9061975243644</v>
      </c>
      <c r="L14876">
        <v>8.344455929229186</v>
      </c>
      <c r="M14876">
        <v>2.5380207498288483</v>
      </c>
      <c r="N14876">
        <v>9.3764999922396064E-2</v>
      </c>
      <c r="O14876">
        <v>0.57037107707809775</v>
      </c>
      <c r="P14876">
        <v>8.38784773622951E-3</v>
      </c>
      <c r="Q14876">
        <v>0.30021331945757374</v>
      </c>
      <c r="R14876">
        <v>0.22997648217786179</v>
      </c>
      <c r="S14876">
        <v>0.97008535419115771</v>
      </c>
      <c r="T14876">
        <v>0.97911677649860196</v>
      </c>
      <c r="U14876">
        <v>9.1446856888872592</v>
      </c>
      <c r="V14876">
        <v>14.402962966849248</v>
      </c>
      <c r="W14876">
        <v>0.50910575531840774</v>
      </c>
      <c r="X14876">
        <v>0.34698150289823149</v>
      </c>
      <c r="Y14876">
        <v>0.45515663707706339</v>
      </c>
      <c r="Z14876">
        <v>6.4538365795561203</v>
      </c>
      <c r="AA14876">
        <v>6.0464983513174815E-2</v>
      </c>
      <c r="AB14876">
        <v>1.8978739490926275</v>
      </c>
    </row>
    <row r="14877" spans="1:28" x14ac:dyDescent="0.25">
      <c r="A14877" s="401" t="s">
        <v>61</v>
      </c>
      <c r="B14877">
        <v>1</v>
      </c>
      <c r="C14877" s="10">
        <v>42268</v>
      </c>
      <c r="D14877">
        <v>1</v>
      </c>
      <c r="E14877">
        <v>1.2652253173042425E-2</v>
      </c>
      <c r="F14877">
        <v>0.20867839461858792</v>
      </c>
      <c r="G14877">
        <v>0.2930807887147272</v>
      </c>
      <c r="H14877">
        <v>0.20802266498076824</v>
      </c>
      <c r="I14877">
        <v>5.9277104492299138E-3</v>
      </c>
      <c r="J14877">
        <v>0.29356184615256448</v>
      </c>
      <c r="K14877">
        <v>2.3570788537905045</v>
      </c>
      <c r="L14877">
        <v>8.3470862822363809</v>
      </c>
      <c r="M14877">
        <v>2.5392139104770601</v>
      </c>
      <c r="N14877">
        <v>9.3770829971641961E-2</v>
      </c>
      <c r="O14877">
        <v>0.57049706694012337</v>
      </c>
      <c r="P14877">
        <v>8.38784773622951E-3</v>
      </c>
      <c r="Q14877">
        <v>0.30026423033651145</v>
      </c>
      <c r="R14877">
        <v>0.23008459748328919</v>
      </c>
      <c r="S14877">
        <v>0.97030869671196274</v>
      </c>
      <c r="T14877">
        <v>0.97934219832162084</v>
      </c>
      <c r="U14877">
        <v>9.1480512009467176</v>
      </c>
      <c r="V14877">
        <v>14.408263678891844</v>
      </c>
      <c r="W14877">
        <v>0.50917181462827454</v>
      </c>
      <c r="X14877">
        <v>0.34704034483542334</v>
      </c>
      <c r="Y14877">
        <v>0.45523382360726061</v>
      </c>
      <c r="Z14877">
        <v>6.454973846704668</v>
      </c>
      <c r="AA14877">
        <v>6.0477490237638744E-2</v>
      </c>
      <c r="AB14877">
        <v>1.8978739490926275</v>
      </c>
    </row>
    <row r="14878" spans="1:28" x14ac:dyDescent="0.25">
      <c r="A14878" s="401" t="s">
        <v>61</v>
      </c>
      <c r="B14878">
        <v>1</v>
      </c>
      <c r="C14878" s="10">
        <v>42269</v>
      </c>
      <c r="D14878">
        <v>1</v>
      </c>
      <c r="E14878">
        <v>1.2653062166747346E-2</v>
      </c>
      <c r="F14878">
        <v>0.2086917376575938</v>
      </c>
      <c r="G14878">
        <v>0.29311881758090175</v>
      </c>
      <c r="H14878">
        <v>0.20806001167599791</v>
      </c>
      <c r="I14878">
        <v>5.9284796027059359E-3</v>
      </c>
      <c r="J14878">
        <v>0.29361162905905647</v>
      </c>
      <c r="K14878">
        <v>2.3572515227046602</v>
      </c>
      <c r="L14878">
        <v>8.3497174643877408</v>
      </c>
      <c r="M14878">
        <v>2.5404076320475313</v>
      </c>
      <c r="N14878">
        <v>9.377666038338428E-2</v>
      </c>
      <c r="O14878">
        <v>0.57062308463218103</v>
      </c>
      <c r="P14878">
        <v>8.38784773622951E-3</v>
      </c>
      <c r="Q14878">
        <v>0.30031514984903546</v>
      </c>
      <c r="R14878">
        <v>0.2301927636153018</v>
      </c>
      <c r="S14878">
        <v>0.97053209065286317</v>
      </c>
      <c r="T14878">
        <v>0.97956767204345241</v>
      </c>
      <c r="U14878">
        <v>9.1514179516131442</v>
      </c>
      <c r="V14878">
        <v>14.413566341751659</v>
      </c>
      <c r="W14878">
        <v>0.50923788250970503</v>
      </c>
      <c r="X14878">
        <v>0.34709919675116896</v>
      </c>
      <c r="Y14878">
        <v>0.45531102322693079</v>
      </c>
      <c r="Z14878">
        <v>6.4561113142575106</v>
      </c>
      <c r="AA14878">
        <v>6.0489999549024023E-2</v>
      </c>
      <c r="AB14878">
        <v>1.8978739490926275</v>
      </c>
    </row>
    <row r="14879" spans="1:28" x14ac:dyDescent="0.25">
      <c r="A14879" s="401" t="s">
        <v>61</v>
      </c>
      <c r="B14879">
        <v>1</v>
      </c>
      <c r="C14879" s="10">
        <v>42270</v>
      </c>
      <c r="D14879">
        <v>1</v>
      </c>
      <c r="E14879">
        <v>1.265387121217988E-2</v>
      </c>
      <c r="F14879">
        <v>0.20870508154976267</v>
      </c>
      <c r="G14879">
        <v>0.29315685138153369</v>
      </c>
      <c r="H14879">
        <v>0.20809736507614915</v>
      </c>
      <c r="I14879">
        <v>5.9292488559839094E-3</v>
      </c>
      <c r="J14879">
        <v>0.29366142040785054</v>
      </c>
      <c r="K14879">
        <v>2.3574242042677578</v>
      </c>
      <c r="L14879">
        <v>8.3523494759446297</v>
      </c>
      <c r="M14879">
        <v>2.5416019148039593</v>
      </c>
      <c r="N14879">
        <v>9.3782491157645517E-2</v>
      </c>
      <c r="O14879">
        <v>0.57074913016041806</v>
      </c>
      <c r="P14879">
        <v>8.38784773622951E-3</v>
      </c>
      <c r="Q14879">
        <v>0.3003660779966098</v>
      </c>
      <c r="R14879">
        <v>0.23030098059779391</v>
      </c>
      <c r="S14879">
        <v>0.97075553602569764</v>
      </c>
      <c r="T14879">
        <v>0.97979319767604534</v>
      </c>
      <c r="U14879">
        <v>9.1547859413423822</v>
      </c>
      <c r="V14879">
        <v>14.418870956146652</v>
      </c>
      <c r="W14879">
        <v>0.50930395896381142</v>
      </c>
      <c r="X14879">
        <v>0.34715805864716048</v>
      </c>
      <c r="Y14879">
        <v>0.45538823593829342</v>
      </c>
      <c r="Z14879">
        <v>6.4572489822499621</v>
      </c>
      <c r="AA14879">
        <v>6.0502511447865739E-2</v>
      </c>
      <c r="AB14879">
        <v>1.8978739490926275</v>
      </c>
    </row>
    <row r="14880" spans="1:28" x14ac:dyDescent="0.25">
      <c r="A14880" s="401" t="s">
        <v>61</v>
      </c>
      <c r="B14880">
        <v>1</v>
      </c>
      <c r="C14880" s="10">
        <v>42271</v>
      </c>
      <c r="D14880">
        <v>1</v>
      </c>
      <c r="E14880">
        <v>1.2654680309343332E-2</v>
      </c>
      <c r="F14880">
        <v>0.20871842629514917</v>
      </c>
      <c r="G14880">
        <v>0.2931948901172633</v>
      </c>
      <c r="H14880">
        <v>0.20813472518242565</v>
      </c>
      <c r="I14880">
        <v>5.9300182090767841E-3</v>
      </c>
      <c r="J14880">
        <v>0.29371122020037832</v>
      </c>
      <c r="K14880">
        <v>2.3575968984807241</v>
      </c>
      <c r="L14880">
        <v>8.3549823171684938</v>
      </c>
      <c r="M14880">
        <v>2.5427967590101654</v>
      </c>
      <c r="N14880">
        <v>9.3788322294448223E-2</v>
      </c>
      <c r="O14880">
        <v>0.57087520353098331</v>
      </c>
      <c r="P14880">
        <v>8.38784773622951E-3</v>
      </c>
      <c r="Q14880">
        <v>0.30041701478069893</v>
      </c>
      <c r="R14880">
        <v>0.23040924845467117</v>
      </c>
      <c r="S14880">
        <v>0.97097903284230724</v>
      </c>
      <c r="T14880">
        <v>0.98001877523135139</v>
      </c>
      <c r="U14880">
        <v>9.1581551705904438</v>
      </c>
      <c r="V14880">
        <v>14.424177522795045</v>
      </c>
      <c r="W14880">
        <v>0.50937004399170616</v>
      </c>
      <c r="X14880">
        <v>0.34721693052509039</v>
      </c>
      <c r="Y14880">
        <v>0.45546546174356889</v>
      </c>
      <c r="Z14880">
        <v>6.4583868507173428</v>
      </c>
      <c r="AA14880">
        <v>6.0515025934699089E-2</v>
      </c>
      <c r="AB14880">
        <v>1.8978739490926275</v>
      </c>
    </row>
    <row r="14881" spans="1:28" x14ac:dyDescent="0.25">
      <c r="A14881" s="401" t="s">
        <v>61</v>
      </c>
      <c r="B14881">
        <v>1</v>
      </c>
      <c r="C14881" s="10">
        <v>42272</v>
      </c>
      <c r="D14881">
        <v>1</v>
      </c>
      <c r="E14881">
        <v>1.2655489458241008E-2</v>
      </c>
      <c r="F14881">
        <v>0.20873177189380776</v>
      </c>
      <c r="G14881">
        <v>0.29323293378873094</v>
      </c>
      <c r="H14881">
        <v>0.20817209199603137</v>
      </c>
      <c r="I14881">
        <v>5.9307876619975114E-3</v>
      </c>
      <c r="J14881">
        <v>0.29376102843807173</v>
      </c>
      <c r="K14881">
        <v>2.3577696053444859</v>
      </c>
      <c r="L14881">
        <v>8.3576159883208625</v>
      </c>
      <c r="M14881">
        <v>2.5439921649300961</v>
      </c>
      <c r="N14881">
        <v>9.3794153793814949E-2</v>
      </c>
      <c r="O14881">
        <v>0.57100130475002686</v>
      </c>
      <c r="P14881">
        <v>8.38784773622951E-3</v>
      </c>
      <c r="Q14881">
        <v>0.30046796020276739</v>
      </c>
      <c r="R14881">
        <v>0.23051756720985028</v>
      </c>
      <c r="S14881">
        <v>0.97120258111453583</v>
      </c>
      <c r="T14881">
        <v>0.98024440472132413</v>
      </c>
      <c r="U14881">
        <v>9.1615256398135081</v>
      </c>
      <c r="V14881">
        <v>14.429486042415318</v>
      </c>
      <c r="W14881">
        <v>0.50943613759450157</v>
      </c>
      <c r="X14881">
        <v>0.34727581238665145</v>
      </c>
      <c r="Y14881">
        <v>0.45554270064497754</v>
      </c>
      <c r="Z14881">
        <v>6.4595249196949798</v>
      </c>
      <c r="AA14881">
        <v>6.0527543010059373E-2</v>
      </c>
      <c r="AB14881">
        <v>1.8978739490926275</v>
      </c>
    </row>
    <row r="14882" spans="1:28" x14ac:dyDescent="0.25">
      <c r="A14882" s="401" t="s">
        <v>61</v>
      </c>
      <c r="B14882">
        <v>1</v>
      </c>
      <c r="C14882" s="10">
        <v>42273</v>
      </c>
      <c r="D14882">
        <v>1</v>
      </c>
      <c r="E14882">
        <v>1.2656298658876216E-2</v>
      </c>
      <c r="F14882">
        <v>0.20874511834579304</v>
      </c>
      <c r="G14882">
        <v>0.29327098239657701</v>
      </c>
      <c r="H14882">
        <v>0.20820946551817052</v>
      </c>
      <c r="I14882">
        <v>5.9315572147590444E-3</v>
      </c>
      <c r="J14882">
        <v>0.29381084512236294</v>
      </c>
      <c r="K14882">
        <v>2.3579423248599696</v>
      </c>
      <c r="L14882">
        <v>8.3602504896633469</v>
      </c>
      <c r="M14882">
        <v>2.5451881328278207</v>
      </c>
      <c r="N14882">
        <v>9.3799985655768234E-2</v>
      </c>
      <c r="O14882">
        <v>0.57112743382370024</v>
      </c>
      <c r="P14882">
        <v>8.38784773622951E-3</v>
      </c>
      <c r="Q14882">
        <v>0.30051891426428001</v>
      </c>
      <c r="R14882">
        <v>0.2306259368872593</v>
      </c>
      <c r="S14882">
        <v>0.97142618085423005</v>
      </c>
      <c r="T14882">
        <v>0.98047008615792097</v>
      </c>
      <c r="U14882">
        <v>9.1648973494679229</v>
      </c>
      <c r="V14882">
        <v>14.43479651572623</v>
      </c>
      <c r="W14882">
        <v>0.50950223977331044</v>
      </c>
      <c r="X14882">
        <v>0.34733470423353674</v>
      </c>
      <c r="Y14882">
        <v>0.45561995264474026</v>
      </c>
      <c r="Z14882">
        <v>6.4606631892182067</v>
      </c>
      <c r="AA14882">
        <v>6.0540062674482011E-2</v>
      </c>
      <c r="AB14882">
        <v>1.8978739490926275</v>
      </c>
    </row>
    <row r="14883" spans="1:28" x14ac:dyDescent="0.25">
      <c r="A14883" s="401" t="s">
        <v>61</v>
      </c>
      <c r="B14883">
        <v>1</v>
      </c>
      <c r="C14883" s="10">
        <v>42274</v>
      </c>
      <c r="D14883">
        <v>1</v>
      </c>
      <c r="E14883">
        <v>1.2657107911252269E-2</v>
      </c>
      <c r="F14883">
        <v>0.20875846565115955</v>
      </c>
      <c r="G14883">
        <v>0.29330903594144209</v>
      </c>
      <c r="H14883">
        <v>0.20824684575004748</v>
      </c>
      <c r="I14883">
        <v>5.9323268673743398E-3</v>
      </c>
      <c r="J14883">
        <v>0.29386067025468432</v>
      </c>
      <c r="K14883">
        <v>2.3581150570281024</v>
      </c>
      <c r="L14883">
        <v>8.3628858214576418</v>
      </c>
      <c r="M14883">
        <v>2.5463846629675335</v>
      </c>
      <c r="N14883">
        <v>9.3805817880330614E-2</v>
      </c>
      <c r="O14883">
        <v>0.57125359075815618</v>
      </c>
      <c r="P14883">
        <v>8.38784773622951E-3</v>
      </c>
      <c r="Q14883">
        <v>0.3005698769667019</v>
      </c>
      <c r="R14883">
        <v>0.23073435751083751</v>
      </c>
      <c r="S14883">
        <v>0.97164983207323941</v>
      </c>
      <c r="T14883">
        <v>0.98069581955310148</v>
      </c>
      <c r="U14883">
        <v>9.1682703000102048</v>
      </c>
      <c r="V14883">
        <v>14.440108943446791</v>
      </c>
      <c r="W14883">
        <v>0.50956835052924554</v>
      </c>
      <c r="X14883">
        <v>0.34739360606743958</v>
      </c>
      <c r="Y14883">
        <v>0.45569721774507832</v>
      </c>
      <c r="Z14883">
        <v>6.4618016593223624</v>
      </c>
      <c r="AA14883">
        <v>6.0552584928502531E-2</v>
      </c>
      <c r="AB14883">
        <v>1.8978739490926275</v>
      </c>
    </row>
    <row r="14884" spans="1:28" x14ac:dyDescent="0.25">
      <c r="A14884" s="401" t="s">
        <v>61</v>
      </c>
      <c r="B14884">
        <v>1</v>
      </c>
      <c r="C14884" s="10">
        <v>42275</v>
      </c>
      <c r="D14884">
        <v>1</v>
      </c>
      <c r="E14884">
        <v>1.2657917215372466E-2</v>
      </c>
      <c r="F14884">
        <v>0.20877181380996193</v>
      </c>
      <c r="G14884">
        <v>0.29334709442396673</v>
      </c>
      <c r="H14884">
        <v>0.20828423269286689</v>
      </c>
      <c r="I14884">
        <v>5.9330966198563517E-3</v>
      </c>
      <c r="J14884">
        <v>0.2939105038364685</v>
      </c>
      <c r="K14884">
        <v>2.3582878018498108</v>
      </c>
      <c r="L14884">
        <v>8.3655219839655235</v>
      </c>
      <c r="M14884">
        <v>2.5475817556135523</v>
      </c>
      <c r="N14884">
        <v>9.381165046752464E-2</v>
      </c>
      <c r="O14884">
        <v>0.571379775559549</v>
      </c>
      <c r="P14884">
        <v>8.38784773622951E-3</v>
      </c>
      <c r="Q14884">
        <v>0.30062084831149843</v>
      </c>
      <c r="R14884">
        <v>0.23084282910453544</v>
      </c>
      <c r="S14884">
        <v>0.97187353478341565</v>
      </c>
      <c r="T14884">
        <v>0.98092160491882763</v>
      </c>
      <c r="U14884">
        <v>9.1716444918970321</v>
      </c>
      <c r="V14884">
        <v>14.445423326296288</v>
      </c>
      <c r="W14884">
        <v>0.50963446986341976</v>
      </c>
      <c r="X14884">
        <v>0.34745251789005355</v>
      </c>
      <c r="Y14884">
        <v>0.45577449594821334</v>
      </c>
      <c r="Z14884">
        <v>6.4629403300427919</v>
      </c>
      <c r="AA14884">
        <v>6.0565109772656577E-2</v>
      </c>
      <c r="AB14884">
        <v>1.8978739490926275</v>
      </c>
    </row>
    <row r="14885" spans="1:28" x14ac:dyDescent="0.25">
      <c r="A14885" s="401" t="s">
        <v>61</v>
      </c>
      <c r="B14885">
        <v>1</v>
      </c>
      <c r="C14885" s="10">
        <v>42276</v>
      </c>
      <c r="D14885">
        <v>1</v>
      </c>
      <c r="E14885">
        <v>1.2658726571240123E-2</v>
      </c>
      <c r="F14885">
        <v>0.20878516282225468</v>
      </c>
      <c r="G14885">
        <v>0.29338515784479163</v>
      </c>
      <c r="H14885">
        <v>0.20832162634783347</v>
      </c>
      <c r="I14885">
        <v>5.9338664722180393E-3</v>
      </c>
      <c r="J14885">
        <v>0.29396034586914838</v>
      </c>
      <c r="K14885">
        <v>2.3584605593260219</v>
      </c>
      <c r="L14885">
        <v>8.3681589774488501</v>
      </c>
      <c r="M14885">
        <v>2.5487794110303197</v>
      </c>
      <c r="N14885">
        <v>9.3817483417372866E-2</v>
      </c>
      <c r="O14885">
        <v>0.57150598823403409</v>
      </c>
      <c r="P14885">
        <v>8.38784773622951E-3</v>
      </c>
      <c r="Q14885">
        <v>0.30067182830013517</v>
      </c>
      <c r="R14885">
        <v>0.23095135169231495</v>
      </c>
      <c r="S14885">
        <v>0.97209728899661396</v>
      </c>
      <c r="T14885">
        <v>0.98114744226706518</v>
      </c>
      <c r="U14885">
        <v>9.1750199255852607</v>
      </c>
      <c r="V14885">
        <v>14.450739664994256</v>
      </c>
      <c r="W14885">
        <v>0.50970059777694621</v>
      </c>
      <c r="X14885">
        <v>0.34751143970307258</v>
      </c>
      <c r="Y14885">
        <v>0.45585178725636738</v>
      </c>
      <c r="Z14885">
        <v>6.4640792014148474</v>
      </c>
      <c r="AA14885">
        <v>6.0577637207479891E-2</v>
      </c>
      <c r="AB14885">
        <v>1.8978739490926275</v>
      </c>
    </row>
    <row r="14886" spans="1:28" x14ac:dyDescent="0.25">
      <c r="A14886" s="401" t="s">
        <v>61</v>
      </c>
      <c r="B14886">
        <v>1</v>
      </c>
      <c r="C14886" s="10">
        <v>42277</v>
      </c>
      <c r="D14886">
        <v>1</v>
      </c>
      <c r="E14886">
        <v>1.2659535978858548E-2</v>
      </c>
      <c r="F14886">
        <v>0.20879851268809241</v>
      </c>
      <c r="G14886">
        <v>0.29342322620455757</v>
      </c>
      <c r="H14886">
        <v>0.20835902671615239</v>
      </c>
      <c r="I14886">
        <v>5.9346364244723627E-3</v>
      </c>
      <c r="J14886">
        <v>0.29401019635415709</v>
      </c>
      <c r="K14886">
        <v>2.3586333294576627</v>
      </c>
      <c r="L14886">
        <v>8.3707968021695631</v>
      </c>
      <c r="M14886">
        <v>2.5499776294824028</v>
      </c>
      <c r="N14886">
        <v>9.3823316729897827E-2</v>
      </c>
      <c r="O14886">
        <v>0.57163222878776854</v>
      </c>
      <c r="P14886">
        <v>8.38784773622951E-3</v>
      </c>
      <c r="Q14886">
        <v>0.30072281693407793</v>
      </c>
      <c r="R14886">
        <v>0.23105992529814903</v>
      </c>
      <c r="S14886">
        <v>0.97232109472469153</v>
      </c>
      <c r="T14886">
        <v>0.98137333160978191</v>
      </c>
      <c r="U14886">
        <v>9.1783966015319081</v>
      </c>
      <c r="V14886">
        <v>14.456057960260514</v>
      </c>
      <c r="W14886">
        <v>0.50976673427093799</v>
      </c>
      <c r="X14886">
        <v>0.34757037150819087</v>
      </c>
      <c r="Y14886">
        <v>0.45592909167176265</v>
      </c>
      <c r="Z14886">
        <v>6.4652182734738872</v>
      </c>
      <c r="AA14886">
        <v>6.0590167233508338E-2</v>
      </c>
      <c r="AB14886">
        <v>1.8978739490926275</v>
      </c>
    </row>
    <row r="14887" spans="1:28" x14ac:dyDescent="0.25">
      <c r="A14887" s="401" t="s">
        <v>61</v>
      </c>
      <c r="B14887">
        <v>1</v>
      </c>
      <c r="C14887" s="10">
        <v>42278</v>
      </c>
      <c r="D14887">
        <v>1</v>
      </c>
      <c r="E14887">
        <v>1.2660266332582364E-2</v>
      </c>
      <c r="F14887">
        <v>0.2088105586881609</v>
      </c>
      <c r="G14887">
        <v>0.29348549831202514</v>
      </c>
      <c r="H14887">
        <v>0.20841392352899352</v>
      </c>
      <c r="I14887">
        <v>5.9358959100351992E-3</v>
      </c>
      <c r="J14887">
        <v>0.29408295397018963</v>
      </c>
      <c r="K14887">
        <v>2.3589067592610542</v>
      </c>
      <c r="L14887">
        <v>8.3758541863524325</v>
      </c>
      <c r="M14887">
        <v>2.5514131701629013</v>
      </c>
      <c r="N14887">
        <v>9.3829122330607445E-2</v>
      </c>
      <c r="O14887">
        <v>0.57179357389457286</v>
      </c>
      <c r="P14887">
        <v>8.38784773622951E-3</v>
      </c>
      <c r="Q14887">
        <v>0.30079723569750189</v>
      </c>
      <c r="R14887">
        <v>0.23119000327160391</v>
      </c>
      <c r="S14887">
        <v>0.97253364824478195</v>
      </c>
      <c r="T14887">
        <v>0.98158786398729403</v>
      </c>
      <c r="U14887">
        <v>9.1816655356741155</v>
      </c>
      <c r="V14887">
        <v>14.461206561206801</v>
      </c>
      <c r="W14887">
        <v>0.5098749201472591</v>
      </c>
      <c r="X14887">
        <v>0.3476563834627015</v>
      </c>
      <c r="Y14887">
        <v>0.45604191875803807</v>
      </c>
      <c r="Z14887">
        <v>6.4664037729278094</v>
      </c>
      <c r="AA14887">
        <v>6.0598358749893944E-2</v>
      </c>
      <c r="AB14887">
        <v>1.8978739490926275</v>
      </c>
    </row>
    <row r="14888" spans="1:28" x14ac:dyDescent="0.25">
      <c r="A14888" s="401" t="s">
        <v>61</v>
      </c>
      <c r="B14888">
        <v>1</v>
      </c>
      <c r="C14888" s="10">
        <v>42279</v>
      </c>
      <c r="D14888">
        <v>1</v>
      </c>
      <c r="E14888">
        <v>1.2660996728441731E-2</v>
      </c>
      <c r="F14888">
        <v>0.20882260538318703</v>
      </c>
      <c r="G14888">
        <v>0.29354778363526779</v>
      </c>
      <c r="H14888">
        <v>0.20846883480561915</v>
      </c>
      <c r="I14888">
        <v>5.937155662893919E-3</v>
      </c>
      <c r="J14888">
        <v>0.29415572959128033</v>
      </c>
      <c r="K14888">
        <v>2.3591802207624033</v>
      </c>
      <c r="L14888">
        <v>8.3809146260550289</v>
      </c>
      <c r="M14888">
        <v>2.5528495189983502</v>
      </c>
      <c r="N14888">
        <v>9.3834928290556119E-2</v>
      </c>
      <c r="O14888">
        <v>0.5719549645415728</v>
      </c>
      <c r="P14888">
        <v>8.38784773622951E-3</v>
      </c>
      <c r="Q14888">
        <v>0.30087167287706201</v>
      </c>
      <c r="R14888">
        <v>0.23132015447402385</v>
      </c>
      <c r="S14888">
        <v>0.97274624822997435</v>
      </c>
      <c r="T14888">
        <v>0.98180244326249499</v>
      </c>
      <c r="U14888">
        <v>9.1849356340643808</v>
      </c>
      <c r="V14888">
        <v>14.466356995854344</v>
      </c>
      <c r="W14888">
        <v>0.50998312898346176</v>
      </c>
      <c r="X14888">
        <v>0.34774241670227246</v>
      </c>
      <c r="Y14888">
        <v>0.4561547737652154</v>
      </c>
      <c r="Z14888">
        <v>6.4675894897617017</v>
      </c>
      <c r="AA14888">
        <v>6.0606551373735489E-2</v>
      </c>
      <c r="AB14888">
        <v>1.8978739490926275</v>
      </c>
    </row>
    <row r="14889" spans="1:28" x14ac:dyDescent="0.25">
      <c r="A14889" s="401" t="s">
        <v>61</v>
      </c>
      <c r="B14889">
        <v>1</v>
      </c>
      <c r="C14889" s="10">
        <v>42280</v>
      </c>
      <c r="D14889">
        <v>1</v>
      </c>
      <c r="E14889">
        <v>1.2661727166439086E-2</v>
      </c>
      <c r="F14889">
        <v>0.20883465277321089</v>
      </c>
      <c r="G14889">
        <v>0.29361008217709028</v>
      </c>
      <c r="H14889">
        <v>0.20852376054984009</v>
      </c>
      <c r="I14889">
        <v>5.9384156831052484E-3</v>
      </c>
      <c r="J14889">
        <v>0.29422852322188486</v>
      </c>
      <c r="K14889">
        <v>2.3594537139653835</v>
      </c>
      <c r="L14889">
        <v>8.3859781231234081</v>
      </c>
      <c r="M14889">
        <v>2.5542866764437107</v>
      </c>
      <c r="N14889">
        <v>9.384073460976608E-2</v>
      </c>
      <c r="O14889">
        <v>0.57211640074162218</v>
      </c>
      <c r="P14889">
        <v>8.38784773622951E-3</v>
      </c>
      <c r="Q14889">
        <v>0.30094612847731572</v>
      </c>
      <c r="R14889">
        <v>0.23145037894663381</v>
      </c>
      <c r="S14889">
        <v>0.97295889469042651</v>
      </c>
      <c r="T14889">
        <v>0.9820170694456366</v>
      </c>
      <c r="U14889">
        <v>9.1882068971173592</v>
      </c>
      <c r="V14889">
        <v>14.471509264856232</v>
      </c>
      <c r="W14889">
        <v>0.51009136078441863</v>
      </c>
      <c r="X14889">
        <v>0.34782847123217103</v>
      </c>
      <c r="Y14889">
        <v>0.45626765670020403</v>
      </c>
      <c r="Z14889">
        <v>6.4687754240154245</v>
      </c>
      <c r="AA14889">
        <v>6.06147451051827E-2</v>
      </c>
      <c r="AB14889">
        <v>1.8978739490926275</v>
      </c>
    </row>
    <row r="14890" spans="1:28" x14ac:dyDescent="0.25">
      <c r="A14890" s="401" t="s">
        <v>61</v>
      </c>
      <c r="B14890">
        <v>1</v>
      </c>
      <c r="C14890" s="10">
        <v>42281</v>
      </c>
      <c r="D14890">
        <v>1</v>
      </c>
      <c r="E14890">
        <v>1.2662457646576857E-2</v>
      </c>
      <c r="F14890">
        <v>0.20884670085827256</v>
      </c>
      <c r="G14890">
        <v>0.29367239394029793</v>
      </c>
      <c r="H14890">
        <v>0.20857870076546811</v>
      </c>
      <c r="I14890">
        <v>5.9396759707259278E-3</v>
      </c>
      <c r="J14890">
        <v>0.29430133486645998</v>
      </c>
      <c r="K14890">
        <v>2.3597272388736701</v>
      </c>
      <c r="L14890">
        <v>8.3910446794047377</v>
      </c>
      <c r="M14890">
        <v>2.5557246429541989</v>
      </c>
      <c r="N14890">
        <v>9.3846541288259547E-2</v>
      </c>
      <c r="O14890">
        <v>0.57227788250757849</v>
      </c>
      <c r="P14890">
        <v>8.38784773622951E-3</v>
      </c>
      <c r="Q14890">
        <v>0.30102060250282148</v>
      </c>
      <c r="R14890">
        <v>0.23158067673068225</v>
      </c>
      <c r="S14890">
        <v>0.97317158763629774</v>
      </c>
      <c r="T14890">
        <v>0.98223174254697332</v>
      </c>
      <c r="U14890">
        <v>9.1914793252478493</v>
      </c>
      <c r="V14890">
        <v>14.476663368865781</v>
      </c>
      <c r="W14890">
        <v>0.51019961555500348</v>
      </c>
      <c r="X14890">
        <v>0.34791454705766589</v>
      </c>
      <c r="Y14890">
        <v>0.45638056756991496</v>
      </c>
      <c r="Z14890">
        <v>6.4699615757288447</v>
      </c>
      <c r="AA14890">
        <v>6.0622939944385321E-2</v>
      </c>
      <c r="AB14890">
        <v>1.8978739490926275</v>
      </c>
    </row>
    <row r="14891" spans="1:28" x14ac:dyDescent="0.25">
      <c r="A14891" s="401" t="s">
        <v>61</v>
      </c>
      <c r="B14891">
        <v>1</v>
      </c>
      <c r="C14891" s="10">
        <v>42282</v>
      </c>
      <c r="D14891">
        <v>1</v>
      </c>
      <c r="E14891">
        <v>1.2663188168857474E-2</v>
      </c>
      <c r="F14891">
        <v>0.20885874963841217</v>
      </c>
      <c r="G14891">
        <v>0.2937347189276967</v>
      </c>
      <c r="H14891">
        <v>0.20863365545631607</v>
      </c>
      <c r="I14891">
        <v>5.9409365258127076E-3</v>
      </c>
      <c r="J14891">
        <v>0.29437416452946352</v>
      </c>
      <c r="K14891">
        <v>2.3600007954909388</v>
      </c>
      <c r="L14891">
        <v>8.396114296747303</v>
      </c>
      <c r="M14891">
        <v>2.5571634189852883</v>
      </c>
      <c r="N14891">
        <v>9.3852348326058765E-2</v>
      </c>
      <c r="O14891">
        <v>0.57243940985230279</v>
      </c>
      <c r="P14891">
        <v>8.38784773622951E-3</v>
      </c>
      <c r="Q14891">
        <v>0.30109509495813891</v>
      </c>
      <c r="R14891">
        <v>0.23171104786744073</v>
      </c>
      <c r="S14891">
        <v>0.97338432707775013</v>
      </c>
      <c r="T14891">
        <v>0.98244646257676149</v>
      </c>
      <c r="U14891">
        <v>9.1947529188707993</v>
      </c>
      <c r="V14891">
        <v>14.481819308536531</v>
      </c>
      <c r="W14891">
        <v>0.51030789330009108</v>
      </c>
      <c r="X14891">
        <v>0.34800064418402699</v>
      </c>
      <c r="Y14891">
        <v>0.45649350638126135</v>
      </c>
      <c r="Z14891">
        <v>6.471147944941837</v>
      </c>
      <c r="AA14891">
        <v>6.0631135891493111E-2</v>
      </c>
      <c r="AB14891">
        <v>1.8978739490926275</v>
      </c>
    </row>
    <row r="14892" spans="1:28" x14ac:dyDescent="0.25">
      <c r="A14892" s="401" t="s">
        <v>61</v>
      </c>
      <c r="B14892">
        <v>1</v>
      </c>
      <c r="C14892" s="10">
        <v>42283</v>
      </c>
      <c r="D14892">
        <v>1</v>
      </c>
      <c r="E14892">
        <v>1.2663918733283368E-2</v>
      </c>
      <c r="F14892">
        <v>0.20887079911366976</v>
      </c>
      <c r="G14892">
        <v>0.29379705714209309</v>
      </c>
      <c r="H14892">
        <v>0.20868862462619775</v>
      </c>
      <c r="I14892">
        <v>5.9421973484223515E-3</v>
      </c>
      <c r="J14892">
        <v>0.29444701221535441</v>
      </c>
      <c r="K14892">
        <v>2.3602743838208653</v>
      </c>
      <c r="L14892">
        <v>8.4011869770005045</v>
      </c>
      <c r="M14892">
        <v>2.5586030049927082</v>
      </c>
      <c r="N14892">
        <v>9.3858155723185954E-2</v>
      </c>
      <c r="O14892">
        <v>0.5726009827886599</v>
      </c>
      <c r="P14892">
        <v>8.38784773622951E-3</v>
      </c>
      <c r="Q14892">
        <v>0.30116960584782876</v>
      </c>
      <c r="R14892">
        <v>0.23184149239820395</v>
      </c>
      <c r="S14892">
        <v>0.97359711302494789</v>
      </c>
      <c r="T14892">
        <v>0.98266122954525981</v>
      </c>
      <c r="U14892">
        <v>9.19802767840131</v>
      </c>
      <c r="V14892">
        <v>14.486977084522268</v>
      </c>
      <c r="W14892">
        <v>0.51041619402455718</v>
      </c>
      <c r="X14892">
        <v>0.34808676261652555</v>
      </c>
      <c r="Y14892">
        <v>0.45660647314115776</v>
      </c>
      <c r="Z14892">
        <v>6.4723345316942833</v>
      </c>
      <c r="AA14892">
        <v>6.0639332946655855E-2</v>
      </c>
      <c r="AB14892">
        <v>1.8978739490926275</v>
      </c>
    </row>
    <row r="14893" spans="1:28" x14ac:dyDescent="0.25">
      <c r="A14893" s="401" t="s">
        <v>61</v>
      </c>
      <c r="B14893">
        <v>1</v>
      </c>
      <c r="C14893" s="10">
        <v>42284</v>
      </c>
      <c r="D14893">
        <v>1</v>
      </c>
      <c r="E14893">
        <v>1.2664649339856974E-2</v>
      </c>
      <c r="F14893">
        <v>0.20888284928408543</v>
      </c>
      <c r="G14893">
        <v>0.29385940858629422</v>
      </c>
      <c r="H14893">
        <v>0.20874360827892799</v>
      </c>
      <c r="I14893">
        <v>5.9434584386116344E-3</v>
      </c>
      <c r="J14893">
        <v>0.29451987792859274</v>
      </c>
      <c r="K14893">
        <v>2.3605480038671263</v>
      </c>
      <c r="L14893">
        <v>8.4062627220148602</v>
      </c>
      <c r="M14893">
        <v>2.5600434014324436</v>
      </c>
      <c r="N14893">
        <v>9.3863963479663359E-2</v>
      </c>
      <c r="O14893">
        <v>0.57276260132951828</v>
      </c>
      <c r="P14893">
        <v>8.38784773622951E-3</v>
      </c>
      <c r="Q14893">
        <v>0.30124413517645293</v>
      </c>
      <c r="R14893">
        <v>0.23197201036429005</v>
      </c>
      <c r="S14893">
        <v>0.97380994548805699</v>
      </c>
      <c r="T14893">
        <v>0.98287604346272961</v>
      </c>
      <c r="U14893">
        <v>9.2013036042546208</v>
      </c>
      <c r="V14893">
        <v>14.492136697477005</v>
      </c>
      <c r="W14893">
        <v>0.51052451773327856</v>
      </c>
      <c r="X14893">
        <v>0.34817290236043413</v>
      </c>
      <c r="Y14893">
        <v>0.45671946785652046</v>
      </c>
      <c r="Z14893">
        <v>6.4735213360260735</v>
      </c>
      <c r="AA14893">
        <v>6.0647531110023363E-2</v>
      </c>
      <c r="AB14893">
        <v>1.8978739490926275</v>
      </c>
    </row>
    <row r="14894" spans="1:28" x14ac:dyDescent="0.25">
      <c r="A14894" s="401" t="s">
        <v>61</v>
      </c>
      <c r="B14894">
        <v>1</v>
      </c>
      <c r="C14894" s="10">
        <v>42285</v>
      </c>
      <c r="D14894">
        <v>1</v>
      </c>
      <c r="E14894">
        <v>1.2665379988580722E-2</v>
      </c>
      <c r="F14894">
        <v>0.20889490014969936</v>
      </c>
      <c r="G14894">
        <v>0.29392177326310776</v>
      </c>
      <c r="H14894">
        <v>0.20879860641832268</v>
      </c>
      <c r="I14894">
        <v>5.9447197964373442E-3</v>
      </c>
      <c r="J14894">
        <v>0.29459276167363968</v>
      </c>
      <c r="K14894">
        <v>2.3608216556333983</v>
      </c>
      <c r="L14894">
        <v>8.411341533642009</v>
      </c>
      <c r="M14894">
        <v>2.5614846087607384</v>
      </c>
      <c r="N14894">
        <v>9.3869771595513213E-2</v>
      </c>
      <c r="O14894">
        <v>0.57292426548774988</v>
      </c>
      <c r="P14894">
        <v>8.38784773622951E-3</v>
      </c>
      <c r="Q14894">
        <v>0.3013186829485745</v>
      </c>
      <c r="R14894">
        <v>0.23210260180704029</v>
      </c>
      <c r="S14894">
        <v>0.97402282447724642</v>
      </c>
      <c r="T14894">
        <v>0.9830909043394338</v>
      </c>
      <c r="U14894">
        <v>9.2045806968461239</v>
      </c>
      <c r="V14894">
        <v>14.497298148054986</v>
      </c>
      <c r="W14894">
        <v>0.5106328644311332</v>
      </c>
      <c r="X14894">
        <v>0.34825906342102658</v>
      </c>
      <c r="Y14894">
        <v>0.4568324905342675</v>
      </c>
      <c r="Z14894">
        <v>6.4747083579771036</v>
      </c>
      <c r="AA14894">
        <v>6.0655730381745453E-2</v>
      </c>
      <c r="AB14894">
        <v>1.8978739490926275</v>
      </c>
    </row>
    <row r="14895" spans="1:28" x14ac:dyDescent="0.25">
      <c r="A14895" s="401" t="s">
        <v>61</v>
      </c>
      <c r="B14895">
        <v>1</v>
      </c>
      <c r="C14895" s="10">
        <v>42286</v>
      </c>
      <c r="D14895">
        <v>1</v>
      </c>
      <c r="E14895">
        <v>1.2666110679457042E-2</v>
      </c>
      <c r="F14895">
        <v>0.2089069517105516</v>
      </c>
      <c r="G14895">
        <v>0.29398415117534205</v>
      </c>
      <c r="H14895">
        <v>0.20885361904819855</v>
      </c>
      <c r="I14895">
        <v>5.9459814219562802E-3</v>
      </c>
      <c r="J14895">
        <v>0.29466566345495748</v>
      </c>
      <c r="K14895">
        <v>2.3610953391233589</v>
      </c>
      <c r="L14895">
        <v>8.4164234137347052</v>
      </c>
      <c r="M14895">
        <v>2.5629266274340914</v>
      </c>
      <c r="N14895">
        <v>9.3875580070757761E-2</v>
      </c>
      <c r="O14895">
        <v>0.5730859752762304</v>
      </c>
      <c r="P14895">
        <v>8.38784773622951E-3</v>
      </c>
      <c r="Q14895">
        <v>0.30139324916875754</v>
      </c>
      <c r="R14895">
        <v>0.23223326676781925</v>
      </c>
      <c r="S14895">
        <v>0.97423575000268692</v>
      </c>
      <c r="T14895">
        <v>0.98330581218563795</v>
      </c>
      <c r="U14895">
        <v>9.2078589565913607</v>
      </c>
      <c r="V14895">
        <v>14.502461436910693</v>
      </c>
      <c r="W14895">
        <v>0.51074123412299988</v>
      </c>
      <c r="X14895">
        <v>0.34834524580357806</v>
      </c>
      <c r="Y14895">
        <v>0.45694554118131864</v>
      </c>
      <c r="Z14895">
        <v>6.4758955975872778</v>
      </c>
      <c r="AA14895">
        <v>6.0663930761971969E-2</v>
      </c>
      <c r="AB14895">
        <v>1.8978739490926275</v>
      </c>
    </row>
    <row r="14896" spans="1:28" x14ac:dyDescent="0.25">
      <c r="A14896" s="401" t="s">
        <v>61</v>
      </c>
      <c r="B14896">
        <v>1</v>
      </c>
      <c r="C14896" s="10">
        <v>42287</v>
      </c>
      <c r="D14896">
        <v>1</v>
      </c>
      <c r="E14896">
        <v>1.2666841412488366E-2</v>
      </c>
      <c r="F14896">
        <v>0.20891900396668228</v>
      </c>
      <c r="G14896">
        <v>0.29404654232580602</v>
      </c>
      <c r="H14896">
        <v>0.20890864617237348</v>
      </c>
      <c r="I14896">
        <v>5.9472433152252544E-3</v>
      </c>
      <c r="J14896">
        <v>0.29473858327700952</v>
      </c>
      <c r="K14896">
        <v>2.3613690543406851</v>
      </c>
      <c r="L14896">
        <v>8.4215083641468222</v>
      </c>
      <c r="M14896">
        <v>2.5643694579092595</v>
      </c>
      <c r="N14896">
        <v>9.3881388905419236E-2</v>
      </c>
      <c r="O14896">
        <v>0.57324773070783908</v>
      </c>
      <c r="P14896">
        <v>8.38784773622951E-3</v>
      </c>
      <c r="Q14896">
        <v>0.30146783384156733</v>
      </c>
      <c r="R14896">
        <v>0.23236400528801479</v>
      </c>
      <c r="S14896">
        <v>0.97444872207455124</v>
      </c>
      <c r="T14896">
        <v>0.98352076701160995</v>
      </c>
      <c r="U14896">
        <v>9.2111383839060199</v>
      </c>
      <c r="V14896">
        <v>14.507626564698834</v>
      </c>
      <c r="W14896">
        <v>0.51084962681375856</v>
      </c>
      <c r="X14896">
        <v>0.34843144951336508</v>
      </c>
      <c r="Y14896">
        <v>0.45705861980459533</v>
      </c>
      <c r="Z14896">
        <v>6.4770830548965073</v>
      </c>
      <c r="AA14896">
        <v>6.067213225085278E-2</v>
      </c>
      <c r="AB14896">
        <v>1.8978739490926275</v>
      </c>
    </row>
    <row r="14897" spans="1:28" x14ac:dyDescent="0.25">
      <c r="A14897" s="401" t="s">
        <v>61</v>
      </c>
      <c r="B14897">
        <v>1</v>
      </c>
      <c r="C14897" s="10">
        <v>42288</v>
      </c>
      <c r="D14897">
        <v>1</v>
      </c>
      <c r="E14897">
        <v>1.2667572187677128E-2</v>
      </c>
      <c r="F14897">
        <v>0.20893105691813149</v>
      </c>
      <c r="G14897">
        <v>0.29410894671730914</v>
      </c>
      <c r="H14897">
        <v>0.20896368779466631</v>
      </c>
      <c r="I14897">
        <v>5.9485054763010895E-3</v>
      </c>
      <c r="J14897">
        <v>0.29481152114426024</v>
      </c>
      <c r="K14897">
        <v>2.3616428012890553</v>
      </c>
      <c r="L14897">
        <v>8.4265963867333564</v>
      </c>
      <c r="M14897">
        <v>2.5658131006432563</v>
      </c>
      <c r="N14897">
        <v>9.3887198099519883E-2</v>
      </c>
      <c r="O14897">
        <v>0.57340953179545884</v>
      </c>
      <c r="P14897">
        <v>8.38784773622951E-3</v>
      </c>
      <c r="Q14897">
        <v>0.30154243697157029</v>
      </c>
      <c r="R14897">
        <v>0.23249481740903807</v>
      </c>
      <c r="S14897">
        <v>0.97466174070301492</v>
      </c>
      <c r="T14897">
        <v>0.98373576882761971</v>
      </c>
      <c r="U14897">
        <v>9.2144189792059361</v>
      </c>
      <c r="V14897">
        <v>14.512793532074358</v>
      </c>
      <c r="W14897">
        <v>0.51095804250829024</v>
      </c>
      <c r="X14897">
        <v>0.34851767455566535</v>
      </c>
      <c r="Y14897">
        <v>0.45717172641102077</v>
      </c>
      <c r="Z14897">
        <v>6.4782707299447102</v>
      </c>
      <c r="AA14897">
        <v>6.0680334848537763E-2</v>
      </c>
      <c r="AB14897">
        <v>1.8978739490926275</v>
      </c>
    </row>
    <row r="14898" spans="1:28" x14ac:dyDescent="0.25">
      <c r="A14898" s="401" t="s">
        <v>61</v>
      </c>
      <c r="B14898">
        <v>1</v>
      </c>
      <c r="C14898" s="10">
        <v>42289</v>
      </c>
      <c r="D14898">
        <v>1</v>
      </c>
      <c r="E14898">
        <v>1.2668303005025758E-2</v>
      </c>
      <c r="F14898">
        <v>0.20894311056493936</v>
      </c>
      <c r="G14898">
        <v>0.2941713643526615</v>
      </c>
      <c r="H14898">
        <v>0.20901874391889697</v>
      </c>
      <c r="I14898">
        <v>5.9497679052406219E-3</v>
      </c>
      <c r="J14898">
        <v>0.29488447706117527</v>
      </c>
      <c r="K14898">
        <v>2.3619165799721484</v>
      </c>
      <c r="L14898">
        <v>8.431687483350423</v>
      </c>
      <c r="M14898">
        <v>2.5672575560933524</v>
      </c>
      <c r="N14898">
        <v>9.3893007653081909E-2</v>
      </c>
      <c r="O14898">
        <v>0.57357137855197626</v>
      </c>
      <c r="P14898">
        <v>8.38784773622951E-3</v>
      </c>
      <c r="Q14898">
        <v>0.30161705856333393</v>
      </c>
      <c r="R14898">
        <v>0.23262570317232356</v>
      </c>
      <c r="S14898">
        <v>0.97487480589825537</v>
      </c>
      <c r="T14898">
        <v>0.98395081764393932</v>
      </c>
      <c r="U14898">
        <v>9.2177007429070912</v>
      </c>
      <c r="V14898">
        <v>14.517962339692444</v>
      </c>
      <c r="W14898">
        <v>0.51106648121147702</v>
      </c>
      <c r="X14898">
        <v>0.34860392093575798</v>
      </c>
      <c r="Y14898">
        <v>0.45728486100751986</v>
      </c>
      <c r="Z14898">
        <v>6.4794586227718129</v>
      </c>
      <c r="AA14898">
        <v>6.0688538555176835E-2</v>
      </c>
      <c r="AB14898">
        <v>1.8978739490926275</v>
      </c>
    </row>
    <row r="14899" spans="1:28" x14ac:dyDescent="0.25">
      <c r="A14899" s="401" t="s">
        <v>61</v>
      </c>
      <c r="B14899">
        <v>1</v>
      </c>
      <c r="C14899" s="10">
        <v>42290</v>
      </c>
      <c r="D14899">
        <v>1</v>
      </c>
      <c r="E14899">
        <v>1.266903386453669E-2</v>
      </c>
      <c r="F14899">
        <v>0.208955164907146</v>
      </c>
      <c r="G14899">
        <v>0.2942337952346738</v>
      </c>
      <c r="H14899">
        <v>0.20907381454888621</v>
      </c>
      <c r="I14899">
        <v>5.9510306021006987E-3</v>
      </c>
      <c r="J14899">
        <v>0.29495745103222126</v>
      </c>
      <c r="K14899">
        <v>2.3621903903936428</v>
      </c>
      <c r="L14899">
        <v>8.4367816558552597</v>
      </c>
      <c r="M14899">
        <v>2.5687028247170764</v>
      </c>
      <c r="N14899">
        <v>9.3898817566127599E-2</v>
      </c>
      <c r="O14899">
        <v>0.5737332709902816</v>
      </c>
      <c r="P14899">
        <v>8.38784773622951E-3</v>
      </c>
      <c r="Q14899">
        <v>0.30169169862142692</v>
      </c>
      <c r="R14899">
        <v>0.23275666261932904</v>
      </c>
      <c r="S14899">
        <v>0.97508791767045211</v>
      </c>
      <c r="T14899">
        <v>0.98416591347084337</v>
      </c>
      <c r="U14899">
        <v>9.2209836754256234</v>
      </c>
      <c r="V14899">
        <v>14.523132988208502</v>
      </c>
      <c r="W14899">
        <v>0.51117494292820176</v>
      </c>
      <c r="X14899">
        <v>0.34869018865892337</v>
      </c>
      <c r="Y14899">
        <v>0.45739802360101922</v>
      </c>
      <c r="Z14899">
        <v>6.480646733417748</v>
      </c>
      <c r="AA14899">
        <v>6.069674337091991E-2</v>
      </c>
      <c r="AB14899">
        <v>1.8978739490926275</v>
      </c>
    </row>
    <row r="14900" spans="1:28" x14ac:dyDescent="0.25">
      <c r="A14900" s="401" t="s">
        <v>61</v>
      </c>
      <c r="B14900">
        <v>1</v>
      </c>
      <c r="C14900" s="10">
        <v>42291</v>
      </c>
      <c r="D14900">
        <v>1</v>
      </c>
      <c r="E14900">
        <v>1.2669764766212356E-2</v>
      </c>
      <c r="F14900">
        <v>0.20896721994479159</v>
      </c>
      <c r="G14900">
        <v>0.29429623936615734</v>
      </c>
      <c r="H14900">
        <v>0.20912889968845591</v>
      </c>
      <c r="I14900">
        <v>5.9522935669381804E-3</v>
      </c>
      <c r="J14900">
        <v>0.29503044306186599</v>
      </c>
      <c r="K14900">
        <v>2.362464232557218</v>
      </c>
      <c r="L14900">
        <v>8.4418789061062256</v>
      </c>
      <c r="M14900">
        <v>2.5701489069722143</v>
      </c>
      <c r="N14900">
        <v>9.3904627838679186E-2</v>
      </c>
      <c r="O14900">
        <v>0.57389520912326863</v>
      </c>
      <c r="P14900">
        <v>8.38784773622951E-3</v>
      </c>
      <c r="Q14900">
        <v>0.30176635715041911</v>
      </c>
      <c r="R14900">
        <v>0.23288769579153573</v>
      </c>
      <c r="S14900">
        <v>0.97530107602978755</v>
      </c>
      <c r="T14900">
        <v>0.98438105631860862</v>
      </c>
      <c r="U14900">
        <v>9.2242677771778077</v>
      </c>
      <c r="V14900">
        <v>14.528305478278178</v>
      </c>
      <c r="W14900">
        <v>0.51128342766334867</v>
      </c>
      <c r="X14900">
        <v>0.34877647773044318</v>
      </c>
      <c r="Y14900">
        <v>0.45751121419844698</v>
      </c>
      <c r="Z14900">
        <v>6.4818350619224567</v>
      </c>
      <c r="AA14900">
        <v>6.0704949295916945E-2</v>
      </c>
      <c r="AB14900">
        <v>1.8978739490926275</v>
      </c>
    </row>
    <row r="14901" spans="1:28" x14ac:dyDescent="0.25">
      <c r="A14901" s="401" t="s">
        <v>61</v>
      </c>
      <c r="B14901">
        <v>1</v>
      </c>
      <c r="C14901" s="10">
        <v>42292</v>
      </c>
      <c r="D14901">
        <v>1</v>
      </c>
      <c r="E14901">
        <v>1.2670495710055189E-2</v>
      </c>
      <c r="F14901">
        <v>0.20897927567791616</v>
      </c>
      <c r="G14901">
        <v>0.29435869674992399</v>
      </c>
      <c r="H14901">
        <v>0.20918399934142901</v>
      </c>
      <c r="I14901">
        <v>5.9535567998099384E-3</v>
      </c>
      <c r="J14901">
        <v>0.29510345315457837</v>
      </c>
      <c r="K14901">
        <v>2.362738106466554</v>
      </c>
      <c r="L14901">
        <v>8.446979235962802</v>
      </c>
      <c r="M14901">
        <v>2.5715958033168098</v>
      </c>
      <c r="N14901">
        <v>9.3910438470758889E-2</v>
      </c>
      <c r="O14901">
        <v>0.57405719296383484</v>
      </c>
      <c r="P14901">
        <v>8.38784773622951E-3</v>
      </c>
      <c r="Q14901">
        <v>0.30184103415488134</v>
      </c>
      <c r="R14901">
        <v>0.23301880273044803</v>
      </c>
      <c r="S14901">
        <v>0.97551428098644521</v>
      </c>
      <c r="T14901">
        <v>0.98459624619751396</v>
      </c>
      <c r="U14901">
        <v>9.2275530485800754</v>
      </c>
      <c r="V14901">
        <v>14.533479810557353</v>
      </c>
      <c r="W14901">
        <v>0.51139193542180283</v>
      </c>
      <c r="X14901">
        <v>0.3488627881556004</v>
      </c>
      <c r="Y14901">
        <v>0.45762443280673337</v>
      </c>
      <c r="Z14901">
        <v>6.4830236083258868</v>
      </c>
      <c r="AA14901">
        <v>6.0713156330317895E-2</v>
      </c>
      <c r="AB14901">
        <v>1.8978739490926275</v>
      </c>
    </row>
    <row r="14902" spans="1:28" x14ac:dyDescent="0.25">
      <c r="A14902" s="401" t="s">
        <v>61</v>
      </c>
      <c r="B14902">
        <v>1</v>
      </c>
      <c r="C14902" s="10">
        <v>42293</v>
      </c>
      <c r="D14902">
        <v>1</v>
      </c>
      <c r="E14902">
        <v>1.2671226696067619E-2</v>
      </c>
      <c r="F14902">
        <v>0.20899133210655987</v>
      </c>
      <c r="G14902">
        <v>0.29442116738878621</v>
      </c>
      <c r="H14902">
        <v>0.2092391135116293</v>
      </c>
      <c r="I14902">
        <v>5.9548203007728567E-3</v>
      </c>
      <c r="J14902">
        <v>0.29517648131482838</v>
      </c>
      <c r="K14902">
        <v>2.3630120121253304</v>
      </c>
      <c r="L14902">
        <v>8.452082647285593</v>
      </c>
      <c r="M14902">
        <v>2.573043514209163</v>
      </c>
      <c r="N14902">
        <v>9.3916249462389009E-2</v>
      </c>
      <c r="O14902">
        <v>0.57421922252488133</v>
      </c>
      <c r="P14902">
        <v>8.38784773622951E-3</v>
      </c>
      <c r="Q14902">
        <v>0.30191572963938573</v>
      </c>
      <c r="R14902">
        <v>0.23314998347759383</v>
      </c>
      <c r="S14902">
        <v>0.97572753255061173</v>
      </c>
      <c r="T14902">
        <v>0.98481148311784039</v>
      </c>
      <c r="U14902">
        <v>9.2308394900490018</v>
      </c>
      <c r="V14902">
        <v>14.538655985702134</v>
      </c>
      <c r="W14902">
        <v>0.51150046620845036</v>
      </c>
      <c r="X14902">
        <v>0.34894911993967936</v>
      </c>
      <c r="Y14902">
        <v>0.45773767943281007</v>
      </c>
      <c r="Z14902">
        <v>6.4842123726679928</v>
      </c>
      <c r="AA14902">
        <v>6.0721364474272753E-2</v>
      </c>
      <c r="AB14902">
        <v>1.8978739490926275</v>
      </c>
    </row>
    <row r="14903" spans="1:28" x14ac:dyDescent="0.25">
      <c r="A14903" s="401" t="s">
        <v>61</v>
      </c>
      <c r="B14903">
        <v>1</v>
      </c>
      <c r="C14903" s="10">
        <v>42294</v>
      </c>
      <c r="D14903">
        <v>1</v>
      </c>
      <c r="E14903">
        <v>1.2671957724252085E-2</v>
      </c>
      <c r="F14903">
        <v>0.20900338923076284</v>
      </c>
      <c r="G14903">
        <v>0.29448365128555715</v>
      </c>
      <c r="H14903">
        <v>0.20929424220288173</v>
      </c>
      <c r="I14903">
        <v>5.9560840698838309E-3</v>
      </c>
      <c r="J14903">
        <v>0.29524952754708716</v>
      </c>
      <c r="K14903">
        <v>2.3632859495372283</v>
      </c>
      <c r="L14903">
        <v>8.457189141936329</v>
      </c>
      <c r="M14903">
        <v>2.5744920401078355</v>
      </c>
      <c r="N14903">
        <v>9.3922060813591737E-2</v>
      </c>
      <c r="O14903">
        <v>0.57438129781931291</v>
      </c>
      <c r="P14903">
        <v>8.38784773622951E-3</v>
      </c>
      <c r="Q14903">
        <v>0.30199044360850547</v>
      </c>
      <c r="R14903">
        <v>0.23328123807452439</v>
      </c>
      <c r="S14903">
        <v>0.97594083073247573</v>
      </c>
      <c r="T14903">
        <v>0.9850267670898718</v>
      </c>
      <c r="U14903">
        <v>9.2341271020013131</v>
      </c>
      <c r="V14903">
        <v>14.543834004368874</v>
      </c>
      <c r="W14903">
        <v>0.51160902002817843</v>
      </c>
      <c r="X14903">
        <v>0.34903547308796568</v>
      </c>
      <c r="Y14903">
        <v>0.45785095408361054</v>
      </c>
      <c r="Z14903">
        <v>6.4854013549887375</v>
      </c>
      <c r="AA14903">
        <v>6.072957372793153E-2</v>
      </c>
      <c r="AB14903">
        <v>1.8978739490926275</v>
      </c>
    </row>
    <row r="14904" spans="1:28" x14ac:dyDescent="0.25">
      <c r="A14904" s="401" t="s">
        <v>61</v>
      </c>
      <c r="B14904">
        <v>1</v>
      </c>
      <c r="C14904" s="10">
        <v>42295</v>
      </c>
      <c r="D14904">
        <v>1</v>
      </c>
      <c r="E14904">
        <v>1.2672688794611014E-2</v>
      </c>
      <c r="F14904">
        <v>0.20901544705056521</v>
      </c>
      <c r="G14904">
        <v>0.29454614844305044</v>
      </c>
      <c r="H14904">
        <v>0.20934938541901216</v>
      </c>
      <c r="I14904">
        <v>5.9573481071997694E-3</v>
      </c>
      <c r="J14904">
        <v>0.29532259185582693</v>
      </c>
      <c r="K14904">
        <v>2.3635599187059286</v>
      </c>
      <c r="L14904">
        <v>8.4622987217778647</v>
      </c>
      <c r="M14904">
        <v>2.5759413814716434</v>
      </c>
      <c r="N14904">
        <v>9.3927872524389375E-2</v>
      </c>
      <c r="O14904">
        <v>0.57454341886003801</v>
      </c>
      <c r="P14904">
        <v>8.38784773622951E-3</v>
      </c>
      <c r="Q14904">
        <v>0.30206517606681482</v>
      </c>
      <c r="R14904">
        <v>0.23341256656281431</v>
      </c>
      <c r="S14904">
        <v>0.97615417554222805</v>
      </c>
      <c r="T14904">
        <v>0.98524209812389363</v>
      </c>
      <c r="U14904">
        <v>9.2374158848538848</v>
      </c>
      <c r="V14904">
        <v>14.54901386721415</v>
      </c>
      <c r="W14904">
        <v>0.51171759688587526</v>
      </c>
      <c r="X14904">
        <v>0.34912184760574627</v>
      </c>
      <c r="Y14904">
        <v>0.45796425676606994</v>
      </c>
      <c r="Z14904">
        <v>6.4865905553280907</v>
      </c>
      <c r="AA14904">
        <v>6.0737784091444237E-2</v>
      </c>
      <c r="AB14904">
        <v>1.8978739490926275</v>
      </c>
    </row>
    <row r="14905" spans="1:28" x14ac:dyDescent="0.25">
      <c r="A14905" s="401" t="s">
        <v>61</v>
      </c>
      <c r="B14905">
        <v>1</v>
      </c>
      <c r="C14905" s="10">
        <v>42296</v>
      </c>
      <c r="D14905">
        <v>1</v>
      </c>
      <c r="E14905">
        <v>1.267341990714684E-2</v>
      </c>
      <c r="F14905">
        <v>0.2090275055660071</v>
      </c>
      <c r="G14905">
        <v>0.29460865886408033</v>
      </c>
      <c r="H14905">
        <v>0.20940454316384752</v>
      </c>
      <c r="I14905">
        <v>5.9586124127775919E-3</v>
      </c>
      <c r="J14905">
        <v>0.29539567424552099</v>
      </c>
      <c r="K14905">
        <v>2.363833919635113</v>
      </c>
      <c r="L14905">
        <v>8.4674113886741793</v>
      </c>
      <c r="M14905">
        <v>2.5773915387596635</v>
      </c>
      <c r="N14905">
        <v>9.393368459480414E-2</v>
      </c>
      <c r="O14905">
        <v>0.57470558565996854</v>
      </c>
      <c r="P14905">
        <v>8.38784773622951E-3</v>
      </c>
      <c r="Q14905">
        <v>0.30213992701888925</v>
      </c>
      <c r="R14905">
        <v>0.23354396898406163</v>
      </c>
      <c r="S14905">
        <v>0.97636756699006155</v>
      </c>
      <c r="T14905">
        <v>0.98545747623019397</v>
      </c>
      <c r="U14905">
        <v>9.2407058390237378</v>
      </c>
      <c r="V14905">
        <v>14.554195574894775</v>
      </c>
      <c r="W14905">
        <v>0.51182619678643015</v>
      </c>
      <c r="X14905">
        <v>0.34920824349830937</v>
      </c>
      <c r="Y14905">
        <v>0.45807758748712518</v>
      </c>
      <c r="Z14905">
        <v>6.4877799737260293</v>
      </c>
      <c r="AA14905">
        <v>6.0745995564960943E-2</v>
      </c>
      <c r="AB14905">
        <v>1.8978739490926275</v>
      </c>
    </row>
    <row r="14906" spans="1:28" x14ac:dyDescent="0.25">
      <c r="A14906" s="401" t="s">
        <v>61</v>
      </c>
      <c r="B14906">
        <v>1</v>
      </c>
      <c r="C14906" s="10">
        <v>42297</v>
      </c>
      <c r="D14906">
        <v>1</v>
      </c>
      <c r="E14906">
        <v>1.2674151061861998E-2</v>
      </c>
      <c r="F14906">
        <v>0.20903956477712865</v>
      </c>
      <c r="G14906">
        <v>0.29467118255146174</v>
      </c>
      <c r="H14906">
        <v>0.20945971544121569</v>
      </c>
      <c r="I14906">
        <v>5.9598769866742313E-3</v>
      </c>
      <c r="J14906">
        <v>0.29546877472064376</v>
      </c>
      <c r="K14906">
        <v>2.3641079523284629</v>
      </c>
      <c r="L14906">
        <v>8.4725271444903782</v>
      </c>
      <c r="M14906">
        <v>2.5788425124312297</v>
      </c>
      <c r="N14906">
        <v>9.3939497024858293E-2</v>
      </c>
      <c r="O14906">
        <v>0.57486779823202028</v>
      </c>
      <c r="P14906">
        <v>8.38784773622951E-3</v>
      </c>
      <c r="Q14906">
        <v>0.30221469646930538</v>
      </c>
      <c r="R14906">
        <v>0.2336754453798878</v>
      </c>
      <c r="S14906">
        <v>0.97658100508617185</v>
      </c>
      <c r="T14906">
        <v>0.98567290141906261</v>
      </c>
      <c r="U14906">
        <v>9.2439969649280425</v>
      </c>
      <c r="V14906">
        <v>14.559379128067798</v>
      </c>
      <c r="W14906">
        <v>0.51193481973473343</v>
      </c>
      <c r="X14906">
        <v>0.34929466077094451</v>
      </c>
      <c r="Y14906">
        <v>0.45819094625371487</v>
      </c>
      <c r="Z14906">
        <v>6.4889696102225383</v>
      </c>
      <c r="AA14906">
        <v>6.0754208148631701E-2</v>
      </c>
      <c r="AB14906">
        <v>1.8978739490926275</v>
      </c>
    </row>
    <row r="14907" spans="1:28" x14ac:dyDescent="0.25">
      <c r="A14907" s="401" t="s">
        <v>61</v>
      </c>
      <c r="B14907">
        <v>1</v>
      </c>
      <c r="C14907" s="10">
        <v>42298</v>
      </c>
      <c r="D14907">
        <v>1</v>
      </c>
      <c r="E14907">
        <v>1.2674882258758921E-2</v>
      </c>
      <c r="F14907">
        <v>0.20905162468397001</v>
      </c>
      <c r="G14907">
        <v>0.29473371950801008</v>
      </c>
      <c r="H14907">
        <v>0.2095149022549456</v>
      </c>
      <c r="I14907">
        <v>5.9611418289466315E-3</v>
      </c>
      <c r="J14907">
        <v>0.29554189328567076</v>
      </c>
      <c r="K14907">
        <v>2.3643820167896612</v>
      </c>
      <c r="L14907">
        <v>8.4776459910926949</v>
      </c>
      <c r="M14907">
        <v>2.5802943029459353</v>
      </c>
      <c r="N14907">
        <v>9.3945309814574079E-2</v>
      </c>
      <c r="O14907">
        <v>0.57503005658911255</v>
      </c>
      <c r="P14907">
        <v>8.38784773622951E-3</v>
      </c>
      <c r="Q14907">
        <v>0.30228948442264092</v>
      </c>
      <c r="R14907">
        <v>0.2338069957919377</v>
      </c>
      <c r="S14907">
        <v>0.97679448984075612</v>
      </c>
      <c r="T14907">
        <v>0.98588837370079252</v>
      </c>
      <c r="U14907">
        <v>9.2472892629841184</v>
      </c>
      <c r="V14907">
        <v>14.564564527390502</v>
      </c>
      <c r="W14907">
        <v>0.51204346573567638</v>
      </c>
      <c r="X14907">
        <v>0.34938109942894252</v>
      </c>
      <c r="Y14907">
        <v>0.45830433307277929</v>
      </c>
      <c r="Z14907">
        <v>6.4901594648576095</v>
      </c>
      <c r="AA14907">
        <v>6.07624218426066E-2</v>
      </c>
      <c r="AB14907">
        <v>1.8978739490926275</v>
      </c>
    </row>
    <row r="14908" spans="1:28" x14ac:dyDescent="0.25">
      <c r="A14908" s="401" t="s">
        <v>61</v>
      </c>
      <c r="B14908">
        <v>1</v>
      </c>
      <c r="C14908" s="10">
        <v>42299</v>
      </c>
      <c r="D14908">
        <v>1</v>
      </c>
      <c r="E14908">
        <v>1.2675613497840042E-2</v>
      </c>
      <c r="F14908">
        <v>0.20906368528657129</v>
      </c>
      <c r="G14908">
        <v>0.29479626973654149</v>
      </c>
      <c r="H14908">
        <v>0.20957010360886719</v>
      </c>
      <c r="I14908">
        <v>5.9624069396517487E-3</v>
      </c>
      <c r="J14908">
        <v>0.29561502994507866</v>
      </c>
      <c r="K14908">
        <v>2.3646561130223902</v>
      </c>
      <c r="L14908">
        <v>8.4827679303484889</v>
      </c>
      <c r="M14908">
        <v>2.5817469107636319</v>
      </c>
      <c r="N14908">
        <v>9.395112296397376E-2</v>
      </c>
      <c r="O14908">
        <v>0.57519236074416835</v>
      </c>
      <c r="P14908">
        <v>8.38784773622951E-3</v>
      </c>
      <c r="Q14908">
        <v>0.30236429088347466</v>
      </c>
      <c r="R14908">
        <v>0.23393862026187964</v>
      </c>
      <c r="S14908">
        <v>0.97700802126401454</v>
      </c>
      <c r="T14908">
        <v>0.98610389308567803</v>
      </c>
      <c r="U14908">
        <v>9.2505827336094342</v>
      </c>
      <c r="V14908">
        <v>14.5697517735204</v>
      </c>
      <c r="W14908">
        <v>0.51215213479415145</v>
      </c>
      <c r="X14908">
        <v>0.34946755947759556</v>
      </c>
      <c r="Y14908">
        <v>0.45841774795126056</v>
      </c>
      <c r="Z14908">
        <v>6.4913495376712413</v>
      </c>
      <c r="AA14908">
        <v>6.0770636647035747E-2</v>
      </c>
      <c r="AB14908">
        <v>1.8978739490926275</v>
      </c>
    </row>
    <row r="14909" spans="1:28" x14ac:dyDescent="0.25">
      <c r="A14909" s="401" t="s">
        <v>61</v>
      </c>
      <c r="B14909">
        <v>1</v>
      </c>
      <c r="C14909" s="10">
        <v>42300</v>
      </c>
      <c r="D14909">
        <v>1</v>
      </c>
      <c r="E14909">
        <v>1.2676344779107796E-2</v>
      </c>
      <c r="F14909">
        <v>0.2090757465849726</v>
      </c>
      <c r="G14909">
        <v>0.29485883323987261</v>
      </c>
      <c r="H14909">
        <v>0.2096253195068114</v>
      </c>
      <c r="I14909">
        <v>5.9636723188465522E-3</v>
      </c>
      <c r="J14909">
        <v>0.29568818470334518</v>
      </c>
      <c r="K14909">
        <v>2.3649302410303337</v>
      </c>
      <c r="L14909">
        <v>8.4878929641262495</v>
      </c>
      <c r="M14909">
        <v>2.5832003363444298</v>
      </c>
      <c r="N14909">
        <v>9.3956936473079594E-2</v>
      </c>
      <c r="O14909">
        <v>0.57535471071011435</v>
      </c>
      <c r="P14909">
        <v>8.38784773622951E-3</v>
      </c>
      <c r="Q14909">
        <v>0.30243911585638666</v>
      </c>
      <c r="R14909">
        <v>0.23407031883140544</v>
      </c>
      <c r="S14909">
        <v>0.97722159936614861</v>
      </c>
      <c r="T14909">
        <v>0.98631945958401634</v>
      </c>
      <c r="U14909">
        <v>9.2538773772216061</v>
      </c>
      <c r="V14909">
        <v>14.574940867115243</v>
      </c>
      <c r="W14909">
        <v>0.51226082691505193</v>
      </c>
      <c r="X14909">
        <v>0.34955404092219711</v>
      </c>
      <c r="Y14909">
        <v>0.45853119089610239</v>
      </c>
      <c r="Z14909">
        <v>6.4925398287034408</v>
      </c>
      <c r="AA14909">
        <v>6.0778852562069274E-2</v>
      </c>
      <c r="AB14909">
        <v>1.8978739490926275</v>
      </c>
    </row>
    <row r="14910" spans="1:28" x14ac:dyDescent="0.25">
      <c r="A14910" s="401" t="s">
        <v>61</v>
      </c>
      <c r="B14910">
        <v>1</v>
      </c>
      <c r="C14910" s="10">
        <v>42301</v>
      </c>
      <c r="D14910">
        <v>1</v>
      </c>
      <c r="E14910">
        <v>1.2677076102564615E-2</v>
      </c>
      <c r="F14910">
        <v>0.20908780857921416</v>
      </c>
      <c r="G14910">
        <v>0.29492141002082067</v>
      </c>
      <c r="H14910">
        <v>0.20968054995261015</v>
      </c>
      <c r="I14910">
        <v>5.9649379665880214E-3</v>
      </c>
      <c r="J14910">
        <v>0.2957613575649492</v>
      </c>
      <c r="K14910">
        <v>2.3652044008171749</v>
      </c>
      <c r="L14910">
        <v>8.4930210942955942</v>
      </c>
      <c r="M14910">
        <v>2.5846545801486989</v>
      </c>
      <c r="N14910">
        <v>9.3962750341913842E-2</v>
      </c>
      <c r="O14910">
        <v>0.57551710649988075</v>
      </c>
      <c r="P14910">
        <v>8.38784773622951E-3</v>
      </c>
      <c r="Q14910">
        <v>0.30251395934595798</v>
      </c>
      <c r="R14910">
        <v>0.23420209154223037</v>
      </c>
      <c r="S14910">
        <v>0.97743522415736273</v>
      </c>
      <c r="T14910">
        <v>0.98653507320610656</v>
      </c>
      <c r="U14910">
        <v>9.2571731942383995</v>
      </c>
      <c r="V14910">
        <v>14.580131808833018</v>
      </c>
      <c r="W14910">
        <v>0.51236954210327235</v>
      </c>
      <c r="X14910">
        <v>0.34964054376804193</v>
      </c>
      <c r="Y14910">
        <v>0.45864466191425024</v>
      </c>
      <c r="Z14910">
        <v>6.4937303379942222</v>
      </c>
      <c r="AA14910">
        <v>6.0787069587857331E-2</v>
      </c>
      <c r="AB14910">
        <v>1.8978739490926275</v>
      </c>
    </row>
    <row r="14911" spans="1:28" x14ac:dyDescent="0.25">
      <c r="A14911" s="401" t="s">
        <v>61</v>
      </c>
      <c r="B14911">
        <v>1</v>
      </c>
      <c r="C14911" s="10">
        <v>42302</v>
      </c>
      <c r="D14911">
        <v>1</v>
      </c>
      <c r="E14911">
        <v>1.2677807468212936E-2</v>
      </c>
      <c r="F14911">
        <v>0.20909987126933607</v>
      </c>
      <c r="G14911">
        <v>0.29498400008220355</v>
      </c>
      <c r="H14911">
        <v>0.20973579495009639</v>
      </c>
      <c r="I14911">
        <v>5.96620388293315E-3</v>
      </c>
      <c r="J14911">
        <v>0.29583454853437069</v>
      </c>
      <c r="K14911">
        <v>2.3654785923865975</v>
      </c>
      <c r="L14911">
        <v>8.4981523227272682</v>
      </c>
      <c r="M14911">
        <v>2.586109642637068</v>
      </c>
      <c r="N14911">
        <v>9.3968564570498764E-2</v>
      </c>
      <c r="O14911">
        <v>0.57567954812640143</v>
      </c>
      <c r="P14911">
        <v>8.38784773622951E-3</v>
      </c>
      <c r="Q14911">
        <v>0.3025888213567709</v>
      </c>
      <c r="R14911">
        <v>0.23433393843609307</v>
      </c>
      <c r="S14911">
        <v>0.97764889564786339</v>
      </c>
      <c r="T14911">
        <v>0.98675073396224999</v>
      </c>
      <c r="U14911">
        <v>9.2604701850777271</v>
      </c>
      <c r="V14911">
        <v>14.58532459933194</v>
      </c>
      <c r="W14911">
        <v>0.51247828036370824</v>
      </c>
      <c r="X14911">
        <v>0.34972706802042614</v>
      </c>
      <c r="Y14911">
        <v>0.45875816101265138</v>
      </c>
      <c r="Z14911">
        <v>6.4949210655836058</v>
      </c>
      <c r="AA14911">
        <v>6.079528772455009E-2</v>
      </c>
      <c r="AB14911">
        <v>1.8978739490926275</v>
      </c>
    </row>
    <row r="14912" spans="1:28" x14ac:dyDescent="0.25">
      <c r="A14912" s="401" t="s">
        <v>61</v>
      </c>
      <c r="B14912">
        <v>1</v>
      </c>
      <c r="C14912" s="10">
        <v>42303</v>
      </c>
      <c r="D14912">
        <v>1</v>
      </c>
      <c r="E14912">
        <v>1.2678538876055188E-2</v>
      </c>
      <c r="F14912">
        <v>0.2091119346553785</v>
      </c>
      <c r="G14912">
        <v>0.29504660342683969</v>
      </c>
      <c r="H14912">
        <v>0.20979105450310412</v>
      </c>
      <c r="I14912">
        <v>5.9674700679389417E-3</v>
      </c>
      <c r="J14912">
        <v>0.29590775761609073</v>
      </c>
      <c r="K14912">
        <v>2.3657528157422867</v>
      </c>
      <c r="L14912">
        <v>8.5032866512931502</v>
      </c>
      <c r="M14912">
        <v>2.587565524270425</v>
      </c>
      <c r="N14912">
        <v>9.3974379158856605E-2</v>
      </c>
      <c r="O14912">
        <v>0.57584203560261404</v>
      </c>
      <c r="P14912">
        <v>8.38784773622951E-3</v>
      </c>
      <c r="Q14912">
        <v>0.3026637018934088</v>
      </c>
      <c r="R14912">
        <v>0.23446585955475588</v>
      </c>
      <c r="S14912">
        <v>0.97786261384785922</v>
      </c>
      <c r="T14912">
        <v>0.98696644186275073</v>
      </c>
      <c r="U14912">
        <v>9.2637683501576547</v>
      </c>
      <c r="V14912">
        <v>14.590519239270463</v>
      </c>
      <c r="W14912">
        <v>0.51258704170125602</v>
      </c>
      <c r="X14912">
        <v>0.34981361368464714</v>
      </c>
      <c r="Y14912">
        <v>0.45887168819825458</v>
      </c>
      <c r="Z14912">
        <v>6.4961120115116202</v>
      </c>
      <c r="AA14912">
        <v>6.0803506972297736E-2</v>
      </c>
      <c r="AB14912">
        <v>1.8978739490926275</v>
      </c>
    </row>
    <row r="14913" spans="1:28" x14ac:dyDescent="0.25">
      <c r="A14913" s="401" t="s">
        <v>61</v>
      </c>
      <c r="B14913">
        <v>1</v>
      </c>
      <c r="C14913" s="10">
        <v>42304</v>
      </c>
      <c r="D14913">
        <v>1</v>
      </c>
      <c r="E14913">
        <v>1.2679270326093808E-2</v>
      </c>
      <c r="F14913">
        <v>0.20912399873738161</v>
      </c>
      <c r="G14913">
        <v>0.29510922005754814</v>
      </c>
      <c r="H14913">
        <v>0.20984632861546829</v>
      </c>
      <c r="I14913">
        <v>5.9687365216624143E-3</v>
      </c>
      <c r="J14913">
        <v>0.29598098481459151</v>
      </c>
      <c r="K14913">
        <v>2.366027070887927</v>
      </c>
      <c r="L14913">
        <v>8.5084240818662469</v>
      </c>
      <c r="M14913">
        <v>2.5890222255099178</v>
      </c>
      <c r="N14913">
        <v>9.398019410700964E-2</v>
      </c>
      <c r="O14913">
        <v>0.57600456894145979</v>
      </c>
      <c r="P14913">
        <v>8.38784773622951E-3</v>
      </c>
      <c r="Q14913">
        <v>0.30273860096045618</v>
      </c>
      <c r="R14913">
        <v>0.23459785494000449</v>
      </c>
      <c r="S14913">
        <v>0.97807637876756093</v>
      </c>
      <c r="T14913">
        <v>0.9871821969179142</v>
      </c>
      <c r="U14913">
        <v>9.2670676898963933</v>
      </c>
      <c r="V14913">
        <v>14.59571572930728</v>
      </c>
      <c r="W14913">
        <v>0.51269582612081332</v>
      </c>
      <c r="X14913">
        <v>0.3499001807660036</v>
      </c>
      <c r="Y14913">
        <v>0.45898524347801062</v>
      </c>
      <c r="Z14913">
        <v>6.4973031758183017</v>
      </c>
      <c r="AA14913">
        <v>6.0811727331250474E-2</v>
      </c>
      <c r="AB14913">
        <v>1.8978739490926275</v>
      </c>
    </row>
    <row r="14914" spans="1:28" x14ac:dyDescent="0.25">
      <c r="A14914" s="401" t="s">
        <v>61</v>
      </c>
      <c r="B14914">
        <v>1</v>
      </c>
      <c r="C14914" s="10">
        <v>42305</v>
      </c>
      <c r="D14914">
        <v>1</v>
      </c>
      <c r="E14914">
        <v>1.2680001818331232E-2</v>
      </c>
      <c r="F14914">
        <v>0.20913606351538544</v>
      </c>
      <c r="G14914">
        <v>0.29517184997714857</v>
      </c>
      <c r="H14914">
        <v>0.20990161729102488</v>
      </c>
      <c r="I14914">
        <v>5.970003244160596E-3</v>
      </c>
      <c r="J14914">
        <v>0.29605423013435628</v>
      </c>
      <c r="K14914">
        <v>2.3663013578272034</v>
      </c>
      <c r="L14914">
        <v>8.5135646163206982</v>
      </c>
      <c r="M14914">
        <v>2.5904797468169529</v>
      </c>
      <c r="N14914">
        <v>9.3986009414980143E-2</v>
      </c>
      <c r="O14914">
        <v>0.57616714815588355</v>
      </c>
      <c r="P14914">
        <v>8.38784773622951E-3</v>
      </c>
      <c r="Q14914">
        <v>0.30281351856249872</v>
      </c>
      <c r="R14914">
        <v>0.2347299246336482</v>
      </c>
      <c r="S14914">
        <v>0.97829019041718213</v>
      </c>
      <c r="T14914">
        <v>0.98739799913804915</v>
      </c>
      <c r="U14914">
        <v>9.2703682047123035</v>
      </c>
      <c r="V14914">
        <v>14.600914070101306</v>
      </c>
      <c r="W14914">
        <v>0.51280463362727879</v>
      </c>
      <c r="X14914">
        <v>0.34998676926979555</v>
      </c>
      <c r="Y14914">
        <v>0.45909882685887182</v>
      </c>
      <c r="Z14914">
        <v>6.4984945585436931</v>
      </c>
      <c r="AA14914">
        <v>6.081994880155854E-2</v>
      </c>
      <c r="AB14914">
        <v>1.8978739490926275</v>
      </c>
    </row>
    <row r="14915" spans="1:28" x14ac:dyDescent="0.25">
      <c r="A14915" s="401" t="s">
        <v>61</v>
      </c>
      <c r="B14915">
        <v>1</v>
      </c>
      <c r="C14915" s="10">
        <v>42306</v>
      </c>
      <c r="D14915">
        <v>1</v>
      </c>
      <c r="E14915">
        <v>1.2680733352769893E-2</v>
      </c>
      <c r="F14915">
        <v>0.20914812898943028</v>
      </c>
      <c r="G14915">
        <v>0.29523449318846123</v>
      </c>
      <c r="H14915">
        <v>0.20995692053361092</v>
      </c>
      <c r="I14915">
        <v>5.9712702354905289E-3</v>
      </c>
      <c r="J14915">
        <v>0.29612749357986951</v>
      </c>
      <c r="K14915">
        <v>2.366575676563802</v>
      </c>
      <c r="L14915">
        <v>8.5187082565317773</v>
      </c>
      <c r="M14915">
        <v>2.591938088653198</v>
      </c>
      <c r="N14915">
        <v>9.3991825082790345E-2</v>
      </c>
      <c r="O14915">
        <v>0.57632977325883394</v>
      </c>
      <c r="P14915">
        <v>8.38784773622951E-3</v>
      </c>
      <c r="Q14915">
        <v>0.30288845470412318</v>
      </c>
      <c r="R14915">
        <v>0.2348620686775198</v>
      </c>
      <c r="S14915">
        <v>0.97850404880693764</v>
      </c>
      <c r="T14915">
        <v>0.98761384853346557</v>
      </c>
      <c r="U14915">
        <v>9.2736698950238949</v>
      </c>
      <c r="V14915">
        <v>14.606114262311699</v>
      </c>
      <c r="W14915">
        <v>0.51291346422555195</v>
      </c>
      <c r="X14915">
        <v>0.35007337920132431</v>
      </c>
      <c r="Y14915">
        <v>0.45921243834779224</v>
      </c>
      <c r="Z14915">
        <v>6.4996861597278448</v>
      </c>
      <c r="AA14915">
        <v>6.0828171383372182E-2</v>
      </c>
      <c r="AB14915">
        <v>1.8978739490926275</v>
      </c>
    </row>
    <row r="14916" spans="1:28" x14ac:dyDescent="0.25">
      <c r="A14916" s="401" t="s">
        <v>61</v>
      </c>
      <c r="B14916">
        <v>1</v>
      </c>
      <c r="C14916" s="10">
        <v>42307</v>
      </c>
      <c r="D14916">
        <v>1</v>
      </c>
      <c r="E14916">
        <v>1.2681464929412226E-2</v>
      </c>
      <c r="F14916">
        <v>0.20916019515955625</v>
      </c>
      <c r="G14916">
        <v>0.29529714969430698</v>
      </c>
      <c r="H14916">
        <v>0.21001223834706439</v>
      </c>
      <c r="I14916">
        <v>5.9725374957092653E-3</v>
      </c>
      <c r="J14916">
        <v>0.29620077515561666</v>
      </c>
      <c r="K14916">
        <v>2.366850027101409</v>
      </c>
      <c r="L14916">
        <v>8.5238550043758874</v>
      </c>
      <c r="M14916">
        <v>2.593397251480579</v>
      </c>
      <c r="N14916">
        <v>9.3997641110462563E-2</v>
      </c>
      <c r="O14916">
        <v>0.57649244426326307</v>
      </c>
      <c r="P14916">
        <v>8.38784773622951E-3</v>
      </c>
      <c r="Q14916">
        <v>0.3029634093899175</v>
      </c>
      <c r="R14916">
        <v>0.23499428711347567</v>
      </c>
      <c r="S14916">
        <v>0.97871795394704508</v>
      </c>
      <c r="T14916">
        <v>0.98782974511447663</v>
      </c>
      <c r="U14916">
        <v>9.2769727612498265</v>
      </c>
      <c r="V14916">
        <v>14.611316306597852</v>
      </c>
      <c r="W14916">
        <v>0.51302231792053365</v>
      </c>
      <c r="X14916">
        <v>0.35016001056589258</v>
      </c>
      <c r="Y14916">
        <v>0.4593260779517277</v>
      </c>
      <c r="Z14916">
        <v>6.5008779794108147</v>
      </c>
      <c r="AA14916">
        <v>6.0836395076841666E-2</v>
      </c>
      <c r="AB14916">
        <v>1.8978739490926275</v>
      </c>
    </row>
    <row r="14917" spans="1:28" x14ac:dyDescent="0.25">
      <c r="A14917" s="401" t="s">
        <v>61</v>
      </c>
      <c r="B14917">
        <v>1</v>
      </c>
      <c r="C14917" s="10">
        <v>42308</v>
      </c>
      <c r="D14917">
        <v>1</v>
      </c>
      <c r="E14917">
        <v>1.2682196548260666E-2</v>
      </c>
      <c r="F14917">
        <v>0.20917226202580344</v>
      </c>
      <c r="G14917">
        <v>0.29535981949750723</v>
      </c>
      <c r="H14917">
        <v>0.21006757073522431</v>
      </c>
      <c r="I14917">
        <v>5.9738050248738708E-3</v>
      </c>
      <c r="J14917">
        <v>0.29627407486608437</v>
      </c>
      <c r="K14917">
        <v>2.3671244094437109</v>
      </c>
      <c r="L14917">
        <v>8.5290048617305683</v>
      </c>
      <c r="M14917">
        <v>2.594857235761284</v>
      </c>
      <c r="N14917">
        <v>9.4003457498019014E-2</v>
      </c>
      <c r="O14917">
        <v>0.57665516118212679</v>
      </c>
      <c r="P14917">
        <v>8.38784773622951E-3</v>
      </c>
      <c r="Q14917">
        <v>0.30303838262447075</v>
      </c>
      <c r="R14917">
        <v>0.2351265799833957</v>
      </c>
      <c r="S14917">
        <v>0.9789319058477246</v>
      </c>
      <c r="T14917">
        <v>0.98804568889139677</v>
      </c>
      <c r="U14917">
        <v>9.2802768038089063</v>
      </c>
      <c r="V14917">
        <v>14.616520203619396</v>
      </c>
      <c r="W14917">
        <v>0.51313119471712554</v>
      </c>
      <c r="X14917">
        <v>0.35024666336880428</v>
      </c>
      <c r="Y14917">
        <v>0.45943974567763568</v>
      </c>
      <c r="Z14917">
        <v>6.5020700176326685</v>
      </c>
      <c r="AA14917">
        <v>6.0844619882117285E-2</v>
      </c>
      <c r="AB14917">
        <v>1.8978739490926275</v>
      </c>
    </row>
    <row r="14918" spans="1:28" x14ac:dyDescent="0.25">
      <c r="A14918" s="401" t="s">
        <v>61</v>
      </c>
      <c r="B14918">
        <v>1</v>
      </c>
      <c r="C14918" s="10">
        <v>42309</v>
      </c>
      <c r="D14918">
        <v>1</v>
      </c>
      <c r="E14918">
        <v>1.2682744498467263E-2</v>
      </c>
      <c r="F14918">
        <v>0.20918129957570697</v>
      </c>
      <c r="G14918">
        <v>0.29544316287643663</v>
      </c>
      <c r="H14918">
        <v>0.21013795050807055</v>
      </c>
      <c r="I14918">
        <v>5.9754906877940517E-3</v>
      </c>
      <c r="J14918">
        <v>0.29638311239955345</v>
      </c>
      <c r="K14918">
        <v>2.3673922436598422</v>
      </c>
      <c r="L14918">
        <v>8.5332947894077567</v>
      </c>
      <c r="M14918">
        <v>2.5958806547590689</v>
      </c>
      <c r="N14918">
        <v>9.4009061524059856E-2</v>
      </c>
      <c r="O14918">
        <v>0.57685743835915271</v>
      </c>
      <c r="P14918">
        <v>8.38784773622951E-3</v>
      </c>
      <c r="Q14918">
        <v>0.30314990962123134</v>
      </c>
      <c r="R14918">
        <v>0.23521931456837511</v>
      </c>
      <c r="S14918">
        <v>0.97913695544376611</v>
      </c>
      <c r="T14918">
        <v>0.98825264748388686</v>
      </c>
      <c r="U14918">
        <v>9.2835391512049608</v>
      </c>
      <c r="V14918">
        <v>14.6216584303807</v>
      </c>
      <c r="W14918">
        <v>0.51327598789743878</v>
      </c>
      <c r="X14918">
        <v>0.35037556439498002</v>
      </c>
      <c r="Y14918">
        <v>0.45960883295491095</v>
      </c>
      <c r="Z14918">
        <v>6.5033020200917226</v>
      </c>
      <c r="AA14918">
        <v>6.0848679318490535E-2</v>
      </c>
      <c r="AB14918">
        <v>1.8978739490926275</v>
      </c>
    </row>
    <row r="14919" spans="1:28" x14ac:dyDescent="0.25">
      <c r="A14919" s="401" t="s">
        <v>61</v>
      </c>
      <c r="B14919">
        <v>1</v>
      </c>
      <c r="C14919" s="10">
        <v>42310</v>
      </c>
      <c r="D14919">
        <v>1</v>
      </c>
      <c r="E14919">
        <v>1.2683292472348735E-2</v>
      </c>
      <c r="F14919">
        <v>0.2091903375160892</v>
      </c>
      <c r="G14919">
        <v>0.29552652977284655</v>
      </c>
      <c r="H14919">
        <v>0.21020835386053169</v>
      </c>
      <c r="I14919">
        <v>5.9771768263674335E-3</v>
      </c>
      <c r="J14919">
        <v>0.29649219006202709</v>
      </c>
      <c r="K14919">
        <v>2.3676601081807465</v>
      </c>
      <c r="L14919">
        <v>8.5375868748371992</v>
      </c>
      <c r="M14919">
        <v>2.5969044773961873</v>
      </c>
      <c r="N14919">
        <v>9.4014665884185292E-2</v>
      </c>
      <c r="O14919">
        <v>0.5770597864902931</v>
      </c>
      <c r="P14919">
        <v>8.38784773622951E-3</v>
      </c>
      <c r="Q14919">
        <v>0.30326147766319184</v>
      </c>
      <c r="R14919">
        <v>0.23531208572813592</v>
      </c>
      <c r="S14919">
        <v>0.97934204799002367</v>
      </c>
      <c r="T14919">
        <v>0.98845964942645614</v>
      </c>
      <c r="U14919">
        <v>9.2868026454321662</v>
      </c>
      <c r="V14919">
        <v>14.626798463411475</v>
      </c>
      <c r="W14919">
        <v>0.51342082193487648</v>
      </c>
      <c r="X14919">
        <v>0.35050451286050721</v>
      </c>
      <c r="Y14919">
        <v>0.45977798246125456</v>
      </c>
      <c r="Z14919">
        <v>6.5045342559887516</v>
      </c>
      <c r="AA14919">
        <v>6.0852739025701597E-2</v>
      </c>
      <c r="AB14919">
        <v>1.8978739490926275</v>
      </c>
    </row>
    <row r="14920" spans="1:28" x14ac:dyDescent="0.25">
      <c r="A14920" s="401" t="s">
        <v>61</v>
      </c>
      <c r="B14920">
        <v>1</v>
      </c>
      <c r="C14920" s="10">
        <v>42311</v>
      </c>
      <c r="D14920">
        <v>1</v>
      </c>
      <c r="E14920">
        <v>1.2683840469906109E-2</v>
      </c>
      <c r="F14920">
        <v>0.20919937584696691</v>
      </c>
      <c r="G14920">
        <v>0.29560992019337312</v>
      </c>
      <c r="H14920">
        <v>0.21027878080050771</v>
      </c>
      <c r="I14920">
        <v>5.9788634407282335E-3</v>
      </c>
      <c r="J14920">
        <v>0.29660130786827399</v>
      </c>
      <c r="K14920">
        <v>2.3679280030098524</v>
      </c>
      <c r="L14920">
        <v>8.5418811191042057</v>
      </c>
      <c r="M14920">
        <v>2.5979287038318355</v>
      </c>
      <c r="N14920">
        <v>9.4020270578415249E-2</v>
      </c>
      <c r="O14920">
        <v>0.57726220560043706</v>
      </c>
      <c r="P14920">
        <v>8.38784773622951E-3</v>
      </c>
      <c r="Q14920">
        <v>0.30337308676545816</v>
      </c>
      <c r="R14920">
        <v>0.23540489347710319</v>
      </c>
      <c r="S14920">
        <v>0.97954718349549375</v>
      </c>
      <c r="T14920">
        <v>0.98866669472818491</v>
      </c>
      <c r="U14920">
        <v>9.2900672868936756</v>
      </c>
      <c r="V14920">
        <v>14.631940303346695</v>
      </c>
      <c r="W14920">
        <v>0.51356569684096742</v>
      </c>
      <c r="X14920">
        <v>0.35063350878284488</v>
      </c>
      <c r="Y14920">
        <v>0.45994719421956864</v>
      </c>
      <c r="Z14920">
        <v>6.5057667253679874</v>
      </c>
      <c r="AA14920">
        <v>6.0856799003768537E-2</v>
      </c>
      <c r="AB14920">
        <v>1.8978739490926275</v>
      </c>
    </row>
    <row r="14921" spans="1:28" x14ac:dyDescent="0.25">
      <c r="A14921" s="401" t="s">
        <v>61</v>
      </c>
      <c r="B14921">
        <v>1</v>
      </c>
      <c r="C14921" s="10">
        <v>42312</v>
      </c>
      <c r="D14921">
        <v>1</v>
      </c>
      <c r="E14921">
        <v>1.26843884911404E-2</v>
      </c>
      <c r="F14921">
        <v>0.20920841456835712</v>
      </c>
      <c r="G14921">
        <v>0.29569333414465421</v>
      </c>
      <c r="H14921">
        <v>0.21034923133590128</v>
      </c>
      <c r="I14921">
        <v>5.9805505310107079E-3</v>
      </c>
      <c r="J14921">
        <v>0.29671046583306815</v>
      </c>
      <c r="K14921">
        <v>2.3681959281505889</v>
      </c>
      <c r="L14921">
        <v>8.5461775232946309</v>
      </c>
      <c r="M14921">
        <v>2.5989533342252731</v>
      </c>
      <c r="N14921">
        <v>9.4025875606769643E-2</v>
      </c>
      <c r="O14921">
        <v>0.57746469571448233</v>
      </c>
      <c r="P14921">
        <v>8.38784773622951E-3</v>
      </c>
      <c r="Q14921">
        <v>0.30348473694314165</v>
      </c>
      <c r="R14921">
        <v>0.23549773782970795</v>
      </c>
      <c r="S14921">
        <v>0.97975236196917459</v>
      </c>
      <c r="T14921">
        <v>0.98887378339815557</v>
      </c>
      <c r="U14921">
        <v>9.2933330759927806</v>
      </c>
      <c r="V14921">
        <v>14.63708395082155</v>
      </c>
      <c r="W14921">
        <v>0.51371061262724382</v>
      </c>
      <c r="X14921">
        <v>0.35076255217945856</v>
      </c>
      <c r="Y14921">
        <v>0.4601164682527637</v>
      </c>
      <c r="Z14921">
        <v>6.5069994282736694</v>
      </c>
      <c r="AA14921">
        <v>6.0860859252709426E-2</v>
      </c>
      <c r="AB14921">
        <v>1.8978739490926275</v>
      </c>
    </row>
    <row r="14922" spans="1:28" x14ac:dyDescent="0.25">
      <c r="A14922" s="401" t="s">
        <v>61</v>
      </c>
      <c r="B14922">
        <v>1</v>
      </c>
      <c r="C14922" s="10">
        <v>42313</v>
      </c>
      <c r="D14922">
        <v>1</v>
      </c>
      <c r="E14922">
        <v>1.2684936536052641E-2</v>
      </c>
      <c r="F14922">
        <v>0.20921745368027655</v>
      </c>
      <c r="G14922">
        <v>0.29577677163332966</v>
      </c>
      <c r="H14922">
        <v>0.21041970547461761</v>
      </c>
      <c r="I14922">
        <v>5.9822380973491495E-3</v>
      </c>
      <c r="J14922">
        <v>0.29681966397118914</v>
      </c>
      <c r="K14922">
        <v>2.368463883606386</v>
      </c>
      <c r="L14922">
        <v>8.5504760884948752</v>
      </c>
      <c r="M14922">
        <v>2.599978368735822</v>
      </c>
      <c r="N14922">
        <v>9.4031480969268402E-2</v>
      </c>
      <c r="O14922">
        <v>0.57766725685733555</v>
      </c>
      <c r="P14922">
        <v>8.38784773622951E-3</v>
      </c>
      <c r="Q14922">
        <v>0.30359642821135924</v>
      </c>
      <c r="R14922">
        <v>0.2355906188003867</v>
      </c>
      <c r="S14922">
        <v>0.97995758342006656</v>
      </c>
      <c r="T14922">
        <v>0.98908091544545185</v>
      </c>
      <c r="U14922">
        <v>9.2966000131329185</v>
      </c>
      <c r="V14922">
        <v>14.642229406471449</v>
      </c>
      <c r="W14922">
        <v>0.51385556930524112</v>
      </c>
      <c r="X14922">
        <v>0.35089164306782011</v>
      </c>
      <c r="Y14922">
        <v>0.46028580458375878</v>
      </c>
      <c r="Z14922">
        <v>6.5082323647500466</v>
      </c>
      <c r="AA14922">
        <v>6.0864919772542339E-2</v>
      </c>
      <c r="AB14922">
        <v>1.8978739490926275</v>
      </c>
    </row>
    <row r="14923" spans="1:28" x14ac:dyDescent="0.25">
      <c r="A14923" s="401" t="s">
        <v>61</v>
      </c>
      <c r="B14923">
        <v>1</v>
      </c>
      <c r="C14923" s="10">
        <v>42314</v>
      </c>
      <c r="D14923">
        <v>1</v>
      </c>
      <c r="E14923">
        <v>1.2685484604643844E-2</v>
      </c>
      <c r="F14923">
        <v>0.20922649318274225</v>
      </c>
      <c r="G14923">
        <v>0.29586023266604117</v>
      </c>
      <c r="H14923">
        <v>0.21049020322456463</v>
      </c>
      <c r="I14923">
        <v>5.983926139877891E-3</v>
      </c>
      <c r="J14923">
        <v>0.29692890229742191</v>
      </c>
      <c r="K14923">
        <v>2.368731869380674</v>
      </c>
      <c r="L14923">
        <v>8.5547768157918842</v>
      </c>
      <c r="M14923">
        <v>2.6010038075228668</v>
      </c>
      <c r="N14923">
        <v>9.4037086665931441E-2</v>
      </c>
      <c r="O14923">
        <v>0.5778698890539119</v>
      </c>
      <c r="P14923">
        <v>8.38784773622951E-3</v>
      </c>
      <c r="Q14923">
        <v>0.30370816058523348</v>
      </c>
      <c r="R14923">
        <v>0.23568353640358172</v>
      </c>
      <c r="S14923">
        <v>0.98016284785717167</v>
      </c>
      <c r="T14923">
        <v>0.98928809087915959</v>
      </c>
      <c r="U14923">
        <v>9.2998680987176687</v>
      </c>
      <c r="V14923">
        <v>14.647376670932031</v>
      </c>
      <c r="W14923">
        <v>0.51400056688649787</v>
      </c>
      <c r="X14923">
        <v>0.35102078146540794</v>
      </c>
      <c r="Y14923">
        <v>0.46045520323548128</v>
      </c>
      <c r="Z14923">
        <v>6.5094655348413744</v>
      </c>
      <c r="AA14923">
        <v>6.0868980563285352E-2</v>
      </c>
      <c r="AB14923">
        <v>1.8978739490926275</v>
      </c>
    </row>
    <row r="14924" spans="1:28" x14ac:dyDescent="0.25">
      <c r="A14924" s="401" t="s">
        <v>61</v>
      </c>
      <c r="B14924">
        <v>1</v>
      </c>
      <c r="C14924" s="10">
        <v>42315</v>
      </c>
      <c r="D14924">
        <v>1</v>
      </c>
      <c r="E14924">
        <v>1.2686032696915039E-2</v>
      </c>
      <c r="F14924">
        <v>0.20923553307577089</v>
      </c>
      <c r="G14924">
        <v>0.29594371724943225</v>
      </c>
      <c r="H14924">
        <v>0.21056072459365291</v>
      </c>
      <c r="I14924">
        <v>5.9856146587313006E-3</v>
      </c>
      <c r="J14924">
        <v>0.29703818082655686</v>
      </c>
      <c r="K14924">
        <v>2.368999885476883</v>
      </c>
      <c r="L14924">
        <v>8.5590797062731525</v>
      </c>
      <c r="M14924">
        <v>2.6020296507458558</v>
      </c>
      <c r="N14924">
        <v>9.4042692696778674E-2</v>
      </c>
      <c r="O14924">
        <v>0.57807259232913533</v>
      </c>
      <c r="P14924">
        <v>8.38784773622951E-3</v>
      </c>
      <c r="Q14924">
        <v>0.3038199340798925</v>
      </c>
      <c r="R14924">
        <v>0.23577649065374096</v>
      </c>
      <c r="S14924">
        <v>0.98036815528949406</v>
      </c>
      <c r="T14924">
        <v>0.98949530970836708</v>
      </c>
      <c r="U14924">
        <v>9.3031373331507439</v>
      </c>
      <c r="V14924">
        <v>14.652525744839163</v>
      </c>
      <c r="W14924">
        <v>0.51414560538255605</v>
      </c>
      <c r="X14924">
        <v>0.35114996738970683</v>
      </c>
      <c r="Y14924">
        <v>0.46062466423086706</v>
      </c>
      <c r="Z14924">
        <v>6.5106989385919185</v>
      </c>
      <c r="AA14924">
        <v>6.0873041624956534E-2</v>
      </c>
      <c r="AB14924">
        <v>1.8978739490926275</v>
      </c>
    </row>
    <row r="14925" spans="1:28" x14ac:dyDescent="0.25">
      <c r="A14925" s="401" t="s">
        <v>61</v>
      </c>
      <c r="B14925">
        <v>1</v>
      </c>
      <c r="C14925" s="10">
        <v>42316</v>
      </c>
      <c r="D14925">
        <v>1</v>
      </c>
      <c r="E14925">
        <v>1.268658081286725E-2</v>
      </c>
      <c r="F14925">
        <v>0.20924457335937949</v>
      </c>
      <c r="G14925">
        <v>0.29602722539014836</v>
      </c>
      <c r="H14925">
        <v>0.21063126958979567</v>
      </c>
      <c r="I14925">
        <v>5.9873036540437864E-3</v>
      </c>
      <c r="J14925">
        <v>0.29714749957338987</v>
      </c>
      <c r="K14925">
        <v>2.3692679318984449</v>
      </c>
      <c r="L14925">
        <v>8.56338476102672</v>
      </c>
      <c r="M14925">
        <v>2.6030558985642993</v>
      </c>
      <c r="N14925">
        <v>9.4048299061830029E-2</v>
      </c>
      <c r="O14925">
        <v>0.57827536670793855</v>
      </c>
      <c r="P14925">
        <v>8.38784773622951E-3</v>
      </c>
      <c r="Q14925">
        <v>0.30393174871046991</v>
      </c>
      <c r="R14925">
        <v>0.23586948156531817</v>
      </c>
      <c r="S14925">
        <v>0.98057350572603952</v>
      </c>
      <c r="T14925">
        <v>0.9897025719421636</v>
      </c>
      <c r="U14925">
        <v>9.3064077168360111</v>
      </c>
      <c r="V14925">
        <v>14.657676628828924</v>
      </c>
      <c r="W14925">
        <v>0.51429068480496076</v>
      </c>
      <c r="X14925">
        <v>0.35127920085820802</v>
      </c>
      <c r="Y14925">
        <v>0.46079418759286034</v>
      </c>
      <c r="Z14925">
        <v>6.511932576045953</v>
      </c>
      <c r="AA14925">
        <v>6.0877102957573967E-2</v>
      </c>
      <c r="AB14925">
        <v>1.8978739490926275</v>
      </c>
    </row>
    <row r="14926" spans="1:28" x14ac:dyDescent="0.25">
      <c r="A14926" s="401" t="s">
        <v>61</v>
      </c>
      <c r="B14926">
        <v>1</v>
      </c>
      <c r="C14926" s="10">
        <v>42317</v>
      </c>
      <c r="D14926">
        <v>1</v>
      </c>
      <c r="E14926">
        <v>1.2687128952501498E-2</v>
      </c>
      <c r="F14926">
        <v>0.20925361403358489</v>
      </c>
      <c r="G14926">
        <v>0.29611075709483681</v>
      </c>
      <c r="H14926">
        <v>0.21070183822090877</v>
      </c>
      <c r="I14926">
        <v>5.9889931259497929E-3</v>
      </c>
      <c r="J14926">
        <v>0.29725685855272221</v>
      </c>
      <c r="K14926">
        <v>2.3695360086487893</v>
      </c>
      <c r="L14926">
        <v>8.5676919811411754</v>
      </c>
      <c r="M14926">
        <v>2.604082551137771</v>
      </c>
      <c r="N14926">
        <v>9.4053905761105422E-2</v>
      </c>
      <c r="O14926">
        <v>0.57847821221526308</v>
      </c>
      <c r="P14926">
        <v>8.38784773622951E-3</v>
      </c>
      <c r="Q14926">
        <v>0.30404360449210488</v>
      </c>
      <c r="R14926">
        <v>0.23596250915277264</v>
      </c>
      <c r="S14926">
        <v>0.98077889917581584</v>
      </c>
      <c r="T14926">
        <v>0.989909877589641</v>
      </c>
      <c r="U14926">
        <v>9.3096792501774708</v>
      </c>
      <c r="V14926">
        <v>14.662829323537624</v>
      </c>
      <c r="W14926">
        <v>0.51443580516526055</v>
      </c>
      <c r="X14926">
        <v>0.35140848188840912</v>
      </c>
      <c r="Y14926">
        <v>0.46096377334441391</v>
      </c>
      <c r="Z14926">
        <v>6.5131664472477588</v>
      </c>
      <c r="AA14926">
        <v>6.0881164561155728E-2</v>
      </c>
      <c r="AB14926">
        <v>1.8978739490926275</v>
      </c>
    </row>
    <row r="14927" spans="1:28" x14ac:dyDescent="0.25">
      <c r="A14927" s="401" t="s">
        <v>61</v>
      </c>
      <c r="B14927">
        <v>1</v>
      </c>
      <c r="C14927" s="10">
        <v>42318</v>
      </c>
      <c r="D14927">
        <v>1</v>
      </c>
      <c r="E14927">
        <v>1.2687677115818806E-2</v>
      </c>
      <c r="F14927">
        <v>0.20926265509840392</v>
      </c>
      <c r="G14927">
        <v>0.29619431237014676</v>
      </c>
      <c r="H14927">
        <v>0.21077243049491071</v>
      </c>
      <c r="I14927">
        <v>5.9906830745838037E-3</v>
      </c>
      <c r="J14927">
        <v>0.2973662577793606</v>
      </c>
      <c r="K14927">
        <v>2.3698041157313487</v>
      </c>
      <c r="L14927">
        <v>8.5720013677056546</v>
      </c>
      <c r="M14927">
        <v>2.605109608625908</v>
      </c>
      <c r="N14927">
        <v>9.4059512794624794E-2</v>
      </c>
      <c r="O14927">
        <v>0.57868112887605916</v>
      </c>
      <c r="P14927">
        <v>8.38784773622951E-3</v>
      </c>
      <c r="Q14927">
        <v>0.3041555014399423</v>
      </c>
      <c r="R14927">
        <v>0.23605557343056943</v>
      </c>
      <c r="S14927">
        <v>0.98098433564783261</v>
      </c>
      <c r="T14927">
        <v>0.99011722665989277</v>
      </c>
      <c r="U14927">
        <v>9.3129519335792672</v>
      </c>
      <c r="V14927">
        <v>14.667983829601797</v>
      </c>
      <c r="W14927">
        <v>0.51458096647500695</v>
      </c>
      <c r="X14927">
        <v>0.35153781049781424</v>
      </c>
      <c r="Y14927">
        <v>0.46113342150848902</v>
      </c>
      <c r="Z14927">
        <v>6.514400552241626</v>
      </c>
      <c r="AA14927">
        <v>6.0885226435719891E-2</v>
      </c>
      <c r="AB14927">
        <v>1.8978739490926275</v>
      </c>
    </row>
    <row r="14928" spans="1:28" x14ac:dyDescent="0.25">
      <c r="A14928" s="401" t="s">
        <v>61</v>
      </c>
      <c r="B14928">
        <v>1</v>
      </c>
      <c r="C14928" s="10">
        <v>42319</v>
      </c>
      <c r="D14928">
        <v>1</v>
      </c>
      <c r="E14928">
        <v>1.2688225302820195E-2</v>
      </c>
      <c r="F14928">
        <v>0.20927169655385353</v>
      </c>
      <c r="G14928">
        <v>0.29627789122272929</v>
      </c>
      <c r="H14928">
        <v>0.21084304641972271</v>
      </c>
      <c r="I14928">
        <v>5.9923735000803396E-3</v>
      </c>
      <c r="J14928">
        <v>0.29747569726811723</v>
      </c>
      <c r="K14928">
        <v>2.3700722531495551</v>
      </c>
      <c r="L14928">
        <v>8.5763129218098406</v>
      </c>
      <c r="M14928">
        <v>2.6061370711884089</v>
      </c>
      <c r="N14928">
        <v>9.4065120162408061E-2</v>
      </c>
      <c r="O14928">
        <v>0.57888411671528572</v>
      </c>
      <c r="P14928">
        <v>8.38784773622951E-3</v>
      </c>
      <c r="Q14928">
        <v>0.30426743956913249</v>
      </c>
      <c r="R14928">
        <v>0.23614867441317935</v>
      </c>
      <c r="S14928">
        <v>0.98118981515110149</v>
      </c>
      <c r="T14928">
        <v>0.9903246191620142</v>
      </c>
      <c r="U14928">
        <v>9.3162257674456921</v>
      </c>
      <c r="V14928">
        <v>14.673140147658192</v>
      </c>
      <c r="W14928">
        <v>0.51472616874575505</v>
      </c>
      <c r="X14928">
        <v>0.35166718670393393</v>
      </c>
      <c r="Y14928">
        <v>0.46130313210805518</v>
      </c>
      <c r="Z14928">
        <v>6.515634891071854</v>
      </c>
      <c r="AA14928">
        <v>6.0889288581284534E-2</v>
      </c>
      <c r="AB14928">
        <v>1.8978739490926275</v>
      </c>
    </row>
    <row r="14929" spans="1:28" x14ac:dyDescent="0.25">
      <c r="A14929" s="401" t="s">
        <v>61</v>
      </c>
      <c r="B14929">
        <v>1</v>
      </c>
      <c r="C14929" s="10">
        <v>42320</v>
      </c>
      <c r="D14929">
        <v>1</v>
      </c>
      <c r="E14929">
        <v>1.2688773513506694E-2</v>
      </c>
      <c r="F14929">
        <v>0.20928073839995057</v>
      </c>
      <c r="G14929">
        <v>0.29636149365923736</v>
      </c>
      <c r="H14929">
        <v>0.2109136860032686</v>
      </c>
      <c r="I14929">
        <v>5.9940644025739597E-3</v>
      </c>
      <c r="J14929">
        <v>0.29758517703380977</v>
      </c>
      <c r="K14929">
        <v>2.3703404209068406</v>
      </c>
      <c r="L14929">
        <v>8.5806266445439636</v>
      </c>
      <c r="M14929">
        <v>2.6071649389850364</v>
      </c>
      <c r="N14929">
        <v>9.4070727864475151E-2</v>
      </c>
      <c r="O14929">
        <v>0.57908717575791058</v>
      </c>
      <c r="P14929">
        <v>8.38784773622951E-3</v>
      </c>
      <c r="Q14929">
        <v>0.30437941889483139</v>
      </c>
      <c r="R14929">
        <v>0.23624181211507889</v>
      </c>
      <c r="S14929">
        <v>0.98139533769463583</v>
      </c>
      <c r="T14929">
        <v>0.990532055105103</v>
      </c>
      <c r="U14929">
        <v>9.3195007521811686</v>
      </c>
      <c r="V14929">
        <v>14.678298278343799</v>
      </c>
      <c r="W14929">
        <v>0.51487141198906294</v>
      </c>
      <c r="X14929">
        <v>0.35179661052428518</v>
      </c>
      <c r="Y14929">
        <v>0.46147290516609057</v>
      </c>
      <c r="Z14929">
        <v>6.5168694637827489</v>
      </c>
      <c r="AA14929">
        <v>6.0893350997867739E-2</v>
      </c>
      <c r="AB14929">
        <v>1.8978739490926275</v>
      </c>
    </row>
    <row r="14930" spans="1:28" x14ac:dyDescent="0.25">
      <c r="A14930" s="401" t="s">
        <v>61</v>
      </c>
      <c r="B14930">
        <v>1</v>
      </c>
      <c r="C14930" s="10">
        <v>42321</v>
      </c>
      <c r="D14930">
        <v>1</v>
      </c>
      <c r="E14930">
        <v>1.2689321747879324E-2</v>
      </c>
      <c r="F14930">
        <v>0.20928978063671183</v>
      </c>
      <c r="G14930">
        <v>0.29644511968632575</v>
      </c>
      <c r="H14930">
        <v>0.21098434925347481</v>
      </c>
      <c r="I14930">
        <v>5.9957557821992613E-3</v>
      </c>
      <c r="J14930">
        <v>0.29769469709126128</v>
      </c>
      <c r="K14930">
        <v>2.3706086190066387</v>
      </c>
      <c r="L14930">
        <v>8.5849425369988044</v>
      </c>
      <c r="M14930">
        <v>2.6081932121756166</v>
      </c>
      <c r="N14930">
        <v>9.4076335900845978E-2</v>
      </c>
      <c r="O14930">
        <v>0.57929030602891007</v>
      </c>
      <c r="P14930">
        <v>8.38784773622951E-3</v>
      </c>
      <c r="Q14930">
        <v>0.30449143943220053</v>
      </c>
      <c r="R14930">
        <v>0.23633498655075019</v>
      </c>
      <c r="S14930">
        <v>0.98160090328745109</v>
      </c>
      <c r="T14930">
        <v>0.99073953449825813</v>
      </c>
      <c r="U14930">
        <v>9.3227768881902708</v>
      </c>
      <c r="V14930">
        <v>14.683458222295815</v>
      </c>
      <c r="W14930">
        <v>0.51501669621649204</v>
      </c>
      <c r="X14930">
        <v>0.35192608197639141</v>
      </c>
      <c r="Y14930">
        <v>0.4616427407055817</v>
      </c>
      <c r="Z14930">
        <v>6.5181042704186263</v>
      </c>
      <c r="AA14930">
        <v>6.0897413685487581E-2</v>
      </c>
      <c r="AB14930">
        <v>1.8978739490926275</v>
      </c>
    </row>
    <row r="14931" spans="1:28" x14ac:dyDescent="0.25">
      <c r="A14931" s="401" t="s">
        <v>61</v>
      </c>
      <c r="B14931">
        <v>1</v>
      </c>
      <c r="C14931" s="10">
        <v>42322</v>
      </c>
      <c r="D14931">
        <v>1</v>
      </c>
      <c r="E14931">
        <v>1.2689870005939104E-2</v>
      </c>
      <c r="F14931">
        <v>0.20929882326415436</v>
      </c>
      <c r="G14931">
        <v>0.29652876931065114</v>
      </c>
      <c r="H14931">
        <v>0.21105503617827043</v>
      </c>
      <c r="I14931">
        <v>5.9974476390908787E-3</v>
      </c>
      <c r="J14931">
        <v>0.29780425745530031</v>
      </c>
      <c r="K14931">
        <v>2.3708768474523816</v>
      </c>
      <c r="L14931">
        <v>8.5892606002656908</v>
      </c>
      <c r="M14931">
        <v>2.6092218909200375</v>
      </c>
      <c r="N14931">
        <v>9.4081944271540513E-2</v>
      </c>
      <c r="O14931">
        <v>0.57949350755326956</v>
      </c>
      <c r="P14931">
        <v>8.38784773622951E-3</v>
      </c>
      <c r="Q14931">
        <v>0.304603501196407</v>
      </c>
      <c r="R14931">
        <v>0.23642819773468121</v>
      </c>
      <c r="S14931">
        <v>0.98180651193856427</v>
      </c>
      <c r="T14931">
        <v>0.99094705735058075</v>
      </c>
      <c r="U14931">
        <v>9.3260541758777133</v>
      </c>
      <c r="V14931">
        <v>14.688619980151673</v>
      </c>
      <c r="W14931">
        <v>0.51516202143960721</v>
      </c>
      <c r="X14931">
        <v>0.35205560107778255</v>
      </c>
      <c r="Y14931">
        <v>0.46181263874952361</v>
      </c>
      <c r="Z14931">
        <v>6.5193393110238098</v>
      </c>
      <c r="AA14931">
        <v>6.0901476644162157E-2</v>
      </c>
      <c r="AB14931">
        <v>1.8978739490926275</v>
      </c>
    </row>
    <row r="14932" spans="1:28" x14ac:dyDescent="0.25">
      <c r="A14932" s="401" t="s">
        <v>61</v>
      </c>
      <c r="B14932">
        <v>1</v>
      </c>
      <c r="C14932" s="10">
        <v>42323</v>
      </c>
      <c r="D14932">
        <v>1</v>
      </c>
      <c r="E14932">
        <v>1.2690418287687064E-2</v>
      </c>
      <c r="F14932">
        <v>0.20930786628229492</v>
      </c>
      <c r="G14932">
        <v>0.29661244253887209</v>
      </c>
      <c r="H14932">
        <v>0.21112574678558735</v>
      </c>
      <c r="I14932">
        <v>5.9991399733834855E-3</v>
      </c>
      <c r="J14932">
        <v>0.29791385814076088</v>
      </c>
      <c r="K14932">
        <v>2.3711451062475035</v>
      </c>
      <c r="L14932">
        <v>8.5935808354365015</v>
      </c>
      <c r="M14932">
        <v>2.6102509753782508</v>
      </c>
      <c r="N14932">
        <v>9.4087552976578642E-2</v>
      </c>
      <c r="O14932">
        <v>0.57969678035598304</v>
      </c>
      <c r="P14932">
        <v>8.38784773622951E-3</v>
      </c>
      <c r="Q14932">
        <v>0.3047156042026235</v>
      </c>
      <c r="R14932">
        <v>0.23652144568136552</v>
      </c>
      <c r="S14932">
        <v>0.98201216365699484</v>
      </c>
      <c r="T14932">
        <v>0.99115462367117424</v>
      </c>
      <c r="U14932">
        <v>9.3293326156483509</v>
      </c>
      <c r="V14932">
        <v>14.693783552549016</v>
      </c>
      <c r="W14932">
        <v>0.51530738766997641</v>
      </c>
      <c r="X14932">
        <v>0.35218516784599485</v>
      </c>
      <c r="Y14932">
        <v>0.46198259932091978</v>
      </c>
      <c r="Z14932">
        <v>6.520574585642632</v>
      </c>
      <c r="AA14932">
        <v>6.0905539873909557E-2</v>
      </c>
      <c r="AB14932">
        <v>1.8978739490926275</v>
      </c>
    </row>
    <row r="14933" spans="1:28" x14ac:dyDescent="0.25">
      <c r="A14933" s="401" t="s">
        <v>61</v>
      </c>
      <c r="B14933">
        <v>1</v>
      </c>
      <c r="C14933" s="10">
        <v>42324</v>
      </c>
      <c r="D14933">
        <v>1</v>
      </c>
      <c r="E14933">
        <v>1.2690966593124225E-2</v>
      </c>
      <c r="F14933">
        <v>0.20931690969115041</v>
      </c>
      <c r="G14933">
        <v>0.2966961393776491</v>
      </c>
      <c r="H14933">
        <v>0.21119648108336</v>
      </c>
      <c r="I14933">
        <v>6.0008327852117925E-3</v>
      </c>
      <c r="J14933">
        <v>0.29802349916248244</v>
      </c>
      <c r="K14933">
        <v>2.3714133953954386</v>
      </c>
      <c r="L14933">
        <v>8.5979032436036622</v>
      </c>
      <c r="M14933">
        <v>2.6112804657102711</v>
      </c>
      <c r="N14933">
        <v>9.4093162015980308E-2</v>
      </c>
      <c r="O14933">
        <v>0.5799001244620533</v>
      </c>
      <c r="P14933">
        <v>8.38784773622951E-3</v>
      </c>
      <c r="Q14933">
        <v>0.30482774846602828</v>
      </c>
      <c r="R14933">
        <v>0.23661473040530251</v>
      </c>
      <c r="S14933">
        <v>0.98221785845176335</v>
      </c>
      <c r="T14933">
        <v>0.99136223346914321</v>
      </c>
      <c r="U14933">
        <v>9.3326122079071823</v>
      </c>
      <c r="V14933">
        <v>14.698948940125728</v>
      </c>
      <c r="W14933">
        <v>0.51545279491917084</v>
      </c>
      <c r="X14933">
        <v>0.35231478229857116</v>
      </c>
      <c r="Y14933">
        <v>0.46215262244278199</v>
      </c>
      <c r="Z14933">
        <v>6.5218100943194335</v>
      </c>
      <c r="AA14933">
        <v>6.090960337474785E-2</v>
      </c>
      <c r="AB14933">
        <v>1.8978739490926275</v>
      </c>
    </row>
    <row r="14934" spans="1:28" x14ac:dyDescent="0.25">
      <c r="A14934" s="401" t="s">
        <v>61</v>
      </c>
      <c r="B14934">
        <v>1</v>
      </c>
      <c r="C14934" s="10">
        <v>42325</v>
      </c>
      <c r="D14934">
        <v>1</v>
      </c>
      <c r="E14934">
        <v>1.2691514922251606E-2</v>
      </c>
      <c r="F14934">
        <v>0.20932595349073777</v>
      </c>
      <c r="G14934">
        <v>0.29677985983364447</v>
      </c>
      <c r="H14934">
        <v>0.21126723907952541</v>
      </c>
      <c r="I14934">
        <v>6.0025260747105487E-3</v>
      </c>
      <c r="J14934">
        <v>0.29813318053530991</v>
      </c>
      <c r="K14934">
        <v>2.3716817148996201</v>
      </c>
      <c r="L14934">
        <v>8.6022278258601474</v>
      </c>
      <c r="M14934">
        <v>2.6123103620761761</v>
      </c>
      <c r="N14934">
        <v>9.4098771389765454E-2</v>
      </c>
      <c r="O14934">
        <v>0.58010353989649199</v>
      </c>
      <c r="P14934">
        <v>8.38784773622951E-3</v>
      </c>
      <c r="Q14934">
        <v>0.30493993400180519</v>
      </c>
      <c r="R14934">
        <v>0.23670805192099717</v>
      </c>
      <c r="S14934">
        <v>0.98242359633189291</v>
      </c>
      <c r="T14934">
        <v>0.99156988675359481</v>
      </c>
      <c r="U14934">
        <v>9.3358929530593482</v>
      </c>
      <c r="V14934">
        <v>14.704116143519906</v>
      </c>
      <c r="W14934">
        <v>0.51559824319876502</v>
      </c>
      <c r="X14934">
        <v>0.35244444445306072</v>
      </c>
      <c r="Y14934">
        <v>0.46232270813813081</v>
      </c>
      <c r="Z14934">
        <v>6.5230458370985627</v>
      </c>
      <c r="AA14934">
        <v>6.0913667146695126E-2</v>
      </c>
      <c r="AB14934">
        <v>1.8978739490926275</v>
      </c>
    </row>
    <row r="14935" spans="1:28" x14ac:dyDescent="0.25">
      <c r="A14935" s="401" t="s">
        <v>61</v>
      </c>
      <c r="B14935">
        <v>1</v>
      </c>
      <c r="C14935" s="10">
        <v>42326</v>
      </c>
      <c r="D14935">
        <v>1</v>
      </c>
      <c r="E14935">
        <v>1.2692063275070236E-2</v>
      </c>
      <c r="F14935">
        <v>0.20933499768107375</v>
      </c>
      <c r="G14935">
        <v>0.29686360391352234</v>
      </c>
      <c r="H14935">
        <v>0.21133802078202343</v>
      </c>
      <c r="I14935">
        <v>6.0042198420145413E-3</v>
      </c>
      <c r="J14935">
        <v>0.29824290227409367</v>
      </c>
      <c r="K14935">
        <v>2.3719500647634839</v>
      </c>
      <c r="L14935">
        <v>8.6065545832994843</v>
      </c>
      <c r="M14935">
        <v>2.6133406646361066</v>
      </c>
      <c r="N14935">
        <v>9.4104381097954007E-2</v>
      </c>
      <c r="O14935">
        <v>0.58030702668431933</v>
      </c>
      <c r="P14935">
        <v>8.38784773622951E-3</v>
      </c>
      <c r="Q14935">
        <v>0.30505216082514369</v>
      </c>
      <c r="R14935">
        <v>0.23680141024296031</v>
      </c>
      <c r="S14935">
        <v>0.98262937730640831</v>
      </c>
      <c r="T14935">
        <v>0.99177758353363765</v>
      </c>
      <c r="U14935">
        <v>9.3391748515101298</v>
      </c>
      <c r="V14935">
        <v>14.709285163369874</v>
      </c>
      <c r="W14935">
        <v>0.51574373252033667</v>
      </c>
      <c r="X14935">
        <v>0.35257415432701916</v>
      </c>
      <c r="Y14935">
        <v>0.46249285642999505</v>
      </c>
      <c r="Z14935">
        <v>6.5242818140243779</v>
      </c>
      <c r="AA14935">
        <v>6.0917731189769474E-2</v>
      </c>
      <c r="AB14935">
        <v>1.8978739490926275</v>
      </c>
    </row>
    <row r="14936" spans="1:28" x14ac:dyDescent="0.25">
      <c r="A14936" s="401" t="s">
        <v>61</v>
      </c>
      <c r="B14936">
        <v>1</v>
      </c>
      <c r="C14936" s="10">
        <v>42327</v>
      </c>
      <c r="D14936">
        <v>1</v>
      </c>
      <c r="E14936">
        <v>1.2692611651581139E-2</v>
      </c>
      <c r="F14936">
        <v>0.20934404226217537</v>
      </c>
      <c r="G14936">
        <v>0.29694737162394891</v>
      </c>
      <c r="H14936">
        <v>0.21140882619879647</v>
      </c>
      <c r="I14936">
        <v>6.0059140872585955E-3</v>
      </c>
      <c r="J14936">
        <v>0.29835266439368963</v>
      </c>
      <c r="K14936">
        <v>2.3722184449904646</v>
      </c>
      <c r="L14936">
        <v>8.6108835170157487</v>
      </c>
      <c r="M14936">
        <v>2.6143713735502669</v>
      </c>
      <c r="N14936">
        <v>9.4109991140565924E-2</v>
      </c>
      <c r="O14936">
        <v>0.58051058485056439</v>
      </c>
      <c r="P14936">
        <v>8.38784773622951E-3</v>
      </c>
      <c r="Q14936">
        <v>0.30516442895123885</v>
      </c>
      <c r="R14936">
        <v>0.2368948053857084</v>
      </c>
      <c r="S14936">
        <v>0.98283520138433611</v>
      </c>
      <c r="T14936">
        <v>0.99198532381838245</v>
      </c>
      <c r="U14936">
        <v>9.342457903664954</v>
      </c>
      <c r="V14936">
        <v>14.714456000314181</v>
      </c>
      <c r="W14936">
        <v>0.51588926289546699</v>
      </c>
      <c r="X14936">
        <v>0.35270391193800871</v>
      </c>
      <c r="Y14936">
        <v>0.4626630673414121</v>
      </c>
      <c r="Z14936">
        <v>6.5255180251412437</v>
      </c>
      <c r="AA14936">
        <v>6.0921795503988983E-2</v>
      </c>
      <c r="AB14936">
        <v>1.8978739490926275</v>
      </c>
    </row>
    <row r="14937" spans="1:28" x14ac:dyDescent="0.25">
      <c r="A14937" s="401" t="s">
        <v>61</v>
      </c>
      <c r="B14937">
        <v>1</v>
      </c>
      <c r="C14937" s="10">
        <v>42328</v>
      </c>
      <c r="D14937">
        <v>1</v>
      </c>
      <c r="E14937">
        <v>1.2693160051785337E-2</v>
      </c>
      <c r="F14937">
        <v>0.20935308723405943</v>
      </c>
      <c r="G14937">
        <v>0.29703116297159204</v>
      </c>
      <c r="H14937">
        <v>0.21147965533778959</v>
      </c>
      <c r="I14937">
        <v>6.007608810577574E-3</v>
      </c>
      <c r="J14937">
        <v>0.29846246690895906</v>
      </c>
      <c r="K14937">
        <v>2.3724868555839982</v>
      </c>
      <c r="L14937">
        <v>8.6152146281035655</v>
      </c>
      <c r="M14937">
        <v>2.615402488978924</v>
      </c>
      <c r="N14937">
        <v>9.4115601517621092E-2</v>
      </c>
      <c r="O14937">
        <v>0.58071421442026516</v>
      </c>
      <c r="P14937">
        <v>8.38784773622951E-3</v>
      </c>
      <c r="Q14937">
        <v>0.30527673839529124</v>
      </c>
      <c r="R14937">
        <v>0.23698823736376373</v>
      </c>
      <c r="S14937">
        <v>0.98304106857470497</v>
      </c>
      <c r="T14937">
        <v>0.99219310761694179</v>
      </c>
      <c r="U14937">
        <v>9.3457421099293896</v>
      </c>
      <c r="V14937">
        <v>14.719628654991601</v>
      </c>
      <c r="W14937">
        <v>0.51603483433574027</v>
      </c>
      <c r="X14937">
        <v>0.35283371730359797</v>
      </c>
      <c r="Y14937">
        <v>0.46283334089542777</v>
      </c>
      <c r="Z14937">
        <v>6.5267544704935352</v>
      </c>
      <c r="AA14937">
        <v>6.0925860089371744E-2</v>
      </c>
      <c r="AB14937">
        <v>1.8978739490926275</v>
      </c>
    </row>
    <row r="14938" spans="1:28" x14ac:dyDescent="0.25">
      <c r="A14938" s="401" t="s">
        <v>61</v>
      </c>
      <c r="B14938">
        <v>1</v>
      </c>
      <c r="C14938" s="10">
        <v>42329</v>
      </c>
      <c r="D14938">
        <v>1</v>
      </c>
      <c r="E14938">
        <v>1.2693708475683851E-2</v>
      </c>
      <c r="F14938">
        <v>0.20936213259674288</v>
      </c>
      <c r="G14938">
        <v>0.2971149779631217</v>
      </c>
      <c r="H14938">
        <v>0.21155050820695065</v>
      </c>
      <c r="I14938">
        <v>6.0093040121063776E-3</v>
      </c>
      <c r="J14938">
        <v>0.29857230983476873</v>
      </c>
      <c r="K14938">
        <v>2.37275529654752</v>
      </c>
      <c r="L14938">
        <v>8.619547917658112</v>
      </c>
      <c r="M14938">
        <v>2.6164340110824087</v>
      </c>
      <c r="N14938">
        <v>9.4121212229139495E-2</v>
      </c>
      <c r="O14938">
        <v>0.58091791541846816</v>
      </c>
      <c r="P14938">
        <v>8.38784773622951E-3</v>
      </c>
      <c r="Q14938">
        <v>0.30538908917250707</v>
      </c>
      <c r="R14938">
        <v>0.23708170619165417</v>
      </c>
      <c r="S14938">
        <v>0.98324697888654533</v>
      </c>
      <c r="T14938">
        <v>0.9924009349384304</v>
      </c>
      <c r="U14938">
        <v>9.3490274707091459</v>
      </c>
      <c r="V14938">
        <v>14.724803128041131</v>
      </c>
      <c r="W14938">
        <v>0.516180446852744</v>
      </c>
      <c r="X14938">
        <v>0.35296357044136206</v>
      </c>
      <c r="Y14938">
        <v>0.46300367711509632</v>
      </c>
      <c r="Z14938">
        <v>6.5279911501256347</v>
      </c>
      <c r="AA14938">
        <v>6.0929924945935847E-2</v>
      </c>
      <c r="AB14938">
        <v>1.8978739490926275</v>
      </c>
    </row>
    <row r="14939" spans="1:28" x14ac:dyDescent="0.25">
      <c r="A14939" s="401" t="s">
        <v>61</v>
      </c>
      <c r="B14939">
        <v>1</v>
      </c>
      <c r="C14939" s="10">
        <v>42330</v>
      </c>
      <c r="D14939">
        <v>1</v>
      </c>
      <c r="E14939">
        <v>1.269425692327771E-2</v>
      </c>
      <c r="F14939">
        <v>0.20937117835024252</v>
      </c>
      <c r="G14939">
        <v>0.29719881660520953</v>
      </c>
      <c r="H14939">
        <v>0.21162138481422987</v>
      </c>
      <c r="I14939">
        <v>6.0109996919799459E-3</v>
      </c>
      <c r="J14939">
        <v>0.29868219318599093</v>
      </c>
      <c r="K14939">
        <v>2.3730237678844666</v>
      </c>
      <c r="L14939">
        <v>8.6238833867751161</v>
      </c>
      <c r="M14939">
        <v>2.6174659400211144</v>
      </c>
      <c r="N14939">
        <v>9.4126823275141061E-2</v>
      </c>
      <c r="O14939">
        <v>0.581121687870229</v>
      </c>
      <c r="P14939">
        <v>8.38784773622951E-3</v>
      </c>
      <c r="Q14939">
        <v>0.30550148129809818</v>
      </c>
      <c r="R14939">
        <v>0.23717521188391341</v>
      </c>
      <c r="S14939">
        <v>0.9834529323288892</v>
      </c>
      <c r="T14939">
        <v>0.99260880579196453</v>
      </c>
      <c r="U14939">
        <v>9.3523139864100777</v>
      </c>
      <c r="V14939">
        <v>14.729979420101994</v>
      </c>
      <c r="W14939">
        <v>0.51632610045806915</v>
      </c>
      <c r="X14939">
        <v>0.35309347136888253</v>
      </c>
      <c r="Y14939">
        <v>0.4631740760234806</v>
      </c>
      <c r="Z14939">
        <v>6.5292280640819325</v>
      </c>
      <c r="AA14939">
        <v>6.0933990073699387E-2</v>
      </c>
      <c r="AB14939">
        <v>1.8978739490926275</v>
      </c>
    </row>
    <row r="14940" spans="1:28" x14ac:dyDescent="0.25">
      <c r="A14940" s="401" t="s">
        <v>61</v>
      </c>
      <c r="B14940">
        <v>1</v>
      </c>
      <c r="C14940" s="10">
        <v>42331</v>
      </c>
      <c r="D14940">
        <v>1</v>
      </c>
      <c r="E14940">
        <v>1.2694805394567934E-2</v>
      </c>
      <c r="F14940">
        <v>0.2093802244945753</v>
      </c>
      <c r="G14940">
        <v>0.29728267890452914</v>
      </c>
      <c r="H14940">
        <v>0.21169228516758049</v>
      </c>
      <c r="I14940">
        <v>6.0126958503332571E-3</v>
      </c>
      <c r="J14940">
        <v>0.29879211697750341</v>
      </c>
      <c r="K14940">
        <v>2.3732922695982746</v>
      </c>
      <c r="L14940">
        <v>8.6282210365508565</v>
      </c>
      <c r="M14940">
        <v>2.6184982759554982</v>
      </c>
      <c r="N14940">
        <v>9.4132434655645705E-2</v>
      </c>
      <c r="O14940">
        <v>0.58132553180061186</v>
      </c>
      <c r="P14940">
        <v>8.38784773622951E-3</v>
      </c>
      <c r="Q14940">
        <v>0.30561391478728195</v>
      </c>
      <c r="R14940">
        <v>0.23726875445508089</v>
      </c>
      <c r="S14940">
        <v>0.98365892891077122</v>
      </c>
      <c r="T14940">
        <v>0.99281672018666256</v>
      </c>
      <c r="U14940">
        <v>9.3556016574381786</v>
      </c>
      <c r="V14940">
        <v>14.735157531813638</v>
      </c>
      <c r="W14940">
        <v>0.51647179516330977</v>
      </c>
      <c r="X14940">
        <v>0.35322342010374735</v>
      </c>
      <c r="Y14940">
        <v>0.46334453764365185</v>
      </c>
      <c r="Z14940">
        <v>6.5304652124068285</v>
      </c>
      <c r="AA14940">
        <v>6.0938055472680455E-2</v>
      </c>
      <c r="AB14940">
        <v>1.8978739490926275</v>
      </c>
    </row>
    <row r="14941" spans="1:28" x14ac:dyDescent="0.25">
      <c r="A14941" s="401" t="s">
        <v>61</v>
      </c>
      <c r="B14941">
        <v>1</v>
      </c>
      <c r="C14941" s="10">
        <v>42332</v>
      </c>
      <c r="D14941">
        <v>1</v>
      </c>
      <c r="E14941">
        <v>1.2695353889555549E-2</v>
      </c>
      <c r="F14941">
        <v>0.2093892710297581</v>
      </c>
      <c r="G14941">
        <v>0.29736656486775609</v>
      </c>
      <c r="H14941">
        <v>0.21176320927495812</v>
      </c>
      <c r="I14941">
        <v>6.0143924873013255E-3</v>
      </c>
      <c r="J14941">
        <v>0.29890208122418938</v>
      </c>
      <c r="K14941">
        <v>2.3735608016923808</v>
      </c>
      <c r="L14941">
        <v>8.6325608680821624</v>
      </c>
      <c r="M14941">
        <v>2.6195310190460805</v>
      </c>
      <c r="N14941">
        <v>9.4138046370673426E-2</v>
      </c>
      <c r="O14941">
        <v>0.58152944723468969</v>
      </c>
      <c r="P14941">
        <v>8.38784773622951E-3</v>
      </c>
      <c r="Q14941">
        <v>0.30572638965528143</v>
      </c>
      <c r="R14941">
        <v>0.23736233391970177</v>
      </c>
      <c r="S14941">
        <v>0.98386496864122741</v>
      </c>
      <c r="T14941">
        <v>0.99302467813164474</v>
      </c>
      <c r="U14941">
        <v>9.3588904841995895</v>
      </c>
      <c r="V14941">
        <v>14.740337463815733</v>
      </c>
      <c r="W14941">
        <v>0.51661753098006324</v>
      </c>
      <c r="X14941">
        <v>0.35335341666355108</v>
      </c>
      <c r="Y14941">
        <v>0.46351506199868991</v>
      </c>
      <c r="Z14941">
        <v>6.5317025951447309</v>
      </c>
      <c r="AA14941">
        <v>6.0942121142897147E-2</v>
      </c>
      <c r="AB14941">
        <v>1.8978739490926275</v>
      </c>
    </row>
    <row r="14942" spans="1:28" x14ac:dyDescent="0.25">
      <c r="A14942" s="401" t="s">
        <v>61</v>
      </c>
      <c r="B14942">
        <v>1</v>
      </c>
      <c r="C14942" s="10">
        <v>42333</v>
      </c>
      <c r="D14942">
        <v>1</v>
      </c>
      <c r="E14942">
        <v>1.2695902408241576E-2</v>
      </c>
      <c r="F14942">
        <v>0.20939831795580779</v>
      </c>
      <c r="G14942">
        <v>0.2974504745015677</v>
      </c>
      <c r="H14942">
        <v>0.21183415714432127</v>
      </c>
      <c r="I14942">
        <v>6.0160896030192045E-3</v>
      </c>
      <c r="J14942">
        <v>0.29901208594093753</v>
      </c>
      <c r="K14942">
        <v>2.3738293641702231</v>
      </c>
      <c r="L14942">
        <v>8.6369028824664156</v>
      </c>
      <c r="M14942">
        <v>2.6205641694534445</v>
      </c>
      <c r="N14942">
        <v>9.4143658420244108E-2</v>
      </c>
      <c r="O14942">
        <v>0.58173343419754442</v>
      </c>
      <c r="P14942">
        <v>8.38784773622951E-3</v>
      </c>
      <c r="Q14942">
        <v>0.30583890591732521</v>
      </c>
      <c r="R14942">
        <v>0.23745595029232688</v>
      </c>
      <c r="S14942">
        <v>0.98407105152929564</v>
      </c>
      <c r="T14942">
        <v>0.99323267963603312</v>
      </c>
      <c r="U14942">
        <v>9.3621804671005897</v>
      </c>
      <c r="V14942">
        <v>14.745519216748177</v>
      </c>
      <c r="W14942">
        <v>0.5167633079199303</v>
      </c>
      <c r="X14942">
        <v>0.35348346106589468</v>
      </c>
      <c r="Y14942">
        <v>0.46368564911168297</v>
      </c>
      <c r="Z14942">
        <v>6.5329402123400557</v>
      </c>
      <c r="AA14942">
        <v>6.094618708436756E-2</v>
      </c>
      <c r="AB14942">
        <v>1.8978739490926275</v>
      </c>
    </row>
    <row r="14943" spans="1:28" x14ac:dyDescent="0.25">
      <c r="A14943" s="401" t="s">
        <v>61</v>
      </c>
      <c r="B14943">
        <v>1</v>
      </c>
      <c r="C14943" s="10">
        <v>42334</v>
      </c>
      <c r="D14943">
        <v>1</v>
      </c>
      <c r="E14943">
        <v>1.2696450950627042E-2</v>
      </c>
      <c r="F14943">
        <v>0.20940736527274129</v>
      </c>
      <c r="G14943">
        <v>0.29753440781264329</v>
      </c>
      <c r="H14943">
        <v>0.21190512878363099</v>
      </c>
      <c r="I14943">
        <v>6.0177871976219858E-3</v>
      </c>
      <c r="J14943">
        <v>0.29912213114264202</v>
      </c>
      <c r="K14943">
        <v>2.374097957035239</v>
      </c>
      <c r="L14943">
        <v>8.6412470808015485</v>
      </c>
      <c r="M14943">
        <v>2.6215977273382376</v>
      </c>
      <c r="N14943">
        <v>9.4149270804377724E-2</v>
      </c>
      <c r="O14943">
        <v>0.58193749271426665</v>
      </c>
      <c r="P14943">
        <v>8.38784773622951E-3</v>
      </c>
      <c r="Q14943">
        <v>0.30595146358864755</v>
      </c>
      <c r="R14943">
        <v>0.23754960358751284</v>
      </c>
      <c r="S14943">
        <v>0.98427717758401612</v>
      </c>
      <c r="T14943">
        <v>0.99344072470895195</v>
      </c>
      <c r="U14943">
        <v>9.3654716065476045</v>
      </c>
      <c r="V14943">
        <v>14.750702791251092</v>
      </c>
      <c r="W14943">
        <v>0.51690912599451488</v>
      </c>
      <c r="X14943">
        <v>0.35361355332838562</v>
      </c>
      <c r="Y14943">
        <v>0.46385629900572795</v>
      </c>
      <c r="Z14943">
        <v>6.5341780640372269</v>
      </c>
      <c r="AA14943">
        <v>6.0950253297109791E-2</v>
      </c>
      <c r="AB14943">
        <v>1.8978739490926275</v>
      </c>
    </row>
    <row r="14944" spans="1:28" x14ac:dyDescent="0.25">
      <c r="A14944" s="401" t="s">
        <v>61</v>
      </c>
      <c r="B14944">
        <v>1</v>
      </c>
      <c r="C14944" s="10">
        <v>42335</v>
      </c>
      <c r="D14944">
        <v>1</v>
      </c>
      <c r="E14944">
        <v>1.269699951671297E-2</v>
      </c>
      <c r="F14944">
        <v>0.20941641298057545</v>
      </c>
      <c r="G14944">
        <v>0.29761836480766396</v>
      </c>
      <c r="H14944">
        <v>0.21197612420085099</v>
      </c>
      <c r="I14944">
        <v>6.0194852712447998E-3</v>
      </c>
      <c r="J14944">
        <v>0.29923221684420248</v>
      </c>
      <c r="K14944">
        <v>2.3743665802908671</v>
      </c>
      <c r="L14944">
        <v>8.6455934641860495</v>
      </c>
      <c r="M14944">
        <v>2.6226316928611695</v>
      </c>
      <c r="N14944">
        <v>9.4154883523094202E-2</v>
      </c>
      <c r="O14944">
        <v>0.58214162280995585</v>
      </c>
      <c r="P14944">
        <v>8.38784773622951E-3</v>
      </c>
      <c r="Q14944">
        <v>0.30606406268448827</v>
      </c>
      <c r="R14944">
        <v>0.23764329381982205</v>
      </c>
      <c r="S14944">
        <v>0.98448334681443028</v>
      </c>
      <c r="T14944">
        <v>0.99364881335952704</v>
      </c>
      <c r="U14944">
        <v>9.3687639029471992</v>
      </c>
      <c r="V14944">
        <v>14.755888187964825</v>
      </c>
      <c r="W14944">
        <v>0.51705498521542415</v>
      </c>
      <c r="X14944">
        <v>0.35374369346863782</v>
      </c>
      <c r="Y14944">
        <v>0.46402701170392985</v>
      </c>
      <c r="Z14944">
        <v>6.5354161502806782</v>
      </c>
      <c r="AA14944">
        <v>6.0954319781141943E-2</v>
      </c>
      <c r="AB14944">
        <v>1.8978739490926275</v>
      </c>
    </row>
    <row r="14945" spans="1:28" x14ac:dyDescent="0.25">
      <c r="A14945" s="401" t="s">
        <v>61</v>
      </c>
      <c r="B14945">
        <v>1</v>
      </c>
      <c r="C14945" s="10">
        <v>42336</v>
      </c>
      <c r="D14945">
        <v>1</v>
      </c>
      <c r="E14945">
        <v>1.2697548106500384E-2</v>
      </c>
      <c r="F14945">
        <v>0.20942546107932716</v>
      </c>
      <c r="G14945">
        <v>0.29770234549331276</v>
      </c>
      <c r="H14945">
        <v>0.2120471434039477</v>
      </c>
      <c r="I14945">
        <v>6.0211838240228138E-3</v>
      </c>
      <c r="J14945">
        <v>0.29934234306052404</v>
      </c>
      <c r="K14945">
        <v>2.3746352339405457</v>
      </c>
      <c r="L14945">
        <v>8.6499420337189559</v>
      </c>
      <c r="M14945">
        <v>2.6236660661830142</v>
      </c>
      <c r="N14945">
        <v>9.4160496576413524E-2</v>
      </c>
      <c r="O14945">
        <v>0.58234582450972017</v>
      </c>
      <c r="P14945">
        <v>8.38784773622951E-3</v>
      </c>
      <c r="Q14945">
        <v>0.30617670322009277</v>
      </c>
      <c r="R14945">
        <v>0.2377370210038226</v>
      </c>
      <c r="S14945">
        <v>0.98468955922958212</v>
      </c>
      <c r="T14945">
        <v>0.9938569455968862</v>
      </c>
      <c r="U14945">
        <v>9.3720573567060885</v>
      </c>
      <c r="V14945">
        <v>14.761075407529948</v>
      </c>
      <c r="W14945">
        <v>0.51720088559426869</v>
      </c>
      <c r="X14945">
        <v>0.35387388150427168</v>
      </c>
      <c r="Y14945">
        <v>0.46419778722940264</v>
      </c>
      <c r="Z14945">
        <v>6.5366544711148515</v>
      </c>
      <c r="AA14945">
        <v>6.0958386536482112E-2</v>
      </c>
      <c r="AB14945">
        <v>1.8978739490926275</v>
      </c>
    </row>
    <row r="14946" spans="1:28" x14ac:dyDescent="0.25">
      <c r="A14946" s="401" t="s">
        <v>61</v>
      </c>
      <c r="B14946">
        <v>1</v>
      </c>
      <c r="C14946" s="10">
        <v>42337</v>
      </c>
      <c r="D14946">
        <v>1</v>
      </c>
      <c r="E14946">
        <v>1.2698096719990306E-2</v>
      </c>
      <c r="F14946">
        <v>0.20943450956901336</v>
      </c>
      <c r="G14946">
        <v>0.29778634987627461</v>
      </c>
      <c r="H14946">
        <v>0.2121181864008902</v>
      </c>
      <c r="I14946">
        <v>6.0228828560912337E-3</v>
      </c>
      <c r="J14946">
        <v>0.29945250980651733</v>
      </c>
      <c r="K14946">
        <v>2.3749039179877141</v>
      </c>
      <c r="L14946">
        <v>8.6542927904998574</v>
      </c>
      <c r="M14946">
        <v>2.6247008474646085</v>
      </c>
      <c r="N14946">
        <v>9.4166109964355593E-2</v>
      </c>
      <c r="O14946">
        <v>0.58255009783867673</v>
      </c>
      <c r="P14946">
        <v>8.38784773622951E-3</v>
      </c>
      <c r="Q14946">
        <v>0.30628938521071208</v>
      </c>
      <c r="R14946">
        <v>0.23783078515408831</v>
      </c>
      <c r="S14946">
        <v>0.98489581483851685</v>
      </c>
      <c r="T14946">
        <v>0.99406512143015968</v>
      </c>
      <c r="U14946">
        <v>9.3753519682311204</v>
      </c>
      <c r="V14946">
        <v>14.766264450587256</v>
      </c>
      <c r="W14946">
        <v>0.51734682714266222</v>
      </c>
      <c r="X14946">
        <v>0.35400411745291416</v>
      </c>
      <c r="Y14946">
        <v>0.46436862560526854</v>
      </c>
      <c r="Z14946">
        <v>6.5378930265841957</v>
      </c>
      <c r="AA14946">
        <v>6.0962453563148403E-2</v>
      </c>
      <c r="AB14946">
        <v>1.8978739490926275</v>
      </c>
    </row>
    <row r="14947" spans="1:28" x14ac:dyDescent="0.25">
      <c r="A14947" s="401" t="s">
        <v>61</v>
      </c>
      <c r="B14947">
        <v>1</v>
      </c>
      <c r="C14947" s="10">
        <v>42338</v>
      </c>
      <c r="D14947">
        <v>1</v>
      </c>
      <c r="E14947">
        <v>1.2698645357183763E-2</v>
      </c>
      <c r="F14947">
        <v>0.20944355844965087</v>
      </c>
      <c r="G14947">
        <v>0.29787037796323634</v>
      </c>
      <c r="H14947">
        <v>0.21218925319965021</v>
      </c>
      <c r="I14947">
        <v>6.0245823675853039E-3</v>
      </c>
      <c r="J14947">
        <v>0.29956271709709847</v>
      </c>
      <c r="K14947">
        <v>2.3751726324358113</v>
      </c>
      <c r="L14947">
        <v>8.6586457356288999</v>
      </c>
      <c r="M14947">
        <v>2.625736036866853</v>
      </c>
      <c r="N14947">
        <v>9.4171723686940378E-2</v>
      </c>
      <c r="O14947">
        <v>0.58275444282195132</v>
      </c>
      <c r="P14947">
        <v>8.38784773622951E-3</v>
      </c>
      <c r="Q14947">
        <v>0.30640210867160295</v>
      </c>
      <c r="R14947">
        <v>0.23792458628519889</v>
      </c>
      <c r="S14947">
        <v>0.98510211365028222</v>
      </c>
      <c r="T14947">
        <v>0.99427334086847874</v>
      </c>
      <c r="U14947">
        <v>9.3786477379292936</v>
      </c>
      <c r="V14947">
        <v>14.771455317777772</v>
      </c>
      <c r="W14947">
        <v>0.51749280987222179</v>
      </c>
      <c r="X14947">
        <v>0.35413440133219859</v>
      </c>
      <c r="Y14947">
        <v>0.46453952685465832</v>
      </c>
      <c r="Z14947">
        <v>6.5391318167331693</v>
      </c>
      <c r="AA14947">
        <v>6.0966520861158904E-2</v>
      </c>
      <c r="AB14947">
        <v>1.8978739490926275</v>
      </c>
    </row>
    <row r="14948" spans="1:28" x14ac:dyDescent="0.25">
      <c r="A14948" s="401" t="s">
        <v>61</v>
      </c>
      <c r="B14948">
        <v>1</v>
      </c>
      <c r="C14948" s="10">
        <v>42339</v>
      </c>
      <c r="D14948">
        <v>1</v>
      </c>
      <c r="E14948">
        <v>1.2699566031097433E-2</v>
      </c>
      <c r="F14948">
        <v>0.20945874347255897</v>
      </c>
      <c r="G14948">
        <v>0.29798311846853381</v>
      </c>
      <c r="H14948">
        <v>0.21225466009383109</v>
      </c>
      <c r="I14948">
        <v>6.0268626025820572E-3</v>
      </c>
      <c r="J14948">
        <v>0.29964931039960935</v>
      </c>
      <c r="K14948">
        <v>2.37524921385867</v>
      </c>
      <c r="L14948">
        <v>8.6600111257040204</v>
      </c>
      <c r="M14948">
        <v>2.6261079308056208</v>
      </c>
      <c r="N14948">
        <v>9.4175661239766659E-2</v>
      </c>
      <c r="O14948">
        <v>0.58290790781942836</v>
      </c>
      <c r="P14948">
        <v>8.38784773622951E-3</v>
      </c>
      <c r="Q14948">
        <v>0.30649067900753552</v>
      </c>
      <c r="R14948">
        <v>0.23795828453600587</v>
      </c>
      <c r="S14948">
        <v>0.98533204316141121</v>
      </c>
      <c r="T14948">
        <v>0.99450541100621004</v>
      </c>
      <c r="U14948">
        <v>9.3821376179141804</v>
      </c>
      <c r="V14948">
        <v>14.776951910431816</v>
      </c>
      <c r="W14948">
        <v>0.51768867493699178</v>
      </c>
      <c r="X14948">
        <v>0.35423676943608423</v>
      </c>
      <c r="Y14948">
        <v>0.46467380929196223</v>
      </c>
      <c r="Z14948">
        <v>6.540330869397744</v>
      </c>
      <c r="AA14948">
        <v>6.0976030222521238E-2</v>
      </c>
      <c r="AB14948">
        <v>1.8978739490926275</v>
      </c>
    </row>
    <row r="14949" spans="1:28" x14ac:dyDescent="0.25">
      <c r="A14949" s="401" t="s">
        <v>61</v>
      </c>
      <c r="B14949">
        <v>1</v>
      </c>
      <c r="C14949" s="10">
        <v>42340</v>
      </c>
      <c r="D14949">
        <v>1</v>
      </c>
      <c r="E14949">
        <v>1.2700486771761565E-2</v>
      </c>
      <c r="F14949">
        <v>0.20947392959640768</v>
      </c>
      <c r="G14949">
        <v>0.29809590164481331</v>
      </c>
      <c r="H14949">
        <v>0.21232008714955047</v>
      </c>
      <c r="I14949">
        <v>6.0291437006214791E-3</v>
      </c>
      <c r="J14949">
        <v>0.29973592873327265</v>
      </c>
      <c r="K14949">
        <v>2.3753257977507025</v>
      </c>
      <c r="L14949">
        <v>8.661376731088799</v>
      </c>
      <c r="M14949">
        <v>2.6264798774172768</v>
      </c>
      <c r="N14949">
        <v>9.4179598957231769E-2</v>
      </c>
      <c r="O14949">
        <v>0.58306141323102101</v>
      </c>
      <c r="P14949">
        <v>8.38784773622951E-3</v>
      </c>
      <c r="Q14949">
        <v>0.30657927494611303</v>
      </c>
      <c r="R14949">
        <v>0.23799198755963655</v>
      </c>
      <c r="S14949">
        <v>0.98556202633964651</v>
      </c>
      <c r="T14949">
        <v>0.99473753531068476</v>
      </c>
      <c r="U14949">
        <v>9.385628796515098</v>
      </c>
      <c r="V14949">
        <v>14.782450548417897</v>
      </c>
      <c r="W14949">
        <v>0.51788461413443154</v>
      </c>
      <c r="X14949">
        <v>0.3543391671310761</v>
      </c>
      <c r="Y14949">
        <v>0.46480813054571102</v>
      </c>
      <c r="Z14949">
        <v>6.5415301419274829</v>
      </c>
      <c r="AA14949">
        <v>6.0985541067123103E-2</v>
      </c>
      <c r="AB14949">
        <v>1.8978739490926275</v>
      </c>
    </row>
    <row r="14950" spans="1:28" x14ac:dyDescent="0.25">
      <c r="A14950" s="401" t="s">
        <v>61</v>
      </c>
      <c r="B14950">
        <v>1</v>
      </c>
      <c r="C14950" s="10">
        <v>42341</v>
      </c>
      <c r="D14950">
        <v>1</v>
      </c>
      <c r="E14950">
        <v>1.2701407579180998E-2</v>
      </c>
      <c r="F14950">
        <v>0.20948911682127683</v>
      </c>
      <c r="G14950">
        <v>0.29820872750822525</v>
      </c>
      <c r="H14950">
        <v>0.21238553437302321</v>
      </c>
      <c r="I14950">
        <v>6.0314256620302206E-3</v>
      </c>
      <c r="J14950">
        <v>0.29982257210532404</v>
      </c>
      <c r="K14950">
        <v>2.3754023841119887</v>
      </c>
      <c r="L14950">
        <v>8.662742551817189</v>
      </c>
      <c r="M14950">
        <v>2.6268518767092819</v>
      </c>
      <c r="N14950">
        <v>9.4183536839342594E-2</v>
      </c>
      <c r="O14950">
        <v>0.5832149590673722</v>
      </c>
      <c r="P14950">
        <v>8.38784773622951E-3</v>
      </c>
      <c r="Q14950">
        <v>0.30666789649473641</v>
      </c>
      <c r="R14950">
        <v>0.23802569535676699</v>
      </c>
      <c r="S14950">
        <v>0.98579206319751467</v>
      </c>
      <c r="T14950">
        <v>0.9949697137945458</v>
      </c>
      <c r="U14950">
        <v>9.3891212742152756</v>
      </c>
      <c r="V14950">
        <v>14.787951232497102</v>
      </c>
      <c r="W14950">
        <v>0.51808062749259942</v>
      </c>
      <c r="X14950">
        <v>0.35444159442572798</v>
      </c>
      <c r="Y14950">
        <v>0.46494249062712534</v>
      </c>
      <c r="Z14950">
        <v>6.5427296343627024</v>
      </c>
      <c r="AA14950">
        <v>6.0995053395195842E-2</v>
      </c>
      <c r="AB14950">
        <v>1.8978739490926275</v>
      </c>
    </row>
    <row r="14951" spans="1:28" x14ac:dyDescent="0.25">
      <c r="A14951" s="401" t="s">
        <v>61</v>
      </c>
      <c r="B14951">
        <v>1</v>
      </c>
      <c r="C14951" s="10">
        <v>42342</v>
      </c>
      <c r="D14951">
        <v>1</v>
      </c>
      <c r="E14951">
        <v>1.2702328453360574E-2</v>
      </c>
      <c r="F14951">
        <v>0.20950430514724624</v>
      </c>
      <c r="G14951">
        <v>0.29832159607492625</v>
      </c>
      <c r="H14951">
        <v>0.21245100177046583</v>
      </c>
      <c r="I14951">
        <v>6.0337084871350567E-3</v>
      </c>
      <c r="J14951">
        <v>0.29990924052300127</v>
      </c>
      <c r="K14951">
        <v>2.375478972942608</v>
      </c>
      <c r="L14951">
        <v>8.6641085879231472</v>
      </c>
      <c r="M14951">
        <v>2.627223928689097</v>
      </c>
      <c r="N14951">
        <v>9.4187474886106015E-2</v>
      </c>
      <c r="O14951">
        <v>0.58336854533912741</v>
      </c>
      <c r="P14951">
        <v>8.38784773622951E-3</v>
      </c>
      <c r="Q14951">
        <v>0.30675654366080857</v>
      </c>
      <c r="R14951">
        <v>0.2380594079280732</v>
      </c>
      <c r="S14951">
        <v>0.98602215374754498</v>
      </c>
      <c r="T14951">
        <v>0.9952019464704388</v>
      </c>
      <c r="U14951">
        <v>9.3926150514981153</v>
      </c>
      <c r="V14951">
        <v>14.7934539634308</v>
      </c>
      <c r="W14951">
        <v>0.51827671503956441</v>
      </c>
      <c r="X14951">
        <v>0.35454405132859612</v>
      </c>
      <c r="Y14951">
        <v>0.46507688954742882</v>
      </c>
      <c r="Z14951">
        <v>6.5439293467437247</v>
      </c>
      <c r="AA14951">
        <v>6.1004567206970846E-2</v>
      </c>
      <c r="AB14951">
        <v>1.8978739490926275</v>
      </c>
    </row>
    <row r="14952" spans="1:28" x14ac:dyDescent="0.25">
      <c r="A14952" s="401" t="s">
        <v>61</v>
      </c>
      <c r="B14952">
        <v>1</v>
      </c>
      <c r="C14952" s="10">
        <v>42343</v>
      </c>
      <c r="D14952">
        <v>1</v>
      </c>
      <c r="E14952">
        <v>1.2703249394305132E-2</v>
      </c>
      <c r="F14952">
        <v>0.20951949457439575</v>
      </c>
      <c r="G14952">
        <v>0.29843450736107902</v>
      </c>
      <c r="H14952">
        <v>0.21251648934809708</v>
      </c>
      <c r="I14952">
        <v>6.0359921762628875E-3</v>
      </c>
      <c r="J14952">
        <v>0.29999593399354418</v>
      </c>
      <c r="K14952">
        <v>2.37555556424264</v>
      </c>
      <c r="L14952">
        <v>8.6654748394406376</v>
      </c>
      <c r="M14952">
        <v>2.6275960333641848</v>
      </c>
      <c r="N14952">
        <v>9.4191413097528917E-2</v>
      </c>
      <c r="O14952">
        <v>0.58352217205693524</v>
      </c>
      <c r="P14952">
        <v>8.38784773622951E-3</v>
      </c>
      <c r="Q14952">
        <v>0.30684521645173468</v>
      </c>
      <c r="R14952">
        <v>0.2380931252742314</v>
      </c>
      <c r="S14952">
        <v>0.98625229800226932</v>
      </c>
      <c r="T14952">
        <v>0.99543423335101244</v>
      </c>
      <c r="U14952">
        <v>9.3961101288472104</v>
      </c>
      <c r="V14952">
        <v>14.798958741980648</v>
      </c>
      <c r="W14952">
        <v>0.51847287680340615</v>
      </c>
      <c r="X14952">
        <v>0.35464653784823924</v>
      </c>
      <c r="Y14952">
        <v>0.46521132731784848</v>
      </c>
      <c r="Z14952">
        <v>6.5451292791108813</v>
      </c>
      <c r="AA14952">
        <v>6.1014082502679534E-2</v>
      </c>
      <c r="AB14952">
        <v>1.8978739490926275</v>
      </c>
    </row>
    <row r="14953" spans="1:28" x14ac:dyDescent="0.25">
      <c r="A14953" s="401" t="s">
        <v>61</v>
      </c>
      <c r="B14953">
        <v>1</v>
      </c>
      <c r="C14953" s="10">
        <v>42344</v>
      </c>
      <c r="D14953">
        <v>1</v>
      </c>
      <c r="E14953">
        <v>1.2704170402019514E-2</v>
      </c>
      <c r="F14953">
        <v>0.20953468510280521</v>
      </c>
      <c r="G14953">
        <v>0.29854746138285237</v>
      </c>
      <c r="H14953">
        <v>0.21258199711213735</v>
      </c>
      <c r="I14953">
        <v>6.0382767297407353E-3</v>
      </c>
      <c r="J14953">
        <v>0.30008265252419469</v>
      </c>
      <c r="K14953">
        <v>2.3756321580121642</v>
      </c>
      <c r="L14953">
        <v>8.6668413064036276</v>
      </c>
      <c r="M14953">
        <v>2.6279681907420085</v>
      </c>
      <c r="N14953">
        <v>9.4195351473618169E-2</v>
      </c>
      <c r="O14953">
        <v>0.58367583923144684</v>
      </c>
      <c r="P14953">
        <v>8.38784773622951E-3</v>
      </c>
      <c r="Q14953">
        <v>0.30693391487492194</v>
      </c>
      <c r="R14953">
        <v>0.23812684739591783</v>
      </c>
      <c r="S14953">
        <v>0.98648249597422277</v>
      </c>
      <c r="T14953">
        <v>0.99566657444891893</v>
      </c>
      <c r="U14953">
        <v>9.3996065067463217</v>
      </c>
      <c r="V14953">
        <v>14.804465568908578</v>
      </c>
      <c r="W14953">
        <v>0.51866911281221495</v>
      </c>
      <c r="X14953">
        <v>0.35474905399321854</v>
      </c>
      <c r="Y14953">
        <v>0.46534580394961456</v>
      </c>
      <c r="Z14953">
        <v>6.5463294315045095</v>
      </c>
      <c r="AA14953">
        <v>6.1023599282553374E-2</v>
      </c>
      <c r="AB14953">
        <v>1.8978739490926275</v>
      </c>
    </row>
    <row r="14954" spans="1:28" x14ac:dyDescent="0.25">
      <c r="A14954" s="401" t="s">
        <v>61</v>
      </c>
      <c r="B14954">
        <v>1</v>
      </c>
      <c r="C14954" s="10">
        <v>42345</v>
      </c>
      <c r="D14954">
        <v>1</v>
      </c>
      <c r="E14954">
        <v>1.270509147650856E-2</v>
      </c>
      <c r="F14954">
        <v>0.2095498767325544</v>
      </c>
      <c r="G14954">
        <v>0.29866045815642123</v>
      </c>
      <c r="H14954">
        <v>0.21264752506880907</v>
      </c>
      <c r="I14954">
        <v>6.0405621478957462E-3</v>
      </c>
      <c r="J14954">
        <v>0.30016939612219679</v>
      </c>
      <c r="K14954">
        <v>2.3757087542512605</v>
      </c>
      <c r="L14954">
        <v>8.6682079888460919</v>
      </c>
      <c r="M14954">
        <v>2.6283404008300328</v>
      </c>
      <c r="N14954">
        <v>9.419929001438071E-2</v>
      </c>
      <c r="O14954">
        <v>0.58382954687331623</v>
      </c>
      <c r="P14954">
        <v>8.38784773622951E-3</v>
      </c>
      <c r="Q14954">
        <v>0.30702263893777981</v>
      </c>
      <c r="R14954">
        <v>0.23816057429380896</v>
      </c>
      <c r="S14954">
        <v>0.98671274767594341</v>
      </c>
      <c r="T14954">
        <v>0.99589896977681236</v>
      </c>
      <c r="U14954">
        <v>9.403104185679398</v>
      </c>
      <c r="V14954">
        <v>14.809974444976811</v>
      </c>
      <c r="W14954">
        <v>0.51886542309409156</v>
      </c>
      <c r="X14954">
        <v>0.35485159977209768</v>
      </c>
      <c r="Y14954">
        <v>0.46548031945396046</v>
      </c>
      <c r="Z14954">
        <v>6.547529803964955</v>
      </c>
      <c r="AA14954">
        <v>6.1033117546823855E-2</v>
      </c>
      <c r="AB14954">
        <v>1.8978739490926275</v>
      </c>
    </row>
    <row r="14955" spans="1:28" x14ac:dyDescent="0.25">
      <c r="A14955" s="401" t="s">
        <v>61</v>
      </c>
      <c r="B14955">
        <v>1</v>
      </c>
      <c r="C14955" s="10">
        <v>42346</v>
      </c>
      <c r="D14955">
        <v>1</v>
      </c>
      <c r="E14955">
        <v>1.2706012617777112E-2</v>
      </c>
      <c r="F14955">
        <v>0.20956506946372325</v>
      </c>
      <c r="G14955">
        <v>0.29877349769796668</v>
      </c>
      <c r="H14955">
        <v>0.21271307322433661</v>
      </c>
      <c r="I14955">
        <v>6.0428484310551906E-3</v>
      </c>
      <c r="J14955">
        <v>0.30025616479479661</v>
      </c>
      <c r="K14955">
        <v>2.3757853529600084</v>
      </c>
      <c r="L14955">
        <v>8.6695748868020104</v>
      </c>
      <c r="M14955">
        <v>2.628712663635723</v>
      </c>
      <c r="N14955">
        <v>9.420322871982334E-2</v>
      </c>
      <c r="O14955">
        <v>0.58398329499320023</v>
      </c>
      <c r="P14955">
        <v>8.38784773622951E-3</v>
      </c>
      <c r="Q14955">
        <v>0.30711138864771986</v>
      </c>
      <c r="R14955">
        <v>0.23819430596858121</v>
      </c>
      <c r="S14955">
        <v>0.98694305311997199</v>
      </c>
      <c r="T14955">
        <v>0.99613141934735083</v>
      </c>
      <c r="U14955">
        <v>9.4066031661305658</v>
      </c>
      <c r="V14955">
        <v>14.815485370947853</v>
      </c>
      <c r="W14955">
        <v>0.51906180767714749</v>
      </c>
      <c r="X14955">
        <v>0.3549541751934428</v>
      </c>
      <c r="Y14955">
        <v>0.46561487384212302</v>
      </c>
      <c r="Z14955">
        <v>6.5487303965325703</v>
      </c>
      <c r="AA14955">
        <v>6.1042637295722506E-2</v>
      </c>
      <c r="AB14955">
        <v>1.8978739490926275</v>
      </c>
    </row>
    <row r="14956" spans="1:28" x14ac:dyDescent="0.25">
      <c r="A14956" s="401" t="s">
        <v>61</v>
      </c>
      <c r="B14956">
        <v>1</v>
      </c>
      <c r="C14956" s="10">
        <v>42347</v>
      </c>
      <c r="D14956">
        <v>1</v>
      </c>
      <c r="E14956">
        <v>1.2706933825830009E-2</v>
      </c>
      <c r="F14956">
        <v>0.20958026329639157</v>
      </c>
      <c r="G14956">
        <v>0.29888658002367591</v>
      </c>
      <c r="H14956">
        <v>0.21277864158494619</v>
      </c>
      <c r="I14956">
        <v>6.045135579546463E-3</v>
      </c>
      <c r="J14956">
        <v>0.30034295854924237</v>
      </c>
      <c r="K14956">
        <v>2.3758619541384882</v>
      </c>
      <c r="L14956">
        <v>8.6709420003053665</v>
      </c>
      <c r="M14956">
        <v>2.6290849791665467</v>
      </c>
      <c r="N14956">
        <v>9.4207167589953011E-2</v>
      </c>
      <c r="O14956">
        <v>0.58413708360175853</v>
      </c>
      <c r="P14956">
        <v>8.38784773622951E-3</v>
      </c>
      <c r="Q14956">
        <v>0.30720016401215572</v>
      </c>
      <c r="R14956">
        <v>0.23822804242091108</v>
      </c>
      <c r="S14956">
        <v>0.98717341231885247</v>
      </c>
      <c r="T14956">
        <v>0.99636392317319467</v>
      </c>
      <c r="U14956">
        <v>9.4101034485841311</v>
      </c>
      <c r="V14956">
        <v>14.820998347584489</v>
      </c>
      <c r="W14956">
        <v>0.51925826658950491</v>
      </c>
      <c r="X14956">
        <v>0.35505678026582255</v>
      </c>
      <c r="Y14956">
        <v>0.46574946712534226</v>
      </c>
      <c r="Z14956">
        <v>6.5499312092477151</v>
      </c>
      <c r="AA14956">
        <v>6.1052158529480899E-2</v>
      </c>
      <c r="AB14956">
        <v>1.8978739490926275</v>
      </c>
    </row>
    <row r="14957" spans="1:28" x14ac:dyDescent="0.25">
      <c r="A14957" s="401" t="s">
        <v>61</v>
      </c>
      <c r="B14957">
        <v>1</v>
      </c>
      <c r="C14957" s="10">
        <v>42348</v>
      </c>
      <c r="D14957">
        <v>1</v>
      </c>
      <c r="E14957">
        <v>1.2707855100672096E-2</v>
      </c>
      <c r="F14957">
        <v>0.20959545823063924</v>
      </c>
      <c r="G14957">
        <v>0.29899970514974222</v>
      </c>
      <c r="H14957">
        <v>0.21284423015686599</v>
      </c>
      <c r="I14957">
        <v>6.0474235936970816E-3</v>
      </c>
      <c r="J14957">
        <v>0.30042977739278431</v>
      </c>
      <c r="K14957">
        <v>2.3759385577867778</v>
      </c>
      <c r="L14957">
        <v>8.6723093293901492</v>
      </c>
      <c r="M14957">
        <v>2.6294573474299705</v>
      </c>
      <c r="N14957">
        <v>9.4211106624776594E-2</v>
      </c>
      <c r="O14957">
        <v>0.58429091270965361</v>
      </c>
      <c r="P14957">
        <v>8.38784773622951E-3</v>
      </c>
      <c r="Q14957">
        <v>0.30728896503850328</v>
      </c>
      <c r="R14957">
        <v>0.23826178365147535</v>
      </c>
      <c r="S14957">
        <v>0.98740382528513149</v>
      </c>
      <c r="T14957">
        <v>0.99659648126700773</v>
      </c>
      <c r="U14957">
        <v>9.4136050335245809</v>
      </c>
      <c r="V14957">
        <v>14.826513375649792</v>
      </c>
      <c r="W14957">
        <v>0.51945479985929666</v>
      </c>
      <c r="X14957">
        <v>0.35515941499780795</v>
      </c>
      <c r="Y14957">
        <v>0.4658840993148613</v>
      </c>
      <c r="Z14957">
        <v>6.5511322421507572</v>
      </c>
      <c r="AA14957">
        <v>6.1061681248330633E-2</v>
      </c>
      <c r="AB14957">
        <v>1.8978739490926275</v>
      </c>
    </row>
    <row r="14958" spans="1:28" x14ac:dyDescent="0.25">
      <c r="A14958" s="401" t="s">
        <v>61</v>
      </c>
      <c r="B14958">
        <v>1</v>
      </c>
      <c r="C14958" s="10">
        <v>42349</v>
      </c>
      <c r="D14958">
        <v>1</v>
      </c>
      <c r="E14958">
        <v>1.2708776442308214E-2</v>
      </c>
      <c r="F14958">
        <v>0.2096106542665461</v>
      </c>
      <c r="G14958">
        <v>0.29911287309236506</v>
      </c>
      <c r="H14958">
        <v>0.21290983894632615</v>
      </c>
      <c r="I14958">
        <v>6.0497124738346881E-3</v>
      </c>
      <c r="J14958">
        <v>0.30051662133267487</v>
      </c>
      <c r="K14958">
        <v>2.3760151639049583</v>
      </c>
      <c r="L14958">
        <v>8.673676874090356</v>
      </c>
      <c r="M14958">
        <v>2.6298297684334635</v>
      </c>
      <c r="N14958">
        <v>9.4215045824300972E-2</v>
      </c>
      <c r="O14958">
        <v>0.5844447823275507</v>
      </c>
      <c r="P14958">
        <v>8.38784773622951E-3</v>
      </c>
      <c r="Q14958">
        <v>0.30737779173418051</v>
      </c>
      <c r="R14958">
        <v>0.23829552966095072</v>
      </c>
      <c r="S14958">
        <v>0.98763429203135877</v>
      </c>
      <c r="T14958">
        <v>0.99682909364145633</v>
      </c>
      <c r="U14958">
        <v>9.4171079214365836</v>
      </c>
      <c r="V14958">
        <v>14.832030455907118</v>
      </c>
      <c r="W14958">
        <v>0.5196514075146661</v>
      </c>
      <c r="X14958">
        <v>0.35526207939797266</v>
      </c>
      <c r="Y14958">
        <v>0.46601877042192663</v>
      </c>
      <c r="Z14958">
        <v>6.5523334952820722</v>
      </c>
      <c r="AA14958">
        <v>6.1071205452503358E-2</v>
      </c>
      <c r="AB14958">
        <v>1.8978739490926275</v>
      </c>
    </row>
    <row r="14959" spans="1:28" x14ac:dyDescent="0.25">
      <c r="A14959" s="401" t="s">
        <v>61</v>
      </c>
      <c r="B14959">
        <v>1</v>
      </c>
      <c r="C14959" s="10">
        <v>42350</v>
      </c>
      <c r="D14959">
        <v>1</v>
      </c>
      <c r="E14959">
        <v>1.2709697850743206E-2</v>
      </c>
      <c r="F14959">
        <v>0.20962585140419204</v>
      </c>
      <c r="G14959">
        <v>0.29922608386775001</v>
      </c>
      <c r="H14959">
        <v>0.21297546795955863</v>
      </c>
      <c r="I14959">
        <v>6.0520022202870489E-3</v>
      </c>
      <c r="J14959">
        <v>0.30060349037616857</v>
      </c>
      <c r="K14959">
        <v>2.3760917724931092</v>
      </c>
      <c r="L14959">
        <v>8.6750446344399865</v>
      </c>
      <c r="M14959">
        <v>2.6302022421844953</v>
      </c>
      <c r="N14959">
        <v>9.4218985188533028E-2</v>
      </c>
      <c r="O14959">
        <v>0.58459869246611784</v>
      </c>
      <c r="P14959">
        <v>8.38784773622951E-3</v>
      </c>
      <c r="Q14959">
        <v>0.30746664410660751</v>
      </c>
      <c r="R14959">
        <v>0.23832928045001409</v>
      </c>
      <c r="S14959">
        <v>0.98786481257008685</v>
      </c>
      <c r="T14959">
        <v>0.99706176030921001</v>
      </c>
      <c r="U14959">
        <v>9.4206121128049851</v>
      </c>
      <c r="V14959">
        <v>14.837549589120105</v>
      </c>
      <c r="W14959">
        <v>0.51984808958376727</v>
      </c>
      <c r="X14959">
        <v>0.3553647734748927</v>
      </c>
      <c r="Y14959">
        <v>0.46615348045778798</v>
      </c>
      <c r="Z14959">
        <v>6.5535349686820412</v>
      </c>
      <c r="AA14959">
        <v>6.108073114223074E-2</v>
      </c>
      <c r="AB14959">
        <v>1.8978739490926275</v>
      </c>
    </row>
    <row r="14960" spans="1:28" x14ac:dyDescent="0.25">
      <c r="A14960" s="401" t="s">
        <v>61</v>
      </c>
      <c r="B14960">
        <v>1</v>
      </c>
      <c r="C14960" s="10">
        <v>42351</v>
      </c>
      <c r="D14960">
        <v>1</v>
      </c>
      <c r="E14960">
        <v>1.2710619325981914E-2</v>
      </c>
      <c r="F14960">
        <v>0.20964104964365696</v>
      </c>
      <c r="G14960">
        <v>0.29933933749210873</v>
      </c>
      <c r="H14960">
        <v>0.21304111720279739</v>
      </c>
      <c r="I14960">
        <v>6.0542928333820545E-3</v>
      </c>
      <c r="J14960">
        <v>0.30069038453052199</v>
      </c>
      <c r="K14960">
        <v>2.3761683835513097</v>
      </c>
      <c r="L14960">
        <v>8.6764126104730455</v>
      </c>
      <c r="M14960">
        <v>2.6305747686905367</v>
      </c>
      <c r="N14960">
        <v>9.4222924717479645E-2</v>
      </c>
      <c r="O14960">
        <v>0.58475264313602593</v>
      </c>
      <c r="P14960">
        <v>8.38784773622951E-3</v>
      </c>
      <c r="Q14960">
        <v>0.30755552216320653</v>
      </c>
      <c r="R14960">
        <v>0.23836303601934236</v>
      </c>
      <c r="S14960">
        <v>0.98809538691387133</v>
      </c>
      <c r="T14960">
        <v>0.99729448128294096</v>
      </c>
      <c r="U14960">
        <v>9.4241176081148144</v>
      </c>
      <c r="V14960">
        <v>14.843070776052674</v>
      </c>
      <c r="W14960">
        <v>0.52004484609476498</v>
      </c>
      <c r="X14960">
        <v>0.3554674972371466</v>
      </c>
      <c r="Y14960">
        <v>0.4662882294336983</v>
      </c>
      <c r="Z14960">
        <v>6.554736662391055</v>
      </c>
      <c r="AA14960">
        <v>6.1090258317744499E-2</v>
      </c>
      <c r="AB14960">
        <v>1.8978739490926275</v>
      </c>
    </row>
    <row r="14961" spans="1:28" x14ac:dyDescent="0.25">
      <c r="A14961" s="401" t="s">
        <v>61</v>
      </c>
      <c r="B14961">
        <v>1</v>
      </c>
      <c r="C14961" s="10">
        <v>42352</v>
      </c>
      <c r="D14961">
        <v>1</v>
      </c>
      <c r="E14961">
        <v>1.2711540868029184E-2</v>
      </c>
      <c r="F14961">
        <v>0.20965624898502069</v>
      </c>
      <c r="G14961">
        <v>0.29945263398165911</v>
      </c>
      <c r="H14961">
        <v>0.21310678668227828</v>
      </c>
      <c r="I14961">
        <v>6.0565843134477186E-3</v>
      </c>
      <c r="J14961">
        <v>0.30077730380299378</v>
      </c>
      <c r="K14961">
        <v>2.3762449970796395</v>
      </c>
      <c r="L14961">
        <v>8.6777808022235448</v>
      </c>
      <c r="M14961">
        <v>2.6309473479590602</v>
      </c>
      <c r="N14961">
        <v>9.422686441114772E-2</v>
      </c>
      <c r="O14961">
        <v>0.58490663434794876</v>
      </c>
      <c r="P14961">
        <v>8.38784773622951E-3</v>
      </c>
      <c r="Q14961">
        <v>0.30764442591140201</v>
      </c>
      <c r="R14961">
        <v>0.23839679636961261</v>
      </c>
      <c r="S14961">
        <v>0.98832601507527074</v>
      </c>
      <c r="T14961">
        <v>0.99752725657532482</v>
      </c>
      <c r="U14961">
        <v>9.4276244078512796</v>
      </c>
      <c r="V14961">
        <v>14.848594017469036</v>
      </c>
      <c r="W14961">
        <v>0.52024167707583457</v>
      </c>
      <c r="X14961">
        <v>0.35557025069331538</v>
      </c>
      <c r="Y14961">
        <v>0.46642301736091391</v>
      </c>
      <c r="Z14961">
        <v>6.5559385764495106</v>
      </c>
      <c r="AA14961">
        <v>6.1099786979276365E-2</v>
      </c>
      <c r="AB14961">
        <v>1.8978739490926275</v>
      </c>
    </row>
    <row r="14962" spans="1:28" x14ac:dyDescent="0.25">
      <c r="A14962" s="401" t="s">
        <v>61</v>
      </c>
      <c r="B14962">
        <v>1</v>
      </c>
      <c r="C14962" s="10">
        <v>42353</v>
      </c>
      <c r="D14962">
        <v>1</v>
      </c>
      <c r="E14962">
        <v>1.2712462476889856E-2</v>
      </c>
      <c r="F14962">
        <v>0.20967144942836316</v>
      </c>
      <c r="G14962">
        <v>0.29956597335262514</v>
      </c>
      <c r="H14962">
        <v>0.21317247640423909</v>
      </c>
      <c r="I14962">
        <v>6.0588766608121788E-3</v>
      </c>
      <c r="J14962">
        <v>0.30086424820084473</v>
      </c>
      <c r="K14962">
        <v>2.3763216130781788</v>
      </c>
      <c r="L14962">
        <v>8.6791492097255016</v>
      </c>
      <c r="M14962">
        <v>2.6313199799975382</v>
      </c>
      <c r="N14962">
        <v>9.4230804269544138E-2</v>
      </c>
      <c r="O14962">
        <v>0.58506066611256269</v>
      </c>
      <c r="P14962">
        <v>8.38784773622951E-3</v>
      </c>
      <c r="Q14962">
        <v>0.30773335535862051</v>
      </c>
      <c r="R14962">
        <v>0.23843056150150199</v>
      </c>
      <c r="S14962">
        <v>0.98855669706684635</v>
      </c>
      <c r="T14962">
        <v>0.99776008619903989</v>
      </c>
      <c r="U14962">
        <v>9.4311325124997705</v>
      </c>
      <c r="V14962">
        <v>14.854119314133682</v>
      </c>
      <c r="W14962">
        <v>0.52043858255516218</v>
      </c>
      <c r="X14962">
        <v>0.35567303385198251</v>
      </c>
      <c r="Y14962">
        <v>0.4665578442506943</v>
      </c>
      <c r="Z14962">
        <v>6.5571407108978121</v>
      </c>
      <c r="AA14962">
        <v>6.1109317127058145E-2</v>
      </c>
      <c r="AB14962">
        <v>1.8978739490926275</v>
      </c>
    </row>
    <row r="14963" spans="1:28" x14ac:dyDescent="0.25">
      <c r="A14963" s="401" t="s">
        <v>61</v>
      </c>
      <c r="B14963">
        <v>1</v>
      </c>
      <c r="C14963" s="10">
        <v>42354</v>
      </c>
      <c r="D14963">
        <v>1</v>
      </c>
      <c r="E14963">
        <v>1.2713384152568778E-2</v>
      </c>
      <c r="F14963">
        <v>0.20968665097376429</v>
      </c>
      <c r="G14963">
        <v>0.29967935562123688</v>
      </c>
      <c r="H14963">
        <v>0.21323818637491948</v>
      </c>
      <c r="I14963">
        <v>6.0611698758037003E-3</v>
      </c>
      <c r="J14963">
        <v>0.30095121773133776</v>
      </c>
      <c r="K14963">
        <v>2.3763982315470065</v>
      </c>
      <c r="L14963">
        <v>8.6805178330129387</v>
      </c>
      <c r="M14963">
        <v>2.6316926648134449</v>
      </c>
      <c r="N14963">
        <v>9.4234744292675796E-2</v>
      </c>
      <c r="O14963">
        <v>0.58521473844054717</v>
      </c>
      <c r="P14963">
        <v>8.38784773622951E-3</v>
      </c>
      <c r="Q14963">
        <v>0.30782231051229075</v>
      </c>
      <c r="R14963">
        <v>0.23846433141568776</v>
      </c>
      <c r="S14963">
        <v>0.98878743290116256</v>
      </c>
      <c r="T14963">
        <v>0.99799297016676736</v>
      </c>
      <c r="U14963">
        <v>9.4346419225458558</v>
      </c>
      <c r="V14963">
        <v>14.859646666811388</v>
      </c>
      <c r="W14963">
        <v>0.52063556256094445</v>
      </c>
      <c r="X14963">
        <v>0.35577584672173396</v>
      </c>
      <c r="Y14963">
        <v>0.46669271011430213</v>
      </c>
      <c r="Z14963">
        <v>6.5583430657763717</v>
      </c>
      <c r="AA14963">
        <v>6.1118848761321648E-2</v>
      </c>
      <c r="AB14963">
        <v>1.8978739490926275</v>
      </c>
    </row>
    <row r="14964" spans="1:28" x14ac:dyDescent="0.25">
      <c r="A14964" s="401" t="s">
        <v>61</v>
      </c>
      <c r="B14964">
        <v>1</v>
      </c>
      <c r="C14964" s="10">
        <v>42355</v>
      </c>
      <c r="D14964">
        <v>1</v>
      </c>
      <c r="E14964">
        <v>1.2714305895070792E-2</v>
      </c>
      <c r="F14964">
        <v>0.20970185362130389</v>
      </c>
      <c r="G14964">
        <v>0.29979278080373062</v>
      </c>
      <c r="H14964">
        <v>0.21330391660056111</v>
      </c>
      <c r="I14964">
        <v>6.0634639587506672E-3</v>
      </c>
      <c r="J14964">
        <v>0.30103821240173784</v>
      </c>
      <c r="K14964">
        <v>2.3764748524862029</v>
      </c>
      <c r="L14964">
        <v>8.681886672119882</v>
      </c>
      <c r="M14964">
        <v>2.6320654024142556</v>
      </c>
      <c r="N14964">
        <v>9.4238684480549562E-2</v>
      </c>
      <c r="O14964">
        <v>0.58536885134258421</v>
      </c>
      <c r="P14964">
        <v>8.38784773622951E-3</v>
      </c>
      <c r="Q14964">
        <v>0.30791129137984358</v>
      </c>
      <c r="R14964">
        <v>0.23849810611284716</v>
      </c>
      <c r="S14964">
        <v>0.98901822259078653</v>
      </c>
      <c r="T14964">
        <v>0.99822590849119164</v>
      </c>
      <c r="U14964">
        <v>9.4381526384752856</v>
      </c>
      <c r="V14964">
        <v>14.865176076267216</v>
      </c>
      <c r="W14964">
        <v>0.52083261712138895</v>
      </c>
      <c r="X14964">
        <v>0.35587868931115818</v>
      </c>
      <c r="Y14964">
        <v>0.46682761496300346</v>
      </c>
      <c r="Z14964">
        <v>6.5595456411256086</v>
      </c>
      <c r="AA14964">
        <v>6.112838188229873E-2</v>
      </c>
      <c r="AB14964">
        <v>1.8978739490926275</v>
      </c>
    </row>
    <row r="14965" spans="1:28" x14ac:dyDescent="0.25">
      <c r="A14965" s="401" t="s">
        <v>61</v>
      </c>
      <c r="B14965">
        <v>1</v>
      </c>
      <c r="C14965" s="10">
        <v>42356</v>
      </c>
      <c r="D14965">
        <v>1</v>
      </c>
      <c r="E14965">
        <v>1.2715227704400743E-2</v>
      </c>
      <c r="F14965">
        <v>0.20971705737106197</v>
      </c>
      <c r="G14965">
        <v>0.29990624891634882</v>
      </c>
      <c r="H14965">
        <v>0.21336966708740757</v>
      </c>
      <c r="I14965">
        <v>6.0657589099815919E-3</v>
      </c>
      <c r="J14965">
        <v>0.30112523221931203</v>
      </c>
      <c r="K14965">
        <v>2.3765514758958473</v>
      </c>
      <c r="L14965">
        <v>8.6832557270803647</v>
      </c>
      <c r="M14965">
        <v>2.6324381928074461</v>
      </c>
      <c r="N14965">
        <v>9.4242624833172334E-2</v>
      </c>
      <c r="O14965">
        <v>0.58552300482935882</v>
      </c>
      <c r="P14965">
        <v>8.38784773622951E-3</v>
      </c>
      <c r="Q14965">
        <v>0.30800029796871198</v>
      </c>
      <c r="R14965">
        <v>0.23853188559365773</v>
      </c>
      <c r="S14965">
        <v>0.98924906614828867</v>
      </c>
      <c r="T14965">
        <v>0.9984589011849998</v>
      </c>
      <c r="U14965">
        <v>9.4416646607739914</v>
      </c>
      <c r="V14965">
        <v>14.870707543266512</v>
      </c>
      <c r="W14965">
        <v>0.52102974626471366</v>
      </c>
      <c r="X14965">
        <v>0.35598156162884614</v>
      </c>
      <c r="Y14965">
        <v>0.46696255880806742</v>
      </c>
      <c r="Z14965">
        <v>6.560748436985949</v>
      </c>
      <c r="AA14965">
        <v>6.1137916490221288E-2</v>
      </c>
      <c r="AB14965">
        <v>1.8978739490926275</v>
      </c>
    </row>
    <row r="14966" spans="1:28" x14ac:dyDescent="0.25">
      <c r="A14966" s="401" t="s">
        <v>61</v>
      </c>
      <c r="B14966">
        <v>1</v>
      </c>
      <c r="C14966" s="10">
        <v>42357</v>
      </c>
      <c r="D14966">
        <v>1</v>
      </c>
      <c r="E14966">
        <v>1.2716149580563475E-2</v>
      </c>
      <c r="F14966">
        <v>0.20973226222311839</v>
      </c>
      <c r="G14966">
        <v>0.30001975997533997</v>
      </c>
      <c r="H14966">
        <v>0.21343543784170427</v>
      </c>
      <c r="I14966">
        <v>6.0680547298251099E-3</v>
      </c>
      <c r="J14966">
        <v>0.30121227719132959</v>
      </c>
      <c r="K14966">
        <v>2.3766281017760194</v>
      </c>
      <c r="L14966">
        <v>8.6846249979284256</v>
      </c>
      <c r="M14966">
        <v>2.6328110360004935</v>
      </c>
      <c r="N14966">
        <v>9.4246565350551009E-2</v>
      </c>
      <c r="O14966">
        <v>0.58567719891155878</v>
      </c>
      <c r="P14966">
        <v>8.38784773622951E-3</v>
      </c>
      <c r="Q14966">
        <v>0.30808933028633112</v>
      </c>
      <c r="R14966">
        <v>0.23856566985879696</v>
      </c>
      <c r="S14966">
        <v>0.98947996358624191</v>
      </c>
      <c r="T14966">
        <v>0.99869194826088226</v>
      </c>
      <c r="U14966">
        <v>9.4451779899280854</v>
      </c>
      <c r="V14966">
        <v>14.876241068574906</v>
      </c>
      <c r="W14966">
        <v>0.52122695001914732</v>
      </c>
      <c r="X14966">
        <v>0.35608446368339125</v>
      </c>
      <c r="Y14966">
        <v>0.46709754166076672</v>
      </c>
      <c r="Z14966">
        <v>6.5619514533978283</v>
      </c>
      <c r="AA14966">
        <v>6.1147452585321248E-2</v>
      </c>
      <c r="AB14966">
        <v>1.8978739490926275</v>
      </c>
    </row>
    <row r="14967" spans="1:28" x14ac:dyDescent="0.25">
      <c r="A14967" s="401" t="s">
        <v>61</v>
      </c>
      <c r="B14967">
        <v>1</v>
      </c>
      <c r="C14967" s="10">
        <v>42358</v>
      </c>
      <c r="D14967">
        <v>1</v>
      </c>
      <c r="E14967">
        <v>1.2717071523563838E-2</v>
      </c>
      <c r="F14967">
        <v>0.20974746817755308</v>
      </c>
      <c r="G14967">
        <v>0.30013331399695881</v>
      </c>
      <c r="H14967">
        <v>0.21350122886969863</v>
      </c>
      <c r="I14967">
        <v>6.0703514186099808E-3</v>
      </c>
      <c r="J14967">
        <v>0.30129934732506175</v>
      </c>
      <c r="K14967">
        <v>2.3767047301267987</v>
      </c>
      <c r="L14967">
        <v>8.6859944846981083</v>
      </c>
      <c r="M14967">
        <v>2.6331839320008763</v>
      </c>
      <c r="N14967">
        <v>9.4250506032692458E-2</v>
      </c>
      <c r="O14967">
        <v>0.58583143359987455</v>
      </c>
      <c r="P14967">
        <v>8.38784773622951E-3</v>
      </c>
      <c r="Q14967">
        <v>0.30817838834013828</v>
      </c>
      <c r="R14967">
        <v>0.23859945890894249</v>
      </c>
      <c r="S14967">
        <v>0.98971091491722241</v>
      </c>
      <c r="T14967">
        <v>0.99892504973153196</v>
      </c>
      <c r="U14967">
        <v>9.4486926264238598</v>
      </c>
      <c r="V14967">
        <v>14.881776652958314</v>
      </c>
      <c r="W14967">
        <v>0.52142422841292935</v>
      </c>
      <c r="X14967">
        <v>0.3561873954833894</v>
      </c>
      <c r="Y14967">
        <v>0.46723256353237697</v>
      </c>
      <c r="Z14967">
        <v>6.5631546904016869</v>
      </c>
      <c r="AA14967">
        <v>6.1156990167830577E-2</v>
      </c>
      <c r="AB14967">
        <v>1.8978739490926275</v>
      </c>
    </row>
    <row r="14968" spans="1:28" x14ac:dyDescent="0.25">
      <c r="A14968" s="401" t="s">
        <v>61</v>
      </c>
      <c r="B14968">
        <v>1</v>
      </c>
      <c r="C14968" s="10">
        <v>42359</v>
      </c>
      <c r="D14968">
        <v>1</v>
      </c>
      <c r="E14968">
        <v>1.2717993533406672E-2</v>
      </c>
      <c r="F14968">
        <v>0.20976267523444592</v>
      </c>
      <c r="G14968">
        <v>0.3002469109974662</v>
      </c>
      <c r="H14968">
        <v>0.21356704017763997</v>
      </c>
      <c r="I14968">
        <v>6.072648976665089E-3</v>
      </c>
      <c r="J14968">
        <v>0.30138644262778191</v>
      </c>
      <c r="K14968">
        <v>2.3767813609482649</v>
      </c>
      <c r="L14968">
        <v>8.6873641874234604</v>
      </c>
      <c r="M14968">
        <v>2.6335568808160739</v>
      </c>
      <c r="N14968">
        <v>9.4254446879603604E-2</v>
      </c>
      <c r="O14968">
        <v>0.58598570890499968</v>
      </c>
      <c r="P14968">
        <v>8.38784773622951E-3</v>
      </c>
      <c r="Q14968">
        <v>0.30826747213757288</v>
      </c>
      <c r="R14968">
        <v>0.23863325274477196</v>
      </c>
      <c r="S14968">
        <v>0.98994192015380911</v>
      </c>
      <c r="T14968">
        <v>0.99915820560964497</v>
      </c>
      <c r="U14968">
        <v>9.4522085707477892</v>
      </c>
      <c r="V14968">
        <v>14.887314297182936</v>
      </c>
      <c r="W14968">
        <v>0.52162158147430993</v>
      </c>
      <c r="X14968">
        <v>0.356290357037439</v>
      </c>
      <c r="Y14968">
        <v>0.46736762443417718</v>
      </c>
      <c r="Z14968">
        <v>6.5643581480379751</v>
      </c>
      <c r="AA14968">
        <v>6.1166529237981278E-2</v>
      </c>
      <c r="AB14968">
        <v>1.8978739490926275</v>
      </c>
    </row>
    <row r="14969" spans="1:28" x14ac:dyDescent="0.25">
      <c r="A14969" s="401" t="s">
        <v>61</v>
      </c>
      <c r="B14969">
        <v>1</v>
      </c>
      <c r="C14969" s="10">
        <v>42360</v>
      </c>
      <c r="D14969">
        <v>1</v>
      </c>
      <c r="E14969">
        <v>1.271891561009683E-2</v>
      </c>
      <c r="F14969">
        <v>0.20977788339387693</v>
      </c>
      <c r="G14969">
        <v>0.30036055099312914</v>
      </c>
      <c r="H14969">
        <v>0.21363287177177956</v>
      </c>
      <c r="I14969">
        <v>6.0749474043194432E-3</v>
      </c>
      <c r="J14969">
        <v>0.30147356310676554</v>
      </c>
      <c r="K14969">
        <v>2.3768579942404977</v>
      </c>
      <c r="L14969">
        <v>8.6887341061385381</v>
      </c>
      <c r="M14969">
        <v>2.6339298824535669</v>
      </c>
      <c r="N14969">
        <v>9.4258387891291276E-2</v>
      </c>
      <c r="O14969">
        <v>0.58614002483763028</v>
      </c>
      <c r="P14969">
        <v>8.38784773622951E-3</v>
      </c>
      <c r="Q14969">
        <v>0.3083565816860766</v>
      </c>
      <c r="R14969">
        <v>0.23866705136696328</v>
      </c>
      <c r="S14969">
        <v>0.99017297930858394</v>
      </c>
      <c r="T14969">
        <v>0.99939141590792047</v>
      </c>
      <c r="U14969">
        <v>9.4557258233865262</v>
      </c>
      <c r="V14969">
        <v>14.892854002015261</v>
      </c>
      <c r="W14969">
        <v>0.52181900923154989</v>
      </c>
      <c r="X14969">
        <v>0.35639334835414094</v>
      </c>
      <c r="Y14969">
        <v>0.46750272437744983</v>
      </c>
      <c r="Z14969">
        <v>6.5655618263471487</v>
      </c>
      <c r="AA14969">
        <v>6.1176069796005386E-2</v>
      </c>
      <c r="AB14969">
        <v>1.8978739490926275</v>
      </c>
    </row>
    <row r="14970" spans="1:28" x14ac:dyDescent="0.25">
      <c r="A14970" s="401" t="s">
        <v>61</v>
      </c>
      <c r="B14970">
        <v>1</v>
      </c>
      <c r="C14970" s="10">
        <v>42361</v>
      </c>
      <c r="D14970">
        <v>1</v>
      </c>
      <c r="E14970">
        <v>1.2719837753639152E-2</v>
      </c>
      <c r="F14970">
        <v>0.20979309265592597</v>
      </c>
      <c r="G14970">
        <v>0.30047423400022083</v>
      </c>
      <c r="H14970">
        <v>0.21369872365837056</v>
      </c>
      <c r="I14970">
        <v>6.0772467019021767E-3</v>
      </c>
      <c r="J14970">
        <v>0.30156070876929025</v>
      </c>
      <c r="K14970">
        <v>2.3769346300035772</v>
      </c>
      <c r="L14970">
        <v>8.6901042408773996</v>
      </c>
      <c r="M14970">
        <v>2.6343029369208364</v>
      </c>
      <c r="N14970">
        <v>9.4262329067762413E-2</v>
      </c>
      <c r="O14970">
        <v>0.58629438140846535</v>
      </c>
      <c r="P14970">
        <v>8.38784773622951E-3</v>
      </c>
      <c r="Q14970">
        <v>0.30844571699309314</v>
      </c>
      <c r="R14970">
        <v>0.23870085477619435</v>
      </c>
      <c r="S14970">
        <v>0.99040409239413185</v>
      </c>
      <c r="T14970">
        <v>0.99962468063906051</v>
      </c>
      <c r="U14970">
        <v>9.4592443848269081</v>
      </c>
      <c r="V14970">
        <v>14.898395768222052</v>
      </c>
      <c r="W14970">
        <v>0.52201651171292074</v>
      </c>
      <c r="X14970">
        <v>0.35649636944209856</v>
      </c>
      <c r="Y14970">
        <v>0.46763786337348034</v>
      </c>
      <c r="Z14970">
        <v>6.5667657253696712</v>
      </c>
      <c r="AA14970">
        <v>6.1185611842134974E-2</v>
      </c>
      <c r="AB14970">
        <v>1.8978739490926275</v>
      </c>
    </row>
    <row r="14971" spans="1:28" x14ac:dyDescent="0.25">
      <c r="A14971" s="401" t="s">
        <v>61</v>
      </c>
      <c r="B14971">
        <v>1</v>
      </c>
      <c r="C14971" s="10">
        <v>42362</v>
      </c>
      <c r="D14971">
        <v>1</v>
      </c>
      <c r="E14971">
        <v>1.2720759964038488E-2</v>
      </c>
      <c r="F14971">
        <v>0.20980830302067305</v>
      </c>
      <c r="G14971">
        <v>0.30058796003502058</v>
      </c>
      <c r="H14971">
        <v>0.21376459584366808</v>
      </c>
      <c r="I14971">
        <v>6.079546869742547E-3</v>
      </c>
      <c r="J14971">
        <v>0.30164787962263573</v>
      </c>
      <c r="K14971">
        <v>2.3770112682375824</v>
      </c>
      <c r="L14971">
        <v>8.6914745916741101</v>
      </c>
      <c r="M14971">
        <v>2.6346760442253649</v>
      </c>
      <c r="N14971">
        <v>9.4266270409023897E-2</v>
      </c>
      <c r="O14971">
        <v>0.58644877862820666</v>
      </c>
      <c r="P14971">
        <v>8.38784773622951E-3</v>
      </c>
      <c r="Q14971">
        <v>0.30853487806606839</v>
      </c>
      <c r="R14971">
        <v>0.23873466297314311</v>
      </c>
      <c r="S14971">
        <v>0.99063525942304043</v>
      </c>
      <c r="T14971">
        <v>0.99985799981577006</v>
      </c>
      <c r="U14971">
        <v>9.4627642555559532</v>
      </c>
      <c r="V14971">
        <v>14.903939596570371</v>
      </c>
      <c r="W14971">
        <v>0.52221408894670462</v>
      </c>
      <c r="X14971">
        <v>0.3565994203099177</v>
      </c>
      <c r="Y14971">
        <v>0.46777304143355741</v>
      </c>
      <c r="Z14971">
        <v>6.5679698451460142</v>
      </c>
      <c r="AA14971">
        <v>6.1195155376602153E-2</v>
      </c>
      <c r="AB14971">
        <v>1.8978739490926275</v>
      </c>
    </row>
    <row r="14972" spans="1:28" x14ac:dyDescent="0.25">
      <c r="A14972" s="401" t="s">
        <v>61</v>
      </c>
      <c r="B14972">
        <v>1</v>
      </c>
      <c r="C14972" s="10">
        <v>42363</v>
      </c>
      <c r="D14972">
        <v>1</v>
      </c>
      <c r="E14972">
        <v>1.2721682241299683E-2</v>
      </c>
      <c r="F14972">
        <v>0.20982351448819803</v>
      </c>
      <c r="G14972">
        <v>0.30070172911381388</v>
      </c>
      <c r="H14972">
        <v>0.21383048833392915</v>
      </c>
      <c r="I14972">
        <v>6.0818479081699373E-3</v>
      </c>
      <c r="J14972">
        <v>0.30173507567408381</v>
      </c>
      <c r="K14972">
        <v>2.3770879089425931</v>
      </c>
      <c r="L14972">
        <v>8.69284515856274</v>
      </c>
      <c r="M14972">
        <v>2.6350492043746359</v>
      </c>
      <c r="N14972">
        <v>9.4270211915082613E-2</v>
      </c>
      <c r="O14972">
        <v>0.58660321650755898</v>
      </c>
      <c r="P14972">
        <v>8.38784773622951E-3</v>
      </c>
      <c r="Q14972">
        <v>0.30862406491245042</v>
      </c>
      <c r="R14972">
        <v>0.23876847595848777</v>
      </c>
      <c r="S14972">
        <v>0.99086648040790082</v>
      </c>
      <c r="T14972">
        <v>1.000091373450757</v>
      </c>
      <c r="U14972">
        <v>9.4662854360608577</v>
      </c>
      <c r="V14972">
        <v>14.90948548782756</v>
      </c>
      <c r="W14972">
        <v>0.52241174096119458</v>
      </c>
      <c r="X14972">
        <v>0.3567025009662067</v>
      </c>
      <c r="Y14972">
        <v>0.46790825856897333</v>
      </c>
      <c r="Z14972">
        <v>6.5691741857166566</v>
      </c>
      <c r="AA14972">
        <v>6.1204700399639073E-2</v>
      </c>
      <c r="AB14972">
        <v>1.8978739490926275</v>
      </c>
    </row>
    <row r="14973" spans="1:28" x14ac:dyDescent="0.25">
      <c r="A14973" s="401" t="s">
        <v>61</v>
      </c>
      <c r="B14973">
        <v>1</v>
      </c>
      <c r="C14973" s="10">
        <v>42364</v>
      </c>
      <c r="D14973">
        <v>1</v>
      </c>
      <c r="E14973">
        <v>1.272260458542759E-2</v>
      </c>
      <c r="F14973">
        <v>0.20983872705858092</v>
      </c>
      <c r="G14973">
        <v>0.30081554125289239</v>
      </c>
      <c r="H14973">
        <v>0.21389640113541275</v>
      </c>
      <c r="I14973">
        <v>6.084149817513854E-3</v>
      </c>
      <c r="J14973">
        <v>0.30182229693091833</v>
      </c>
      <c r="K14973">
        <v>2.3771645521186895</v>
      </c>
      <c r="L14973">
        <v>8.6942159415773652</v>
      </c>
      <c r="M14973">
        <v>2.6354224173761343</v>
      </c>
      <c r="N14973">
        <v>9.4274153585945458E-2</v>
      </c>
      <c r="O14973">
        <v>0.58675769505722974</v>
      </c>
      <c r="P14973">
        <v>8.38784773622951E-3</v>
      </c>
      <c r="Q14973">
        <v>0.30871327753968947</v>
      </c>
      <c r="R14973">
        <v>0.23880229373290648</v>
      </c>
      <c r="S14973">
        <v>0.9910977553613064</v>
      </c>
      <c r="T14973">
        <v>1.0003248015567323</v>
      </c>
      <c r="U14973">
        <v>9.4698079268290023</v>
      </c>
      <c r="V14973">
        <v>14.915033442761244</v>
      </c>
      <c r="W14973">
        <v>0.52260946778469419</v>
      </c>
      <c r="X14973">
        <v>0.3568056114195764</v>
      </c>
      <c r="Y14973">
        <v>0.46804351479102335</v>
      </c>
      <c r="Z14973">
        <v>6.570378747122084</v>
      </c>
      <c r="AA14973">
        <v>6.1214246911477907E-2</v>
      </c>
      <c r="AB14973">
        <v>1.8978739490926275</v>
      </c>
    </row>
    <row r="14974" spans="1:28" x14ac:dyDescent="0.25">
      <c r="A14974" s="401" t="s">
        <v>61</v>
      </c>
      <c r="B14974">
        <v>1</v>
      </c>
      <c r="C14974" s="10">
        <v>42365</v>
      </c>
      <c r="D14974">
        <v>1</v>
      </c>
      <c r="E14974">
        <v>1.2723526996427053E-2</v>
      </c>
      <c r="F14974">
        <v>0.20985394073190167</v>
      </c>
      <c r="G14974">
        <v>0.30092939646855393</v>
      </c>
      <c r="H14974">
        <v>0.21396233425437977</v>
      </c>
      <c r="I14974">
        <v>6.0864525981039292E-3</v>
      </c>
      <c r="J14974">
        <v>0.30190954340042536</v>
      </c>
      <c r="K14974">
        <v>2.3772411977659509</v>
      </c>
      <c r="L14974">
        <v>8.695586940752067</v>
      </c>
      <c r="M14974">
        <v>2.6357956832373457</v>
      </c>
      <c r="N14974">
        <v>9.4278095421619315E-2</v>
      </c>
      <c r="O14974">
        <v>0.58691221428792928</v>
      </c>
      <c r="P14974">
        <v>8.38784773622951E-3</v>
      </c>
      <c r="Q14974">
        <v>0.30880251595523783</v>
      </c>
      <c r="R14974">
        <v>0.23883611629707749</v>
      </c>
      <c r="S14974">
        <v>0.99132908429585387</v>
      </c>
      <c r="T14974">
        <v>1.0005582841464102</v>
      </c>
      <c r="U14974">
        <v>9.4733317283479472</v>
      </c>
      <c r="V14974">
        <v>14.920583462139335</v>
      </c>
      <c r="W14974">
        <v>0.52280726944551781</v>
      </c>
      <c r="X14974">
        <v>0.35690875167864011</v>
      </c>
      <c r="Y14974">
        <v>0.46817881011100609</v>
      </c>
      <c r="Z14974">
        <v>6.5715835294027896</v>
      </c>
      <c r="AA14974">
        <v>6.122379491235088E-2</v>
      </c>
      <c r="AB14974">
        <v>1.8978739490926275</v>
      </c>
    </row>
    <row r="14975" spans="1:28" x14ac:dyDescent="0.25">
      <c r="A14975" s="401" t="s">
        <v>61</v>
      </c>
      <c r="B14975">
        <v>1</v>
      </c>
      <c r="C14975" s="10">
        <v>42366</v>
      </c>
      <c r="D14975">
        <v>1</v>
      </c>
      <c r="E14975">
        <v>1.2724449474302915E-2</v>
      </c>
      <c r="F14975">
        <v>0.20986915550824023</v>
      </c>
      <c r="G14975">
        <v>0.30104329477710251</v>
      </c>
      <c r="H14975">
        <v>0.21402828769709301</v>
      </c>
      <c r="I14975">
        <v>6.0887562502699201E-3</v>
      </c>
      <c r="J14975">
        <v>0.30199681508989301</v>
      </c>
      <c r="K14975">
        <v>2.3773178458844568</v>
      </c>
      <c r="L14975">
        <v>8.6969581561209317</v>
      </c>
      <c r="M14975">
        <v>2.6361690019657567</v>
      </c>
      <c r="N14975">
        <v>9.4282037422111067E-2</v>
      </c>
      <c r="O14975">
        <v>0.58706677421037068</v>
      </c>
      <c r="P14975">
        <v>8.38784773622951E-3</v>
      </c>
      <c r="Q14975">
        <v>0.30889178016655006</v>
      </c>
      <c r="R14975">
        <v>0.23886994365167924</v>
      </c>
      <c r="S14975">
        <v>0.99156046722414271</v>
      </c>
      <c r="T14975">
        <v>1.0007918212325071</v>
      </c>
      <c r="U14975">
        <v>9.4768568411054339</v>
      </c>
      <c r="V14975">
        <v>14.926135546730034</v>
      </c>
      <c r="W14975">
        <v>0.52300514597199055</v>
      </c>
      <c r="X14975">
        <v>0.35701192175201363</v>
      </c>
      <c r="Y14975">
        <v>0.4683141445402233</v>
      </c>
      <c r="Z14975">
        <v>6.572788532599275</v>
      </c>
      <c r="AA14975">
        <v>6.1233344402490245E-2</v>
      </c>
      <c r="AB14975">
        <v>1.8978739490926275</v>
      </c>
    </row>
    <row r="14976" spans="1:28" x14ac:dyDescent="0.25">
      <c r="A14976" s="401" t="s">
        <v>61</v>
      </c>
      <c r="B14976">
        <v>1</v>
      </c>
      <c r="C14976" s="10">
        <v>42367</v>
      </c>
      <c r="D14976">
        <v>1</v>
      </c>
      <c r="E14976">
        <v>1.2725372019060035E-2</v>
      </c>
      <c r="F14976">
        <v>0.2098843713876766</v>
      </c>
      <c r="G14976">
        <v>0.30115723619484824</v>
      </c>
      <c r="H14976">
        <v>0.21409426146981719</v>
      </c>
      <c r="I14976">
        <v>6.0910607743417068E-3</v>
      </c>
      <c r="J14976">
        <v>0.3020841120066115</v>
      </c>
      <c r="K14976">
        <v>2.3773944964742872</v>
      </c>
      <c r="L14976">
        <v>8.6983295877180513</v>
      </c>
      <c r="M14976">
        <v>2.6365423735688549</v>
      </c>
      <c r="N14976">
        <v>9.4285979587427626E-2</v>
      </c>
      <c r="O14976">
        <v>0.58722137483526982</v>
      </c>
      <c r="P14976">
        <v>8.38784773622951E-3</v>
      </c>
      <c r="Q14976">
        <v>0.30898107018108284</v>
      </c>
      <c r="R14976">
        <v>0.23890377579739025</v>
      </c>
      <c r="S14976">
        <v>0.99179190415877572</v>
      </c>
      <c r="T14976">
        <v>1.0010254128277427</v>
      </c>
      <c r="U14976">
        <v>9.4803832655893867</v>
      </c>
      <c r="V14976">
        <v>14.931689697301824</v>
      </c>
      <c r="W14976">
        <v>0.52320309739244819</v>
      </c>
      <c r="X14976">
        <v>0.35711512164831527</v>
      </c>
      <c r="Y14976">
        <v>0.46844951808998025</v>
      </c>
      <c r="Z14976">
        <v>6.5739937567520483</v>
      </c>
      <c r="AA14976">
        <v>6.1242895382128293E-2</v>
      </c>
      <c r="AB14976">
        <v>1.8978739490926275</v>
      </c>
    </row>
    <row r="14977" spans="1:28" x14ac:dyDescent="0.25">
      <c r="A14977" s="401" t="s">
        <v>61</v>
      </c>
      <c r="B14977">
        <v>1</v>
      </c>
      <c r="C14977" s="10">
        <v>42368</v>
      </c>
      <c r="D14977">
        <v>1</v>
      </c>
      <c r="E14977">
        <v>1.2726294630703256E-2</v>
      </c>
      <c r="F14977">
        <v>0.20989958837029071</v>
      </c>
      <c r="G14977">
        <v>0.30127122073810753</v>
      </c>
      <c r="H14977">
        <v>0.21416025557881913</v>
      </c>
      <c r="I14977">
        <v>6.0933661706492979E-3</v>
      </c>
      <c r="J14977">
        <v>0.30217143415787318</v>
      </c>
      <c r="K14977">
        <v>2.3774711495355216</v>
      </c>
      <c r="L14977">
        <v>8.699701235577523</v>
      </c>
      <c r="M14977">
        <v>2.6369157980541296</v>
      </c>
      <c r="N14977">
        <v>9.4289921917575861E-2</v>
      </c>
      <c r="O14977">
        <v>0.58737601617334556</v>
      </c>
      <c r="P14977">
        <v>8.38784773622951E-3</v>
      </c>
      <c r="Q14977">
        <v>0.30907038600629499</v>
      </c>
      <c r="R14977">
        <v>0.238937612734889</v>
      </c>
      <c r="S14977">
        <v>0.99202339511235771</v>
      </c>
      <c r="T14977">
        <v>1.0012590589448405</v>
      </c>
      <c r="U14977">
        <v>9.4839110022879112</v>
      </c>
      <c r="V14977">
        <v>14.937245914623476</v>
      </c>
      <c r="W14977">
        <v>0.52340112373523717</v>
      </c>
      <c r="X14977">
        <v>0.35721835137616575</v>
      </c>
      <c r="Y14977">
        <v>0.46858493077158536</v>
      </c>
      <c r="Z14977">
        <v>6.5751992019016257</v>
      </c>
      <c r="AA14977">
        <v>6.1252447851497353E-2</v>
      </c>
      <c r="AB14977">
        <v>1.8978739490926275</v>
      </c>
    </row>
    <row r="14978" spans="1:28" x14ac:dyDescent="0.25">
      <c r="A14978" s="401" t="s">
        <v>61</v>
      </c>
      <c r="B14978">
        <v>1</v>
      </c>
      <c r="C14978" s="10">
        <v>42369</v>
      </c>
      <c r="D14978">
        <v>1</v>
      </c>
      <c r="E14978">
        <v>1.272721730923743E-2</v>
      </c>
      <c r="F14978">
        <v>0.20991480645616264</v>
      </c>
      <c r="G14978">
        <v>0.3013852484232028</v>
      </c>
      <c r="H14978">
        <v>0.21422627003036732</v>
      </c>
      <c r="I14978">
        <v>6.0956724395228225E-3</v>
      </c>
      <c r="J14978">
        <v>0.30225878155097247</v>
      </c>
      <c r="K14978">
        <v>2.3775478050682395</v>
      </c>
      <c r="L14978">
        <v>8.7010730997334491</v>
      </c>
      <c r="M14978">
        <v>2.6372892754290707</v>
      </c>
      <c r="N14978">
        <v>9.4293864412562683E-2</v>
      </c>
      <c r="O14978">
        <v>0.58753069823531934</v>
      </c>
      <c r="P14978">
        <v>8.38784773622951E-3</v>
      </c>
      <c r="Q14978">
        <v>0.30915972764964744</v>
      </c>
      <c r="R14978">
        <v>0.23897145446485429</v>
      </c>
      <c r="S14978">
        <v>0.99225494009749771</v>
      </c>
      <c r="T14978">
        <v>1.0014927595965255</v>
      </c>
      <c r="U14978">
        <v>9.4874400516892958</v>
      </c>
      <c r="V14978">
        <v>14.942804199464044</v>
      </c>
      <c r="W14978">
        <v>0.52359922502871481</v>
      </c>
      <c r="X14978">
        <v>0.35732161094418841</v>
      </c>
      <c r="Y14978">
        <v>0.46872038259635024</v>
      </c>
      <c r="Z14978">
        <v>6.5764048680885301</v>
      </c>
      <c r="AA14978">
        <v>6.1262001810829789E-2</v>
      </c>
      <c r="AB14978">
        <v>1.8978739490926275</v>
      </c>
    </row>
    <row r="14979" spans="1:28" x14ac:dyDescent="0.25">
      <c r="A14979" s="401" t="s">
        <v>61</v>
      </c>
      <c r="B14979">
        <v>1</v>
      </c>
      <c r="C14979" s="10">
        <v>42370</v>
      </c>
      <c r="D14979">
        <v>1</v>
      </c>
      <c r="E14979">
        <v>1.272775889652303E-2</v>
      </c>
      <c r="F14979">
        <v>0.20992373906000475</v>
      </c>
      <c r="G14979">
        <v>0.30147429600643966</v>
      </c>
      <c r="H14979">
        <v>0.21431349882465112</v>
      </c>
      <c r="I14979">
        <v>6.0974734729237036E-3</v>
      </c>
      <c r="J14979">
        <v>0.30240494564118636</v>
      </c>
      <c r="K14979">
        <v>2.3778463529097467</v>
      </c>
      <c r="L14979">
        <v>8.7042553298369292</v>
      </c>
      <c r="M14979">
        <v>2.6385813646573748</v>
      </c>
      <c r="N14979">
        <v>9.4300700882023941E-2</v>
      </c>
      <c r="O14979">
        <v>0.58778787607113947</v>
      </c>
      <c r="P14979">
        <v>8.38784773622951E-3</v>
      </c>
      <c r="Q14979">
        <v>0.3093092288488874</v>
      </c>
      <c r="R14979">
        <v>0.23908853393924601</v>
      </c>
      <c r="S14979">
        <v>0.99245683869784851</v>
      </c>
      <c r="T14979">
        <v>1.00169653785779</v>
      </c>
      <c r="U14979">
        <v>9.4906676198234035</v>
      </c>
      <c r="V14979">
        <v>14.947839933055301</v>
      </c>
      <c r="W14979">
        <v>0.52375392817300415</v>
      </c>
      <c r="X14979">
        <v>0.3574944019145927</v>
      </c>
      <c r="Y14979">
        <v>0.46894704296974071</v>
      </c>
      <c r="Z14979">
        <v>6.5776740397439273</v>
      </c>
      <c r="AA14979">
        <v>6.1265917616730781E-2</v>
      </c>
      <c r="AB14979">
        <v>1.9046463420994419</v>
      </c>
    </row>
    <row r="14980" spans="1:28" x14ac:dyDescent="0.25">
      <c r="A14980" s="401" t="s">
        <v>61</v>
      </c>
      <c r="B14980">
        <v>1</v>
      </c>
      <c r="C14980" s="10">
        <v>42371</v>
      </c>
      <c r="D14980">
        <v>1</v>
      </c>
      <c r="E14980">
        <v>1.2728300506855047E-2</v>
      </c>
      <c r="F14980">
        <v>0.20993267204396016</v>
      </c>
      <c r="G14980">
        <v>0.30156336989976346</v>
      </c>
      <c r="H14980">
        <v>0.21440076313681303</v>
      </c>
      <c r="I14980">
        <v>6.0992750384596933E-3</v>
      </c>
      <c r="J14980">
        <v>0.30255118041236162</v>
      </c>
      <c r="K14980">
        <v>2.3781449382398012</v>
      </c>
      <c r="L14980">
        <v>8.7074387237725386</v>
      </c>
      <c r="M14980">
        <v>2.6398740869199804</v>
      </c>
      <c r="N14980">
        <v>9.4307537847141146E-2</v>
      </c>
      <c r="O14980">
        <v>0.58804516648054839</v>
      </c>
      <c r="P14980">
        <v>8.38784773622951E-3</v>
      </c>
      <c r="Q14980">
        <v>0.30945880234282352</v>
      </c>
      <c r="R14980">
        <v>0.23920567077447755</v>
      </c>
      <c r="S14980">
        <v>0.99265877837942051</v>
      </c>
      <c r="T14980">
        <v>1.0019003575827383</v>
      </c>
      <c r="U14980">
        <v>9.4938962859561276</v>
      </c>
      <c r="V14980">
        <v>14.952877363691664</v>
      </c>
      <c r="W14980">
        <v>0.52390867702603738</v>
      </c>
      <c r="X14980">
        <v>0.35766727644199031</v>
      </c>
      <c r="Y14980">
        <v>0.4691738129498963</v>
      </c>
      <c r="Z14980">
        <v>6.5789434563350788</v>
      </c>
      <c r="AA14980">
        <v>6.1269833672926183E-2</v>
      </c>
      <c r="AB14980">
        <v>1.9114429017834271</v>
      </c>
    </row>
    <row r="14981" spans="1:28" x14ac:dyDescent="0.25">
      <c r="A14981" s="401" t="s">
        <v>61</v>
      </c>
      <c r="B14981">
        <v>1</v>
      </c>
      <c r="C14981" s="10">
        <v>42372</v>
      </c>
      <c r="D14981">
        <v>1</v>
      </c>
      <c r="E14981">
        <v>1.2728842140234469E-2</v>
      </c>
      <c r="F14981">
        <v>0.20994160540804505</v>
      </c>
      <c r="G14981">
        <v>0.30165247011094776</v>
      </c>
      <c r="H14981">
        <v>0.21448806298131531</v>
      </c>
      <c r="I14981">
        <v>6.1010771362880155E-3</v>
      </c>
      <c r="J14981">
        <v>0.30269748589867768</v>
      </c>
      <c r="K14981">
        <v>2.3784435610631109</v>
      </c>
      <c r="L14981">
        <v>8.7106232819659226</v>
      </c>
      <c r="M14981">
        <v>2.6411674425270304</v>
      </c>
      <c r="N14981">
        <v>9.4314375307950227E-2</v>
      </c>
      <c r="O14981">
        <v>0.58830256951282256</v>
      </c>
      <c r="P14981">
        <v>8.38784773622951E-3</v>
      </c>
      <c r="Q14981">
        <v>0.30960844816641553</v>
      </c>
      <c r="R14981">
        <v>0.23932286499865185</v>
      </c>
      <c r="S14981">
        <v>0.99286075915057281</v>
      </c>
      <c r="T14981">
        <v>1.0021042187798084</v>
      </c>
      <c r="U14981">
        <v>9.4971260504610022</v>
      </c>
      <c r="V14981">
        <v>14.957916491945042</v>
      </c>
      <c r="W14981">
        <v>0.52406347160131961</v>
      </c>
      <c r="X14981">
        <v>0.3578402345667871</v>
      </c>
      <c r="Y14981">
        <v>0.46940069258981981</v>
      </c>
      <c r="Z14981">
        <v>6.5802131179092553</v>
      </c>
      <c r="AA14981">
        <v>6.1273749979431975E-2</v>
      </c>
      <c r="AB14981">
        <v>1.918263714381204</v>
      </c>
    </row>
    <row r="14982" spans="1:28" x14ac:dyDescent="0.25">
      <c r="A14982" s="401" t="s">
        <v>61</v>
      </c>
      <c r="B14982">
        <v>1</v>
      </c>
      <c r="C14982" s="10">
        <v>42373</v>
      </c>
      <c r="D14982">
        <v>1</v>
      </c>
      <c r="E14982">
        <v>1.272938379666227E-2</v>
      </c>
      <c r="F14982">
        <v>0.2099505391522756</v>
      </c>
      <c r="G14982">
        <v>0.30174159664776851</v>
      </c>
      <c r="H14982">
        <v>0.21457539837262599</v>
      </c>
      <c r="I14982">
        <v>6.1028797665659421E-3</v>
      </c>
      <c r="J14982">
        <v>0.3028438621343304</v>
      </c>
      <c r="K14982">
        <v>2.3787422213843832</v>
      </c>
      <c r="L14982">
        <v>8.7138090048428847</v>
      </c>
      <c r="M14982">
        <v>2.6424614317888202</v>
      </c>
      <c r="N14982">
        <v>9.4321213264487141E-2</v>
      </c>
      <c r="O14982">
        <v>0.58856008521726</v>
      </c>
      <c r="P14982">
        <v>8.38784773622951E-3</v>
      </c>
      <c r="Q14982">
        <v>0.3097581663546401</v>
      </c>
      <c r="R14982">
        <v>0.23944011663988535</v>
      </c>
      <c r="S14982">
        <v>0.99306278101966627</v>
      </c>
      <c r="T14982">
        <v>1.0023081214574381</v>
      </c>
      <c r="U14982">
        <v>9.5003569137116859</v>
      </c>
      <c r="V14982">
        <v>14.962957318387536</v>
      </c>
      <c r="W14982">
        <v>0.52421831191236001</v>
      </c>
      <c r="X14982">
        <v>0.35801327632940849</v>
      </c>
      <c r="Y14982">
        <v>0.46962768194253979</v>
      </c>
      <c r="Z14982">
        <v>6.5814830245137355</v>
      </c>
      <c r="AA14982">
        <v>6.1277666536264166E-2</v>
      </c>
      <c r="AB14982">
        <v>1.9251088664371201</v>
      </c>
    </row>
    <row r="14983" spans="1:28" x14ac:dyDescent="0.25">
      <c r="A14983" s="401" t="s">
        <v>61</v>
      </c>
      <c r="B14983">
        <v>1</v>
      </c>
      <c r="C14983" s="10">
        <v>42374</v>
      </c>
      <c r="D14983">
        <v>1</v>
      </c>
      <c r="E14983">
        <v>1.2729925476139431E-2</v>
      </c>
      <c r="F14983">
        <v>0.209959473276668</v>
      </c>
      <c r="G14983">
        <v>0.30183074951800387</v>
      </c>
      <c r="H14983">
        <v>0.21466276932521905</v>
      </c>
      <c r="I14983">
        <v>6.1046829294507917E-3</v>
      </c>
      <c r="J14983">
        <v>0.30299030915353226</v>
      </c>
      <c r="K14983">
        <v>2.3790409192083271</v>
      </c>
      <c r="L14983">
        <v>8.7169958928293827</v>
      </c>
      <c r="M14983">
        <v>2.6437560550157952</v>
      </c>
      <c r="N14983">
        <v>9.4328051716787792E-2</v>
      </c>
      <c r="O14983">
        <v>0.58881771364318036</v>
      </c>
      <c r="P14983">
        <v>8.38784773622951E-3</v>
      </c>
      <c r="Q14983">
        <v>0.30990795694249079</v>
      </c>
      <c r="R14983">
        <v>0.23955742572630856</v>
      </c>
      <c r="S14983">
        <v>0.99326484399506287</v>
      </c>
      <c r="T14983">
        <v>1.0025120656240678</v>
      </c>
      <c r="U14983">
        <v>9.5035888760819649</v>
      </c>
      <c r="V14983">
        <v>14.967999843591434</v>
      </c>
      <c r="W14983">
        <v>0.52437319797267168</v>
      </c>
      <c r="X14983">
        <v>0.35818640177029948</v>
      </c>
      <c r="Y14983">
        <v>0.46985478106111006</v>
      </c>
      <c r="Z14983">
        <v>6.5827531761958076</v>
      </c>
      <c r="AA14983">
        <v>6.128158334343875E-2</v>
      </c>
      <c r="AB14983">
        <v>1.9319784448043495</v>
      </c>
    </row>
    <row r="14984" spans="1:28" x14ac:dyDescent="0.25">
      <c r="A14984" s="401" t="s">
        <v>61</v>
      </c>
      <c r="B14984">
        <v>1</v>
      </c>
      <c r="C14984" s="10">
        <v>42375</v>
      </c>
      <c r="D14984">
        <v>1</v>
      </c>
      <c r="E14984">
        <v>1.2730467178666936E-2</v>
      </c>
      <c r="F14984">
        <v>0.2099684077812384</v>
      </c>
      <c r="G14984">
        <v>0.30191992872943435</v>
      </c>
      <c r="H14984">
        <v>0.21475017585357437</v>
      </c>
      <c r="I14984">
        <v>6.1064866250999288E-3</v>
      </c>
      <c r="J14984">
        <v>0.30313682699051225</v>
      </c>
      <c r="K14984">
        <v>2.3793396545396517</v>
      </c>
      <c r="L14984">
        <v>8.7201839463515309</v>
      </c>
      <c r="M14984">
        <v>2.645051312518556</v>
      </c>
      <c r="N14984">
        <v>9.4334890664888163E-2</v>
      </c>
      <c r="O14984">
        <v>0.58907545483992485</v>
      </c>
      <c r="P14984">
        <v>8.38784773622951E-3</v>
      </c>
      <c r="Q14984">
        <v>0.31005781996497805</v>
      </c>
      <c r="R14984">
        <v>0.23967479228606561</v>
      </c>
      <c r="S14984">
        <v>0.99346694808512703</v>
      </c>
      <c r="T14984">
        <v>1.0027160512881397</v>
      </c>
      <c r="U14984">
        <v>9.5068219379457535</v>
      </c>
      <c r="V14984">
        <v>14.973044068129219</v>
      </c>
      <c r="W14984">
        <v>0.52452812979577168</v>
      </c>
      <c r="X14984">
        <v>0.35835961092992458</v>
      </c>
      <c r="Y14984">
        <v>0.47008198999861078</v>
      </c>
      <c r="Z14984">
        <v>6.5840235730027681</v>
      </c>
      <c r="AA14984">
        <v>6.1285500400971735E-2</v>
      </c>
      <c r="AB14984">
        <v>1.938872536645994</v>
      </c>
    </row>
    <row r="14985" spans="1:28" x14ac:dyDescent="0.25">
      <c r="A14985" s="401" t="s">
        <v>61</v>
      </c>
      <c r="B14985">
        <v>1</v>
      </c>
      <c r="C14985" s="10">
        <v>42376</v>
      </c>
      <c r="D14985">
        <v>1</v>
      </c>
      <c r="E14985">
        <v>1.2731008904245764E-2</v>
      </c>
      <c r="F14985">
        <v>0.20997734266600299</v>
      </c>
      <c r="G14985">
        <v>0.30200913428984272</v>
      </c>
      <c r="H14985">
        <v>0.21483761797217768</v>
      </c>
      <c r="I14985">
        <v>6.108290853670764E-3</v>
      </c>
      <c r="J14985">
        <v>0.30328341567951589</v>
      </c>
      <c r="K14985">
        <v>2.3796384273830662</v>
      </c>
      <c r="L14985">
        <v>8.7233731658355982</v>
      </c>
      <c r="M14985">
        <v>2.6463472046078533</v>
      </c>
      <c r="N14985">
        <v>9.4341730108824198E-2</v>
      </c>
      <c r="O14985">
        <v>0.5893333088568562</v>
      </c>
      <c r="P14985">
        <v>8.38784773622951E-3</v>
      </c>
      <c r="Q14985">
        <v>0.31020775545712931</v>
      </c>
      <c r="R14985">
        <v>0.23979221634731449</v>
      </c>
      <c r="S14985">
        <v>0.99366909329822439</v>
      </c>
      <c r="T14985">
        <v>1.0029200784580967</v>
      </c>
      <c r="U14985">
        <v>9.510056099677092</v>
      </c>
      <c r="V14985">
        <v>14.978089992573569</v>
      </c>
      <c r="W14985">
        <v>0.5246831073951812</v>
      </c>
      <c r="X14985">
        <v>0.35853290384876785</v>
      </c>
      <c r="Y14985">
        <v>0.47030930880814714</v>
      </c>
      <c r="Z14985">
        <v>6.585294214981924</v>
      </c>
      <c r="AA14985">
        <v>6.1289417708879121E-2</v>
      </c>
      <c r="AB14985">
        <v>1.945791229436189</v>
      </c>
    </row>
    <row r="14986" spans="1:28" x14ac:dyDescent="0.25">
      <c r="A14986" s="401" t="s">
        <v>61</v>
      </c>
      <c r="B14986">
        <v>1</v>
      </c>
      <c r="C14986" s="10">
        <v>42377</v>
      </c>
      <c r="D14986">
        <v>1</v>
      </c>
      <c r="E14986">
        <v>1.2731550652876896E-2</v>
      </c>
      <c r="F14986">
        <v>0.20998627793097796</v>
      </c>
      <c r="G14986">
        <v>0.30209836620701408</v>
      </c>
      <c r="H14986">
        <v>0.21492509569552068</v>
      </c>
      <c r="I14986">
        <v>6.1100956153207556E-3</v>
      </c>
      <c r="J14986">
        <v>0.30343007525480531</v>
      </c>
      <c r="K14986">
        <v>2.3799372377432824</v>
      </c>
      <c r="L14986">
        <v>8.7265635517080096</v>
      </c>
      <c r="M14986">
        <v>2.6476437315945907</v>
      </c>
      <c r="N14986">
        <v>9.4348570048631814E-2</v>
      </c>
      <c r="O14986">
        <v>0.5895912757433589</v>
      </c>
      <c r="P14986">
        <v>8.38784773622951E-3</v>
      </c>
      <c r="Q14986">
        <v>0.31035776345398891</v>
      </c>
      <c r="R14986">
        <v>0.23990969793822683</v>
      </c>
      <c r="S14986">
        <v>0.99387127964272282</v>
      </c>
      <c r="T14986">
        <v>1.0031241471423853</v>
      </c>
      <c r="U14986">
        <v>9.5132913616501487</v>
      </c>
      <c r="V14986">
        <v>14.983137617497352</v>
      </c>
      <c r="W14986">
        <v>0.52483813078442532</v>
      </c>
      <c r="X14986">
        <v>0.35870628056733295</v>
      </c>
      <c r="Y14986">
        <v>0.4705367375428503</v>
      </c>
      <c r="Z14986">
        <v>6.5865651021805913</v>
      </c>
      <c r="AA14986">
        <v>6.129333526717691E-2</v>
      </c>
      <c r="AB14986">
        <v>1.9527346109612131</v>
      </c>
    </row>
    <row r="14987" spans="1:28" x14ac:dyDescent="0.25">
      <c r="A14987" s="401" t="s">
        <v>61</v>
      </c>
      <c r="B14987">
        <v>1</v>
      </c>
      <c r="C14987" s="10">
        <v>42378</v>
      </c>
      <c r="D14987">
        <v>1</v>
      </c>
      <c r="E14987">
        <v>1.2732092424561314E-2</v>
      </c>
      <c r="F14987">
        <v>0.20999521357617948</v>
      </c>
      <c r="G14987">
        <v>0.30218762448873582</v>
      </c>
      <c r="H14987">
        <v>0.2150126090381009</v>
      </c>
      <c r="I14987">
        <v>6.1119009102074068E-3</v>
      </c>
      <c r="J14987">
        <v>0.30357680575065915</v>
      </c>
      <c r="K14987">
        <v>2.3802360856250102</v>
      </c>
      <c r="L14987">
        <v>8.7297551043953465</v>
      </c>
      <c r="M14987">
        <v>2.648940893789824</v>
      </c>
      <c r="N14987">
        <v>9.4355410484346994E-2</v>
      </c>
      <c r="O14987">
        <v>0.58984935554883888</v>
      </c>
      <c r="P14987">
        <v>8.38784773622951E-3</v>
      </c>
      <c r="Q14987">
        <v>0.31050784399061815</v>
      </c>
      <c r="R14987">
        <v>0.24002723708698831</v>
      </c>
      <c r="S14987">
        <v>0.99407350712699083</v>
      </c>
      <c r="T14987">
        <v>1.0033282573494515</v>
      </c>
      <c r="U14987">
        <v>9.5165277242392197</v>
      </c>
      <c r="V14987">
        <v>14.988186943473632</v>
      </c>
      <c r="W14987">
        <v>0.5249931999770332</v>
      </c>
      <c r="X14987">
        <v>0.35887974112614318</v>
      </c>
      <c r="Y14987">
        <v>0.47076427625587713</v>
      </c>
      <c r="Z14987">
        <v>6.5878362346460939</v>
      </c>
      <c r="AA14987">
        <v>6.129725307588111E-2</v>
      </c>
      <c r="AB14987">
        <v>1.9597027693206033</v>
      </c>
    </row>
    <row r="14988" spans="1:28" x14ac:dyDescent="0.25">
      <c r="A14988" s="401" t="s">
        <v>61</v>
      </c>
      <c r="B14988">
        <v>1</v>
      </c>
      <c r="C14988" s="10">
        <v>42379</v>
      </c>
      <c r="D14988">
        <v>1</v>
      </c>
      <c r="E14988">
        <v>1.2732634219299998E-2</v>
      </c>
      <c r="F14988">
        <v>0.21000414960162372</v>
      </c>
      <c r="G14988">
        <v>0.3022769091427977</v>
      </c>
      <c r="H14988">
        <v>0.21510015801442184</v>
      </c>
      <c r="I14988">
        <v>6.1137067384882688E-3</v>
      </c>
      <c r="J14988">
        <v>0.30372360720137265</v>
      </c>
      <c r="K14988">
        <v>2.3805349710329615</v>
      </c>
      <c r="L14988">
        <v>8.7329478243243468</v>
      </c>
      <c r="M14988">
        <v>2.6502386915047613</v>
      </c>
      <c r="N14988">
        <v>9.4362251416005682E-2</v>
      </c>
      <c r="O14988">
        <v>0.59010754832272383</v>
      </c>
      <c r="P14988">
        <v>8.38784773622951E-3</v>
      </c>
      <c r="Q14988">
        <v>0.3106579971020953</v>
      </c>
      <c r="R14988">
        <v>0.24014483382179824</v>
      </c>
      <c r="S14988">
        <v>0.99427577575939985</v>
      </c>
      <c r="T14988">
        <v>1.0035324090877449</v>
      </c>
      <c r="U14988">
        <v>9.5197651878187273</v>
      </c>
      <c r="V14988">
        <v>14.993237971075663</v>
      </c>
      <c r="W14988">
        <v>0.52514831498653791</v>
      </c>
      <c r="X14988">
        <v>0.3590532855657414</v>
      </c>
      <c r="Y14988">
        <v>0.47099192500041009</v>
      </c>
      <c r="Z14988">
        <v>6.5891076124257655</v>
      </c>
      <c r="AA14988">
        <v>6.1301171135007722E-2</v>
      </c>
      <c r="AB14988">
        <v>1.9666957929282705</v>
      </c>
    </row>
    <row r="14989" spans="1:28" x14ac:dyDescent="0.25">
      <c r="A14989" s="401" t="s">
        <v>61</v>
      </c>
      <c r="B14989">
        <v>1</v>
      </c>
      <c r="C14989" s="10">
        <v>42380</v>
      </c>
      <c r="D14989">
        <v>1</v>
      </c>
      <c r="E14989">
        <v>1.2733176037093927E-2</v>
      </c>
      <c r="F14989">
        <v>0.21001308600732688</v>
      </c>
      <c r="G14989">
        <v>0.30236622017699166</v>
      </c>
      <c r="H14989">
        <v>0.21518774263899285</v>
      </c>
      <c r="I14989">
        <v>6.1155131003209386E-3</v>
      </c>
      <c r="J14989">
        <v>0.30387047964125768</v>
      </c>
      <c r="K14989">
        <v>2.3808338939718481</v>
      </c>
      <c r="L14989">
        <v>8.7361417119219045</v>
      </c>
      <c r="M14989">
        <v>2.6515371250507633</v>
      </c>
      <c r="N14989">
        <v>9.4369092843643837E-2</v>
      </c>
      <c r="O14989">
        <v>0.59036585411446296</v>
      </c>
      <c r="P14989">
        <v>8.38784773622951E-3</v>
      </c>
      <c r="Q14989">
        <v>0.31080822282351556</v>
      </c>
      <c r="R14989">
        <v>0.24026248817086979</v>
      </c>
      <c r="S14989">
        <v>0.99447808554832229</v>
      </c>
      <c r="T14989">
        <v>1.0037366023657155</v>
      </c>
      <c r="U14989">
        <v>9.5230037527632216</v>
      </c>
      <c r="V14989">
        <v>14.998290700876897</v>
      </c>
      <c r="W14989">
        <v>0.52530347582647663</v>
      </c>
      <c r="X14989">
        <v>0.35922691392669004</v>
      </c>
      <c r="Y14989">
        <v>0.4712196838296574</v>
      </c>
      <c r="Z14989">
        <v>6.5903792355669486</v>
      </c>
      <c r="AA14989">
        <v>6.1305089444572754E-2</v>
      </c>
      <c r="AB14989">
        <v>1.9737137705136241</v>
      </c>
    </row>
    <row r="14990" spans="1:28" x14ac:dyDescent="0.25">
      <c r="A14990" s="401" t="s">
        <v>61</v>
      </c>
      <c r="B14990">
        <v>1</v>
      </c>
      <c r="C14990" s="10">
        <v>42381</v>
      </c>
      <c r="D14990">
        <v>1</v>
      </c>
      <c r="E14990">
        <v>1.2733717877944088E-2</v>
      </c>
      <c r="F14990">
        <v>0.21002202279330512</v>
      </c>
      <c r="G14990">
        <v>0.30245555759911202</v>
      </c>
      <c r="H14990">
        <v>0.21527536292632921</v>
      </c>
      <c r="I14990">
        <v>6.11731999586306E-3</v>
      </c>
      <c r="J14990">
        <v>0.30401742310464264</v>
      </c>
      <c r="K14990">
        <v>2.381132854446383</v>
      </c>
      <c r="L14990">
        <v>8.7393367676150682</v>
      </c>
      <c r="M14990">
        <v>2.6528361947393431</v>
      </c>
      <c r="N14990">
        <v>9.4375934767297415E-2</v>
      </c>
      <c r="O14990">
        <v>0.59062427297352726</v>
      </c>
      <c r="P14990">
        <v>8.38784773622951E-3</v>
      </c>
      <c r="Q14990">
        <v>0.31095852118999107</v>
      </c>
      <c r="R14990">
        <v>0.24038020016243003</v>
      </c>
      <c r="S14990">
        <v>0.99468043650213245</v>
      </c>
      <c r="T14990">
        <v>1.0039408371918164</v>
      </c>
      <c r="U14990">
        <v>9.5262434194473791</v>
      </c>
      <c r="V14990">
        <v>15.003345133450972</v>
      </c>
      <c r="W14990">
        <v>0.5254586825103903</v>
      </c>
      <c r="X14990">
        <v>0.35940062624957114</v>
      </c>
      <c r="Y14990">
        <v>0.47144755279685313</v>
      </c>
      <c r="Z14990">
        <v>6.5916511041169956</v>
      </c>
      <c r="AA14990">
        <v>6.1309008004592221E-2</v>
      </c>
      <c r="AB14990">
        <v>1.980756791122696</v>
      </c>
    </row>
    <row r="14991" spans="1:28" x14ac:dyDescent="0.25">
      <c r="A14991" s="401" t="s">
        <v>61</v>
      </c>
      <c r="B14991">
        <v>1</v>
      </c>
      <c r="C14991" s="10">
        <v>42382</v>
      </c>
      <c r="D14991">
        <v>1</v>
      </c>
      <c r="E14991">
        <v>1.2734259741851457E-2</v>
      </c>
      <c r="F14991">
        <v>0.21003095995957463</v>
      </c>
      <c r="G14991">
        <v>0.30254492141695538</v>
      </c>
      <c r="H14991">
        <v>0.21536301889095205</v>
      </c>
      <c r="I14991">
        <v>6.1191274252723228E-3</v>
      </c>
      <c r="J14991">
        <v>0.30416443762587259</v>
      </c>
      <c r="K14991">
        <v>2.3814318524612794</v>
      </c>
      <c r="L14991">
        <v>8.7425329918310446</v>
      </c>
      <c r="M14991">
        <v>2.6541359008821668</v>
      </c>
      <c r="N14991">
        <v>9.4382777187002373E-2</v>
      </c>
      <c r="O14991">
        <v>0.59088280494940937</v>
      </c>
      <c r="P14991">
        <v>8.38784773622951E-3</v>
      </c>
      <c r="Q14991">
        <v>0.31110889223665106</v>
      </c>
      <c r="R14991">
        <v>0.24049796982471972</v>
      </c>
      <c r="S14991">
        <v>0.99488282862920641</v>
      </c>
      <c r="T14991">
        <v>1.0041451135745008</v>
      </c>
      <c r="U14991">
        <v>9.5294841882460055</v>
      </c>
      <c r="V14991">
        <v>15.008401269371724</v>
      </c>
      <c r="W14991">
        <v>0.52561393505182419</v>
      </c>
      <c r="X14991">
        <v>0.35957442257498645</v>
      </c>
      <c r="Y14991">
        <v>0.47167553195525674</v>
      </c>
      <c r="Z14991">
        <v>6.5929232181232678</v>
      </c>
      <c r="AA14991">
        <v>6.131292681508213E-2</v>
      </c>
      <c r="AB14991">
        <v>1.9878249441192699</v>
      </c>
    </row>
    <row r="14992" spans="1:28" x14ac:dyDescent="0.25">
      <c r="A14992" s="401" t="s">
        <v>61</v>
      </c>
      <c r="B14992">
        <v>1</v>
      </c>
      <c r="C14992" s="10">
        <v>42383</v>
      </c>
      <c r="D14992">
        <v>1</v>
      </c>
      <c r="E14992">
        <v>1.2734801628817016E-2</v>
      </c>
      <c r="F14992">
        <v>0.2100398975061516</v>
      </c>
      <c r="G14992">
        <v>0.30263431163832061</v>
      </c>
      <c r="H14992">
        <v>0.21545071054738857</v>
      </c>
      <c r="I14992">
        <v>6.1209353887064647E-3</v>
      </c>
      <c r="J14992">
        <v>0.3043115232393091</v>
      </c>
      <c r="K14992">
        <v>2.3817308880212513</v>
      </c>
      <c r="L14992">
        <v>8.745730384997195</v>
      </c>
      <c r="M14992">
        <v>2.6554362437910526</v>
      </c>
      <c r="N14992">
        <v>9.4389620102794683E-2</v>
      </c>
      <c r="O14992">
        <v>0.59114145009162344</v>
      </c>
      <c r="P14992">
        <v>8.38784773622951E-3</v>
      </c>
      <c r="Q14992">
        <v>0.31125933599864164</v>
      </c>
      <c r="R14992">
        <v>0.24061579718599355</v>
      </c>
      <c r="S14992">
        <v>0.99508526193792179</v>
      </c>
      <c r="T14992">
        <v>1.0043494315222248</v>
      </c>
      <c r="U14992">
        <v>9.5327260595340331</v>
      </c>
      <c r="V14992">
        <v>15.013459109213183</v>
      </c>
      <c r="W14992">
        <v>0.52576923346432736</v>
      </c>
      <c r="X14992">
        <v>0.35974830294355731</v>
      </c>
      <c r="Y14992">
        <v>0.47190362135815395</v>
      </c>
      <c r="Z14992">
        <v>6.5941955776331351</v>
      </c>
      <c r="AA14992">
        <v>6.1316845876058478E-2</v>
      </c>
      <c r="AB14992">
        <v>1.9949183191860185</v>
      </c>
    </row>
    <row r="14993" spans="1:28" x14ac:dyDescent="0.25">
      <c r="A14993" s="401" t="s">
        <v>61</v>
      </c>
      <c r="B14993">
        <v>1</v>
      </c>
      <c r="C14993" s="10">
        <v>42384</v>
      </c>
      <c r="D14993">
        <v>1</v>
      </c>
      <c r="E14993">
        <v>1.2735343538841749E-2</v>
      </c>
      <c r="F14993">
        <v>0.21004883543305219</v>
      </c>
      <c r="G14993">
        <v>0.30272372827100896</v>
      </c>
      <c r="H14993">
        <v>0.21553843791017177</v>
      </c>
      <c r="I14993">
        <v>6.1227438863232691E-3</v>
      </c>
      <c r="J14993">
        <v>0.30445867997933046</v>
      </c>
      <c r="K14993">
        <v>2.3820299611310136</v>
      </c>
      <c r="L14993">
        <v>8.7489289475410388</v>
      </c>
      <c r="M14993">
        <v>2.6567372237779723</v>
      </c>
      <c r="N14993">
        <v>9.4396463514710316E-2</v>
      </c>
      <c r="O14993">
        <v>0.59140020844970542</v>
      </c>
      <c r="P14993">
        <v>8.38784773622951E-3</v>
      </c>
      <c r="Q14993">
        <v>0.31140985251112596</v>
      </c>
      <c r="R14993">
        <v>0.24073368227451999</v>
      </c>
      <c r="S14993">
        <v>0.99528773643665813</v>
      </c>
      <c r="T14993">
        <v>1.0045537910434457</v>
      </c>
      <c r="U14993">
        <v>9.5359690336865235</v>
      </c>
      <c r="V14993">
        <v>15.018518653549576</v>
      </c>
      <c r="W14993">
        <v>0.52592457776145285</v>
      </c>
      <c r="X14993">
        <v>0.35992226739592464</v>
      </c>
      <c r="Y14993">
        <v>0.47213182105885582</v>
      </c>
      <c r="Z14993">
        <v>6.5954681826939776</v>
      </c>
      <c r="AA14993">
        <v>6.1320765187537291E-2</v>
      </c>
      <c r="AB14993">
        <v>2.0020370063256361</v>
      </c>
    </row>
    <row r="14994" spans="1:28" x14ac:dyDescent="0.25">
      <c r="A14994" s="401" t="s">
        <v>61</v>
      </c>
      <c r="B14994">
        <v>1</v>
      </c>
      <c r="C14994" s="10">
        <v>42385</v>
      </c>
      <c r="D14994">
        <v>1</v>
      </c>
      <c r="E14994">
        <v>1.273588547192663E-2</v>
      </c>
      <c r="F14994">
        <v>0.21005777374029261</v>
      </c>
      <c r="G14994">
        <v>0.30281317132282393</v>
      </c>
      <c r="H14994">
        <v>0.2156262009938405</v>
      </c>
      <c r="I14994">
        <v>6.1245529182805663E-3</v>
      </c>
      <c r="J14994">
        <v>0.30460590788033154</v>
      </c>
      <c r="K14994">
        <v>2.3823290717952808</v>
      </c>
      <c r="L14994">
        <v>8.7521286798902498</v>
      </c>
      <c r="M14994">
        <v>2.6580388411550495</v>
      </c>
      <c r="N14994">
        <v>9.4403307422785229E-2</v>
      </c>
      <c r="O14994">
        <v>0.59165908007321288</v>
      </c>
      <c r="P14994">
        <v>8.38784773622951E-3</v>
      </c>
      <c r="Q14994">
        <v>0.31156044180928422</v>
      </c>
      <c r="R14994">
        <v>0.24085162511858149</v>
      </c>
      <c r="S14994">
        <v>0.99549025213379627</v>
      </c>
      <c r="T14994">
        <v>1.0047581921466224</v>
      </c>
      <c r="U14994">
        <v>9.5392131110786629</v>
      </c>
      <c r="V14994">
        <v>15.02357990295531</v>
      </c>
      <c r="W14994">
        <v>0.52607996795675782</v>
      </c>
      <c r="X14994">
        <v>0.3600963159727491</v>
      </c>
      <c r="Y14994">
        <v>0.47236013111069952</v>
      </c>
      <c r="Z14994">
        <v>6.5967410333531831</v>
      </c>
      <c r="AA14994">
        <v>6.1324684749534571E-2</v>
      </c>
      <c r="AB14994">
        <v>2.0091810958619858</v>
      </c>
    </row>
    <row r="14995" spans="1:28" x14ac:dyDescent="0.25">
      <c r="A14995" s="401" t="s">
        <v>61</v>
      </c>
      <c r="B14995">
        <v>1</v>
      </c>
      <c r="C14995" s="10">
        <v>42386</v>
      </c>
      <c r="D14995">
        <v>1</v>
      </c>
      <c r="E14995">
        <v>1.2736427428072648E-2</v>
      </c>
      <c r="F14995">
        <v>0.21006671242788905</v>
      </c>
      <c r="G14995">
        <v>0.30290264080157137</v>
      </c>
      <c r="H14995">
        <v>0.21571399981293968</v>
      </c>
      <c r="I14995">
        <v>6.1263624847362327E-3</v>
      </c>
      <c r="J14995">
        <v>0.30475320697672387</v>
      </c>
      <c r="K14995">
        <v>2.3826282200187689</v>
      </c>
      <c r="L14995">
        <v>8.75532958247266</v>
      </c>
      <c r="M14995">
        <v>2.6593410962345616</v>
      </c>
      <c r="N14995">
        <v>9.4410151827055408E-2</v>
      </c>
      <c r="O14995">
        <v>0.59191806501172517</v>
      </c>
      <c r="P14995">
        <v>8.38784773622951E-3</v>
      </c>
      <c r="Q14995">
        <v>0.31171110392831353</v>
      </c>
      <c r="R14995">
        <v>0.24096962574647415</v>
      </c>
      <c r="S14995">
        <v>0.9956928090377194</v>
      </c>
      <c r="T14995">
        <v>1.0049626348402163</v>
      </c>
      <c r="U14995">
        <v>9.5424582920857688</v>
      </c>
      <c r="V14995">
        <v>15.028642858005</v>
      </c>
      <c r="W14995">
        <v>0.52623540406380342</v>
      </c>
      <c r="X14995">
        <v>0.36027044871471098</v>
      </c>
      <c r="Y14995">
        <v>0.47258855156704765</v>
      </c>
      <c r="Z14995">
        <v>6.5980141296581492</v>
      </c>
      <c r="AA14995">
        <v>6.1328604562066333E-2</v>
      </c>
      <c r="AB14995">
        <v>2.0163506784412424</v>
      </c>
    </row>
    <row r="14996" spans="1:28" x14ac:dyDescent="0.25">
      <c r="A14996" s="401" t="s">
        <v>61</v>
      </c>
      <c r="B14996">
        <v>1</v>
      </c>
      <c r="C14996" s="10">
        <v>42387</v>
      </c>
      <c r="D14996">
        <v>1</v>
      </c>
      <c r="E14996">
        <v>1.2736969407280785E-2</v>
      </c>
      <c r="F14996">
        <v>0.21007565149585769</v>
      </c>
      <c r="G14996">
        <v>0.30299213671505937</v>
      </c>
      <c r="H14996">
        <v>0.21580183438202008</v>
      </c>
      <c r="I14996">
        <v>6.1281725858481914E-3</v>
      </c>
      <c r="J14996">
        <v>0.30490057730293557</v>
      </c>
      <c r="K14996">
        <v>2.3829274058061944</v>
      </c>
      <c r="L14996">
        <v>8.758531655716256</v>
      </c>
      <c r="M14996">
        <v>2.6606439893289382</v>
      </c>
      <c r="N14996">
        <v>9.4416996727556809E-2</v>
      </c>
      <c r="O14996">
        <v>0.59217716331484327</v>
      </c>
      <c r="P14996">
        <v>8.38784773622951E-3</v>
      </c>
      <c r="Q14996">
        <v>0.31186183890342811</v>
      </c>
      <c r="R14996">
        <v>0.24108768418650817</v>
      </c>
      <c r="S14996">
        <v>0.9958954071568118</v>
      </c>
      <c r="T14996">
        <v>1.0051671191326896</v>
      </c>
      <c r="U14996">
        <v>9.5457045770832778</v>
      </c>
      <c r="V14996">
        <v>15.033707519273449</v>
      </c>
      <c r="W14996">
        <v>0.52639088609615481</v>
      </c>
      <c r="X14996">
        <v>0.36044466566251027</v>
      </c>
      <c r="Y14996">
        <v>0.47281708248128895</v>
      </c>
      <c r="Z14996">
        <v>6.5992874716562833</v>
      </c>
      <c r="AA14996">
        <v>6.1332524625148592E-2</v>
      </c>
      <c r="AB14996">
        <v>2.0235458450330435</v>
      </c>
    </row>
    <row r="14997" spans="1:28" x14ac:dyDescent="0.25">
      <c r="A14997" s="401" t="s">
        <v>61</v>
      </c>
      <c r="B14997">
        <v>1</v>
      </c>
      <c r="C14997" s="10">
        <v>42388</v>
      </c>
      <c r="D14997">
        <v>1</v>
      </c>
      <c r="E14997">
        <v>1.2737511409552014E-2</v>
      </c>
      <c r="F14997">
        <v>0.21008459094421467</v>
      </c>
      <c r="G14997">
        <v>0.30308165907109841</v>
      </c>
      <c r="H14997">
        <v>0.2158897047156384</v>
      </c>
      <c r="I14997">
        <v>6.1299832217744125E-3</v>
      </c>
      <c r="J14997">
        <v>0.30504801889341143</v>
      </c>
      <c r="K14997">
        <v>2.3832266291622739</v>
      </c>
      <c r="L14997">
        <v>8.7617349000491824</v>
      </c>
      <c r="M14997">
        <v>2.6619475207507639</v>
      </c>
      <c r="N14997">
        <v>9.4423842124325447E-2</v>
      </c>
      <c r="O14997">
        <v>0.59243637503218982</v>
      </c>
      <c r="P14997">
        <v>8.38784773622951E-3</v>
      </c>
      <c r="Q14997">
        <v>0.31201264676985918</v>
      </c>
      <c r="R14997">
        <v>0.2412058004670074</v>
      </c>
      <c r="S14997">
        <v>0.99609804649945988</v>
      </c>
      <c r="T14997">
        <v>1.0053716450325068</v>
      </c>
      <c r="U14997">
        <v>9.5489519664467668</v>
      </c>
      <c r="V14997">
        <v>15.038773887335648</v>
      </c>
      <c r="W14997">
        <v>0.52654641406738101</v>
      </c>
      <c r="X14997">
        <v>0.36061896685686656</v>
      </c>
      <c r="Y14997">
        <v>0.47304572390683775</v>
      </c>
      <c r="Z14997">
        <v>6.6005610593950008</v>
      </c>
      <c r="AA14997">
        <v>6.133644493879737E-2</v>
      </c>
      <c r="AB14997">
        <v>2.0307666869316439</v>
      </c>
    </row>
    <row r="14998" spans="1:28" x14ac:dyDescent="0.25">
      <c r="A14998" s="401" t="s">
        <v>61</v>
      </c>
      <c r="B14998">
        <v>1</v>
      </c>
      <c r="C14998" s="10">
        <v>42389</v>
      </c>
      <c r="D14998">
        <v>1</v>
      </c>
      <c r="E14998">
        <v>1.2738053434887323E-2</v>
      </c>
      <c r="F14998">
        <v>0.21009353077297624</v>
      </c>
      <c r="G14998">
        <v>0.30317120787750118</v>
      </c>
      <c r="H14998">
        <v>0.21597761082835729</v>
      </c>
      <c r="I14998">
        <v>6.1317943926729136E-3</v>
      </c>
      <c r="J14998">
        <v>0.30519553178261294</v>
      </c>
      <c r="K14998">
        <v>2.3835258900917249</v>
      </c>
      <c r="L14998">
        <v>8.7649393158997402</v>
      </c>
      <c r="M14998">
        <v>2.6632516908127735</v>
      </c>
      <c r="N14998">
        <v>9.4430688017397263E-2</v>
      </c>
      <c r="O14998">
        <v>0.59269570021340934</v>
      </c>
      <c r="P14998">
        <v>8.38784773622951E-3</v>
      </c>
      <c r="Q14998">
        <v>0.31216352756285493</v>
      </c>
      <c r="R14998">
        <v>0.24132397461630967</v>
      </c>
      <c r="S14998">
        <v>0.99630072707405115</v>
      </c>
      <c r="T14998">
        <v>1.0055762125481338</v>
      </c>
      <c r="U14998">
        <v>9.5522004605519317</v>
      </c>
      <c r="V14998">
        <v>15.043841962766797</v>
      </c>
      <c r="W14998">
        <v>0.52670198799105528</v>
      </c>
      <c r="X14998">
        <v>0.36079335233851922</v>
      </c>
      <c r="Y14998">
        <v>0.47327447589713434</v>
      </c>
      <c r="Z14998">
        <v>6.6018348929217279</v>
      </c>
      <c r="AA14998">
        <v>6.1340365503028675E-2</v>
      </c>
      <c r="AB14998">
        <v>2.0380132957570738</v>
      </c>
    </row>
    <row r="14999" spans="1:28" x14ac:dyDescent="0.25">
      <c r="A14999" s="401" t="s">
        <v>61</v>
      </c>
      <c r="B14999">
        <v>1</v>
      </c>
      <c r="C14999" s="10">
        <v>42390</v>
      </c>
      <c r="D14999">
        <v>1</v>
      </c>
      <c r="E14999">
        <v>1.2738595483287691E-2</v>
      </c>
      <c r="F14999">
        <v>0.21010247098215856</v>
      </c>
      <c r="G14999">
        <v>0.30326078314208277</v>
      </c>
      <c r="H14999">
        <v>0.21606555273474523</v>
      </c>
      <c r="I14999">
        <v>6.1336060987017575E-3</v>
      </c>
      <c r="J14999">
        <v>0.30534311600501818</v>
      </c>
      <c r="K14999">
        <v>2.3838251885992654</v>
      </c>
      <c r="L14999">
        <v>8.7681449036963865</v>
      </c>
      <c r="M14999">
        <v>2.6645564998278566</v>
      </c>
      <c r="N14999">
        <v>9.4437534406808257E-2</v>
      </c>
      <c r="O14999">
        <v>0.59295513890816787</v>
      </c>
      <c r="P14999">
        <v>8.38784773622951E-3</v>
      </c>
      <c r="Q14999">
        <v>0.31231448131768069</v>
      </c>
      <c r="R14999">
        <v>0.24144220666276681</v>
      </c>
      <c r="S14999">
        <v>0.99650344888897602</v>
      </c>
      <c r="T14999">
        <v>1.0057808216880384</v>
      </c>
      <c r="U14999">
        <v>9.5554500597745999</v>
      </c>
      <c r="V14999">
        <v>15.04891174614227</v>
      </c>
      <c r="W14999">
        <v>0.52685760788075475</v>
      </c>
      <c r="X14999">
        <v>0.36096782214822726</v>
      </c>
      <c r="Y14999">
        <v>0.47350333850564486</v>
      </c>
      <c r="Z14999">
        <v>6.6031089722838976</v>
      </c>
      <c r="AA14999">
        <v>6.1344286317858522E-2</v>
      </c>
      <c r="AB14999">
        <v>2.0452857634563002</v>
      </c>
    </row>
    <row r="15000" spans="1:28" x14ac:dyDescent="0.25">
      <c r="A15000" s="401" t="s">
        <v>61</v>
      </c>
      <c r="B15000">
        <v>1</v>
      </c>
      <c r="C15000" s="10">
        <v>42391</v>
      </c>
      <c r="D15000">
        <v>1</v>
      </c>
      <c r="E15000">
        <v>1.2739137554754105E-2</v>
      </c>
      <c r="F15000">
        <v>0.21011141157177785</v>
      </c>
      <c r="G15000">
        <v>0.30335038487266053</v>
      </c>
      <c r="H15000">
        <v>0.2161535304493768</v>
      </c>
      <c r="I15000">
        <v>6.1354183400190547E-3</v>
      </c>
      <c r="J15000">
        <v>0.30549077159512195</v>
      </c>
      <c r="K15000">
        <v>2.3841245246896143</v>
      </c>
      <c r="L15000">
        <v>8.7713516638677351</v>
      </c>
      <c r="M15000">
        <v>2.6658619481090562</v>
      </c>
      <c r="N15000">
        <v>9.4444381292594415E-2</v>
      </c>
      <c r="O15000">
        <v>0.59321469116615344</v>
      </c>
      <c r="P15000">
        <v>8.38784773622951E-3</v>
      </c>
      <c r="Q15000">
        <v>0.31246550806961881</v>
      </c>
      <c r="R15000">
        <v>0.24156049663474424</v>
      </c>
      <c r="S15000">
        <v>0.99670621195262532</v>
      </c>
      <c r="T15000">
        <v>1.00598547246069</v>
      </c>
      <c r="U15000">
        <v>9.5587007644907249</v>
      </c>
      <c r="V15000">
        <v>15.053983238037652</v>
      </c>
      <c r="W15000">
        <v>0.52701327375006057</v>
      </c>
      <c r="X15000">
        <v>0.36114237632676943</v>
      </c>
      <c r="Y15000">
        <v>0.47373231178586123</v>
      </c>
      <c r="Z15000">
        <v>6.6043832975289547</v>
      </c>
      <c r="AA15000">
        <v>6.1348207383302933E-2</v>
      </c>
      <c r="AB15000">
        <v>2.0525841823043964</v>
      </c>
    </row>
    <row r="15001" spans="1:28" x14ac:dyDescent="0.25">
      <c r="A15001" s="401" t="s">
        <v>61</v>
      </c>
      <c r="B15001">
        <v>1</v>
      </c>
      <c r="C15001" s="10">
        <v>42392</v>
      </c>
      <c r="D15001">
        <v>1</v>
      </c>
      <c r="E15001">
        <v>1.2739679649287541E-2</v>
      </c>
      <c r="F15001">
        <v>0.21012035254185021</v>
      </c>
      <c r="G15001">
        <v>0.30344001307705409</v>
      </c>
      <c r="H15001">
        <v>0.21624154398683235</v>
      </c>
      <c r="I15001">
        <v>6.1372311167829617E-3</v>
      </c>
      <c r="J15001">
        <v>0.30563849858743569</v>
      </c>
      <c r="K15001">
        <v>2.384423898367491</v>
      </c>
      <c r="L15001">
        <v>8.7745595968425558</v>
      </c>
      <c r="M15001">
        <v>2.6671680359695689</v>
      </c>
      <c r="N15001">
        <v>9.4451228674791735E-2</v>
      </c>
      <c r="O15001">
        <v>0.59347435703707563</v>
      </c>
      <c r="P15001">
        <v>8.38784773622951E-3</v>
      </c>
      <c r="Q15001">
        <v>0.31261660785396872</v>
      </c>
      <c r="R15001">
        <v>0.24167884456062161</v>
      </c>
      <c r="S15001">
        <v>0.99690901627339212</v>
      </c>
      <c r="T15001">
        <v>1.0061901648745599</v>
      </c>
      <c r="U15001">
        <v>9.5619525750763881</v>
      </c>
      <c r="V15001">
        <v>15.059056439028714</v>
      </c>
      <c r="W15001">
        <v>0.52716898561255787</v>
      </c>
      <c r="X15001">
        <v>0.36131701491494417</v>
      </c>
      <c r="Y15001">
        <v>0.47396139579130114</v>
      </c>
      <c r="Z15001">
        <v>6.605657868704351</v>
      </c>
      <c r="AA15001">
        <v>6.1352128699377929E-2</v>
      </c>
      <c r="AB15001">
        <v>2.0599086449057098</v>
      </c>
    </row>
    <row r="15002" spans="1:28" x14ac:dyDescent="0.25">
      <c r="A15002" s="401" t="s">
        <v>61</v>
      </c>
      <c r="B15002">
        <v>1</v>
      </c>
      <c r="C15002" s="10">
        <v>42393</v>
      </c>
      <c r="D15002">
        <v>1</v>
      </c>
      <c r="E15002">
        <v>1.2740221766888975E-2</v>
      </c>
      <c r="F15002">
        <v>0.21012929389239193</v>
      </c>
      <c r="G15002">
        <v>0.30352966776308549</v>
      </c>
      <c r="H15002">
        <v>0.21632959336169832</v>
      </c>
      <c r="I15002">
        <v>6.1390444291516818E-3</v>
      </c>
      <c r="J15002">
        <v>0.30578629701648757</v>
      </c>
      <c r="K15002">
        <v>2.3847233096376148</v>
      </c>
      <c r="L15002">
        <v>8.7777687030497784</v>
      </c>
      <c r="M15002">
        <v>2.6684747637227435</v>
      </c>
      <c r="N15002">
        <v>9.445807655343616E-2</v>
      </c>
      <c r="O15002">
        <v>0.59373413657066587</v>
      </c>
      <c r="P15002">
        <v>8.38784773622951E-3</v>
      </c>
      <c r="Q15002">
        <v>0.31276778070604688</v>
      </c>
      <c r="R15002">
        <v>0.24179725046879219</v>
      </c>
      <c r="S15002">
        <v>0.99711186185967149</v>
      </c>
      <c r="T15002">
        <v>1.0063948989381213</v>
      </c>
      <c r="U15002">
        <v>9.5652054919078005</v>
      </c>
      <c r="V15002">
        <v>15.06413134969142</v>
      </c>
      <c r="W15002">
        <v>0.52732474348183589</v>
      </c>
      <c r="X15002">
        <v>0.3614917379535697</v>
      </c>
      <c r="Y15002">
        <v>0.4741905905755085</v>
      </c>
      <c r="Z15002">
        <v>6.6069326858575481</v>
      </c>
      <c r="AA15002">
        <v>6.1356050266099527E-2</v>
      </c>
      <c r="AB15002">
        <v>2.0672592441950388</v>
      </c>
    </row>
    <row r="15003" spans="1:28" x14ac:dyDescent="0.25">
      <c r="A15003" s="401" t="s">
        <v>61</v>
      </c>
      <c r="B15003">
        <v>1</v>
      </c>
      <c r="C15003" s="10">
        <v>42394</v>
      </c>
      <c r="D15003">
        <v>1</v>
      </c>
      <c r="E15003">
        <v>1.27407639075594E-2</v>
      </c>
      <c r="F15003">
        <v>0.21013823562341916</v>
      </c>
      <c r="G15003">
        <v>0.303619348938579</v>
      </c>
      <c r="H15003">
        <v>0.21641767858856695</v>
      </c>
      <c r="I15003">
        <v>6.1408582772834661E-3</v>
      </c>
      <c r="J15003">
        <v>0.30593416691682246</v>
      </c>
      <c r="K15003">
        <v>2.3850227585047068</v>
      </c>
      <c r="L15003">
        <v>8.7809789829184854</v>
      </c>
      <c r="M15003">
        <v>2.669782131682084</v>
      </c>
      <c r="N15003">
        <v>9.4464924928563732E-2</v>
      </c>
      <c r="O15003">
        <v>0.59399402981667737</v>
      </c>
      <c r="P15003">
        <v>8.38784773622951E-3</v>
      </c>
      <c r="Q15003">
        <v>0.31291902666118682</v>
      </c>
      <c r="R15003">
        <v>0.24191571438766335</v>
      </c>
      <c r="S15003">
        <v>0.99731474871985948</v>
      </c>
      <c r="T15003">
        <v>1.006599674659848</v>
      </c>
      <c r="U15003">
        <v>9.5684595153612992</v>
      </c>
      <c r="V15003">
        <v>15.069207970601934</v>
      </c>
      <c r="W15003">
        <v>0.52748054737148786</v>
      </c>
      <c r="X15003">
        <v>0.36166654548348398</v>
      </c>
      <c r="Y15003">
        <v>0.47441989619205266</v>
      </c>
      <c r="Z15003">
        <v>6.6082077490360174</v>
      </c>
      <c r="AA15003">
        <v>6.1359972083483746E-2</v>
      </c>
      <c r="AB15003">
        <v>2.0746360734388105</v>
      </c>
    </row>
    <row r="15004" spans="1:28" x14ac:dyDescent="0.25">
      <c r="A15004" s="401" t="s">
        <v>61</v>
      </c>
      <c r="B15004">
        <v>1</v>
      </c>
      <c r="C15004" s="10">
        <v>42395</v>
      </c>
      <c r="D15004">
        <v>1</v>
      </c>
      <c r="E15004">
        <v>1.2741306071299792E-2</v>
      </c>
      <c r="F15004">
        <v>0.21014717773494809</v>
      </c>
      <c r="G15004">
        <v>0.30370905661136122</v>
      </c>
      <c r="H15004">
        <v>0.21650579968203656</v>
      </c>
      <c r="I15004">
        <v>6.1426726613366114E-3</v>
      </c>
      <c r="J15004">
        <v>0.30608210832300192</v>
      </c>
      <c r="K15004">
        <v>2.3853222449734877</v>
      </c>
      <c r="L15004">
        <v>8.7841904368779193</v>
      </c>
      <c r="M15004">
        <v>2.6710901401612466</v>
      </c>
      <c r="N15004">
        <v>9.4471773800210435E-2</v>
      </c>
      <c r="O15004">
        <v>0.59425403682488498</v>
      </c>
      <c r="P15004">
        <v>8.38784773622951E-3</v>
      </c>
      <c r="Q15004">
        <v>0.31307034575473924</v>
      </c>
      <c r="R15004">
        <v>0.24203423634565641</v>
      </c>
      <c r="S15004">
        <v>0.99751767686235471</v>
      </c>
      <c r="T15004">
        <v>1.0068044920482171</v>
      </c>
      <c r="U15004">
        <v>9.5717146458133513</v>
      </c>
      <c r="V15004">
        <v>15.074286302336608</v>
      </c>
      <c r="W15004">
        <v>0.52763639729511103</v>
      </c>
      <c r="X15004">
        <v>0.36184143754554465</v>
      </c>
      <c r="Y15004">
        <v>0.47464931269452926</v>
      </c>
      <c r="Z15004">
        <v>6.609483058287239</v>
      </c>
      <c r="AA15004">
        <v>6.1363894151546611E-2</v>
      </c>
      <c r="AB15004">
        <v>2.0820392262362653</v>
      </c>
    </row>
    <row r="15005" spans="1:28" x14ac:dyDescent="0.25">
      <c r="A15005" s="401" t="s">
        <v>61</v>
      </c>
      <c r="B15005">
        <v>1</v>
      </c>
      <c r="C15005" s="10">
        <v>42396</v>
      </c>
      <c r="D15005">
        <v>1</v>
      </c>
      <c r="E15005">
        <v>1.2741848258111137E-2</v>
      </c>
      <c r="F15005">
        <v>0.21015612022699492</v>
      </c>
      <c r="G15005">
        <v>0.30379879078926103</v>
      </c>
      <c r="H15005">
        <v>0.21659395665671119</v>
      </c>
      <c r="I15005">
        <v>6.1444875814694617E-3</v>
      </c>
      <c r="J15005">
        <v>0.30623012126960419</v>
      </c>
      <c r="K15005">
        <v>2.385621769048679</v>
      </c>
      <c r="L15005">
        <v>8.7874030653574788</v>
      </c>
      <c r="M15005">
        <v>2.6723987894740415</v>
      </c>
      <c r="N15005">
        <v>9.4478623168412268E-2</v>
      </c>
      <c r="O15005">
        <v>0.59451415764508553</v>
      </c>
      <c r="P15005">
        <v>8.38784773622951E-3</v>
      </c>
      <c r="Q15005">
        <v>0.31322173802207182</v>
      </c>
      <c r="R15005">
        <v>0.24215281637120636</v>
      </c>
      <c r="S15005">
        <v>0.99772064629555679</v>
      </c>
      <c r="T15005">
        <v>1.0070093511117069</v>
      </c>
      <c r="U15005">
        <v>9.5749708836405496</v>
      </c>
      <c r="V15005">
        <v>15.079366345471993</v>
      </c>
      <c r="W15005">
        <v>0.5277922932663065</v>
      </c>
      <c r="X15005">
        <v>0.36201641418062913</v>
      </c>
      <c r="Y15005">
        <v>0.47487884013655973</v>
      </c>
      <c r="Z15005">
        <v>6.6107586136587022</v>
      </c>
      <c r="AA15005">
        <v>6.1367816470304141E-2</v>
      </c>
      <c r="AB15005">
        <v>2.0894687965206442</v>
      </c>
    </row>
    <row r="15006" spans="1:28" x14ac:dyDescent="0.25">
      <c r="A15006" s="401" t="s">
        <v>61</v>
      </c>
      <c r="B15006">
        <v>1</v>
      </c>
      <c r="C15006" s="10">
        <v>42397</v>
      </c>
      <c r="D15006">
        <v>1</v>
      </c>
      <c r="E15006">
        <v>1.2742390467994408E-2</v>
      </c>
      <c r="F15006">
        <v>0.21016506309957583</v>
      </c>
      <c r="G15006">
        <v>0.30388855148010974</v>
      </c>
      <c r="H15006">
        <v>0.21668214952720111</v>
      </c>
      <c r="I15006">
        <v>6.1463030378404067E-3</v>
      </c>
      <c r="J15006">
        <v>0.30637820579122432</v>
      </c>
      <c r="K15006">
        <v>2.3859213307350031</v>
      </c>
      <c r="L15006">
        <v>8.790616868786719</v>
      </c>
      <c r="M15006">
        <v>2.6737080799344333</v>
      </c>
      <c r="N15006">
        <v>9.4485473033205231E-2</v>
      </c>
      <c r="O15006">
        <v>0.5947743923270975</v>
      </c>
      <c r="P15006">
        <v>8.38784773622951E-3</v>
      </c>
      <c r="Q15006">
        <v>0.31337320349856945</v>
      </c>
      <c r="R15006">
        <v>0.24227145449276241</v>
      </c>
      <c r="S15006">
        <v>0.99792365702786756</v>
      </c>
      <c r="T15006">
        <v>1.0072142518587963</v>
      </c>
      <c r="U15006">
        <v>9.5782282292196168</v>
      </c>
      <c r="V15006">
        <v>15.084448100584826</v>
      </c>
      <c r="W15006">
        <v>0.52794823529867974</v>
      </c>
      <c r="X15006">
        <v>0.36219147542963465</v>
      </c>
      <c r="Y15006">
        <v>0.47510847857179145</v>
      </c>
      <c r="Z15006">
        <v>6.6120344151979049</v>
      </c>
      <c r="AA15006">
        <v>6.1371739039772381E-2</v>
      </c>
      <c r="AB15006">
        <v>2.0969248785603809</v>
      </c>
    </row>
    <row r="15007" spans="1:28" x14ac:dyDescent="0.25">
      <c r="A15007" s="401" t="s">
        <v>61</v>
      </c>
      <c r="B15007">
        <v>1</v>
      </c>
      <c r="C15007" s="10">
        <v>42398</v>
      </c>
      <c r="D15007">
        <v>1</v>
      </c>
      <c r="E15007">
        <v>1.2742932700950596E-2</v>
      </c>
      <c r="F15007">
        <v>0.21017400635270703</v>
      </c>
      <c r="G15007">
        <v>0.30397833869174079</v>
      </c>
      <c r="H15007">
        <v>0.21677037830812235</v>
      </c>
      <c r="I15007">
        <v>6.1481190306078848E-3</v>
      </c>
      <c r="J15007">
        <v>0.30652636192247401</v>
      </c>
      <c r="K15007">
        <v>2.3862209300371826</v>
      </c>
      <c r="L15007">
        <v>8.7938318475953512</v>
      </c>
      <c r="M15007">
        <v>2.675018011856539</v>
      </c>
      <c r="N15007">
        <v>9.4492323394625322E-2</v>
      </c>
      <c r="O15007">
        <v>0.59503474092076136</v>
      </c>
      <c r="P15007">
        <v>8.38784773622951E-3</v>
      </c>
      <c r="Q15007">
        <v>0.31352474221963406</v>
      </c>
      <c r="R15007">
        <v>0.24239015073878747</v>
      </c>
      <c r="S15007">
        <v>0.99812670906768997</v>
      </c>
      <c r="T15007">
        <v>1.007419194297968</v>
      </c>
      <c r="U15007">
        <v>9.5814866829274035</v>
      </c>
      <c r="V15007">
        <v>15.089531568252053</v>
      </c>
      <c r="W15007">
        <v>0.52810422340583985</v>
      </c>
      <c r="X15007">
        <v>0.36236662133347813</v>
      </c>
      <c r="Y15007">
        <v>0.47533822805389753</v>
      </c>
      <c r="Z15007">
        <v>6.6133104629523549</v>
      </c>
      <c r="AA15007">
        <v>6.1375661859967325E-2</v>
      </c>
      <c r="AB15007">
        <v>2.1044075669602966</v>
      </c>
    </row>
    <row r="15008" spans="1:28" x14ac:dyDescent="0.25">
      <c r="A15008" s="401" t="s">
        <v>61</v>
      </c>
      <c r="B15008">
        <v>1</v>
      </c>
      <c r="C15008" s="10">
        <v>42399</v>
      </c>
      <c r="D15008">
        <v>1</v>
      </c>
      <c r="E15008">
        <v>1.2743474956980676E-2</v>
      </c>
      <c r="F15008">
        <v>0.21018294998640469</v>
      </c>
      <c r="G15008">
        <v>0.30406815243199009</v>
      </c>
      <c r="H15008">
        <v>0.21685864301409696</v>
      </c>
      <c r="I15008">
        <v>6.1499355599303803E-3</v>
      </c>
      <c r="J15008">
        <v>0.30667458969798173</v>
      </c>
      <c r="K15008">
        <v>2.3865205669599412</v>
      </c>
      <c r="L15008">
        <v>8.7970480022132467</v>
      </c>
      <c r="M15008">
        <v>2.6763285855546322</v>
      </c>
      <c r="N15008">
        <v>9.4499174252708554E-2</v>
      </c>
      <c r="O15008">
        <v>0.59529520347593912</v>
      </c>
      <c r="P15008">
        <v>8.38784773622951E-3</v>
      </c>
      <c r="Q15008">
        <v>0.31367635422068474</v>
      </c>
      <c r="R15008">
        <v>0.24250890513775861</v>
      </c>
      <c r="S15008">
        <v>0.99832980242342939</v>
      </c>
      <c r="T15008">
        <v>1.0076241784377045</v>
      </c>
      <c r="U15008">
        <v>9.584746245140888</v>
      </c>
      <c r="V15008">
        <v>15.094616749050797</v>
      </c>
      <c r="W15008">
        <v>0.52826025760140016</v>
      </c>
      <c r="X15008">
        <v>0.36254185193309646</v>
      </c>
      <c r="Y15008">
        <v>0.47556808863657729</v>
      </c>
      <c r="Z15008">
        <v>6.6145867569695689</v>
      </c>
      <c r="AA15008">
        <v>6.1379584930905021E-2</v>
      </c>
      <c r="AB15008">
        <v>2.1119169566628018</v>
      </c>
    </row>
    <row r="15009" spans="1:28" x14ac:dyDescent="0.25">
      <c r="A15009" s="401" t="s">
        <v>61</v>
      </c>
      <c r="B15009">
        <v>1</v>
      </c>
      <c r="C15009" s="10">
        <v>42400</v>
      </c>
      <c r="D15009">
        <v>1</v>
      </c>
      <c r="E15009">
        <v>1.2744017236085635E-2</v>
      </c>
      <c r="F15009">
        <v>0.210191894000685</v>
      </c>
      <c r="G15009">
        <v>0.30415799270869581</v>
      </c>
      <c r="H15009">
        <v>0.21694694365975287</v>
      </c>
      <c r="I15009">
        <v>6.1517526259664236E-3</v>
      </c>
      <c r="J15009">
        <v>0.30682288915239264</v>
      </c>
      <c r="K15009">
        <v>2.3868202415080022</v>
      </c>
      <c r="L15009">
        <v>8.8002653330704312</v>
      </c>
      <c r="M15009">
        <v>2.6776398013431373</v>
      </c>
      <c r="N15009">
        <v>9.450602560749094E-2</v>
      </c>
      <c r="O15009">
        <v>0.59555578004251486</v>
      </c>
      <c r="P15009">
        <v>8.38784773622951E-3</v>
      </c>
      <c r="Q15009">
        <v>0.31382803953715765</v>
      </c>
      <c r="R15009">
        <v>0.24262771771816671</v>
      </c>
      <c r="S15009">
        <v>0.99853293710349245</v>
      </c>
      <c r="T15009">
        <v>1.0078292042864907</v>
      </c>
      <c r="U15009">
        <v>9.5880069162371768</v>
      </c>
      <c r="V15009">
        <v>15.09970364355839</v>
      </c>
      <c r="W15009">
        <v>0.52841633789897813</v>
      </c>
      <c r="X15009">
        <v>0.36271716726944614</v>
      </c>
      <c r="Y15009">
        <v>0.47579806037355593</v>
      </c>
      <c r="Z15009">
        <v>6.6158632972970732</v>
      </c>
      <c r="AA15009">
        <v>6.1383508252601485E-2</v>
      </c>
      <c r="AB15009">
        <v>2.1194531429491006</v>
      </c>
    </row>
    <row r="15010" spans="1:28" x14ac:dyDescent="0.25">
      <c r="A15010" s="401" t="s">
        <v>61</v>
      </c>
      <c r="B15010">
        <v>1</v>
      </c>
      <c r="C15010" s="10">
        <v>42401</v>
      </c>
      <c r="D15010">
        <v>1</v>
      </c>
      <c r="E15010">
        <v>1.2744437594480877E-2</v>
      </c>
      <c r="F15010">
        <v>0.21019882713060928</v>
      </c>
      <c r="G15010">
        <v>0.30430591368440491</v>
      </c>
      <c r="H15010">
        <v>0.21701398120494572</v>
      </c>
      <c r="I15010">
        <v>6.1547444041625179E-3</v>
      </c>
      <c r="J15010">
        <v>0.30692294198389053</v>
      </c>
      <c r="K15010">
        <v>2.3872635293652276</v>
      </c>
      <c r="L15010">
        <v>8.8041557594325539</v>
      </c>
      <c r="M15010">
        <v>2.6783664597929016</v>
      </c>
      <c r="N15010">
        <v>9.4510324522246988E-2</v>
      </c>
      <c r="O15010">
        <v>0.59573754933156453</v>
      </c>
      <c r="P15010">
        <v>8.38784773622951E-3</v>
      </c>
      <c r="Q15010">
        <v>0.31393037669996149</v>
      </c>
      <c r="R15010">
        <v>0.24269356207898721</v>
      </c>
      <c r="S15010">
        <v>0.99873763314873854</v>
      </c>
      <c r="T15010">
        <v>1.0080358060366541</v>
      </c>
      <c r="U15010">
        <v>9.5912972683112727</v>
      </c>
      <c r="V15010">
        <v>15.104885465144031</v>
      </c>
      <c r="W15010">
        <v>0.52867332230233555</v>
      </c>
      <c r="X15010">
        <v>0.36283544684017338</v>
      </c>
      <c r="Y15010">
        <v>0.47595321484489633</v>
      </c>
      <c r="Z15010">
        <v>6.6172281473187375</v>
      </c>
      <c r="AA15010">
        <v>6.1386471812909169E-2</v>
      </c>
      <c r="AB15010">
        <v>2.1194531429491006</v>
      </c>
    </row>
    <row r="15011" spans="1:28" x14ac:dyDescent="0.25">
      <c r="A15011" s="401" t="s">
        <v>61</v>
      </c>
      <c r="B15011">
        <v>1</v>
      </c>
      <c r="C15011" s="10">
        <v>42402</v>
      </c>
      <c r="D15011">
        <v>1</v>
      </c>
      <c r="E15011">
        <v>1.2744857966741539E-2</v>
      </c>
      <c r="F15011">
        <v>0.21020576048922121</v>
      </c>
      <c r="G15011">
        <v>0.30445390659843413</v>
      </c>
      <c r="H15011">
        <v>0.21708103946503035</v>
      </c>
      <c r="I15011">
        <v>6.1577376373483234E-3</v>
      </c>
      <c r="J15011">
        <v>0.30702302744192783</v>
      </c>
      <c r="K15011">
        <v>2.3877068995512851</v>
      </c>
      <c r="L15011">
        <v>8.8080479056766006</v>
      </c>
      <c r="M15011">
        <v>2.6790933154433878</v>
      </c>
      <c r="N15011">
        <v>9.4514623632553196E-2</v>
      </c>
      <c r="O15011">
        <v>0.59591937409833018</v>
      </c>
      <c r="P15011">
        <v>8.38784773622951E-3</v>
      </c>
      <c r="Q15011">
        <v>0.31403274723420943</v>
      </c>
      <c r="R15011">
        <v>0.24275942430866407</v>
      </c>
      <c r="S15011">
        <v>0.9989423711560167</v>
      </c>
      <c r="T15011">
        <v>1.0082424501395122</v>
      </c>
      <c r="U15011">
        <v>9.5945887495477553</v>
      </c>
      <c r="V15011">
        <v>15.1100690649947</v>
      </c>
      <c r="W15011">
        <v>0.52893043168476506</v>
      </c>
      <c r="X15011">
        <v>0.36295376498105397</v>
      </c>
      <c r="Y15011">
        <v>0.47610841991104152</v>
      </c>
      <c r="Z15011">
        <v>6.6185932789084294</v>
      </c>
      <c r="AA15011">
        <v>6.1389435516295832E-2</v>
      </c>
      <c r="AB15011">
        <v>2.1194531429491006</v>
      </c>
    </row>
    <row r="15012" spans="1:28" x14ac:dyDescent="0.25">
      <c r="A15012" s="401" t="s">
        <v>61</v>
      </c>
      <c r="B15012">
        <v>1</v>
      </c>
      <c r="C15012" s="10">
        <v>42403</v>
      </c>
      <c r="D15012">
        <v>1</v>
      </c>
      <c r="E15012">
        <v>1.2745278352868084E-2</v>
      </c>
      <c r="F15012">
        <v>0.21021269407652832</v>
      </c>
      <c r="G15012">
        <v>0.30460197148576923</v>
      </c>
      <c r="H15012">
        <v>0.21714811844640777</v>
      </c>
      <c r="I15012">
        <v>6.1607323262314441E-3</v>
      </c>
      <c r="J15012">
        <v>0.30712314553714387</v>
      </c>
      <c r="K15012">
        <v>2.3881503520814658</v>
      </c>
      <c r="L15012">
        <v>8.8119417725628981</v>
      </c>
      <c r="M15012">
        <v>2.6798203683481128</v>
      </c>
      <c r="N15012">
        <v>9.4518922938418445E-2</v>
      </c>
      <c r="O15012">
        <v>0.59610125435974415</v>
      </c>
      <c r="P15012">
        <v>8.38784773622951E-3</v>
      </c>
      <c r="Q15012">
        <v>0.31413515115078372</v>
      </c>
      <c r="R15012">
        <v>0.24282530441204664</v>
      </c>
      <c r="S15012">
        <v>0.9991471511339286</v>
      </c>
      <c r="T15012">
        <v>1.0084491366037478</v>
      </c>
      <c r="U15012">
        <v>9.5978813603341226</v>
      </c>
      <c r="V15012">
        <v>15.115254443720652</v>
      </c>
      <c r="W15012">
        <v>0.52918766610704759</v>
      </c>
      <c r="X15012">
        <v>0.3630721217046658</v>
      </c>
      <c r="Y15012">
        <v>0.47626367558849009</v>
      </c>
      <c r="Z15012">
        <v>6.6199586921242366</v>
      </c>
      <c r="AA15012">
        <v>6.1392399362768378E-2</v>
      </c>
      <c r="AB15012">
        <v>2.1194531429491006</v>
      </c>
    </row>
    <row r="15013" spans="1:28" x14ac:dyDescent="0.25">
      <c r="A15013" s="401" t="s">
        <v>61</v>
      </c>
      <c r="B15013">
        <v>1</v>
      </c>
      <c r="C15013" s="10">
        <v>42404</v>
      </c>
      <c r="D15013">
        <v>1</v>
      </c>
      <c r="E15013">
        <v>1.2745698752860964E-2</v>
      </c>
      <c r="F15013">
        <v>0.21021962789253815</v>
      </c>
      <c r="G15013">
        <v>0.30475010838141292</v>
      </c>
      <c r="H15013">
        <v>0.21721521815548095</v>
      </c>
      <c r="I15013">
        <v>6.1637284715198287E-3</v>
      </c>
      <c r="J15013">
        <v>0.30722329628018141</v>
      </c>
      <c r="K15013">
        <v>2.388593886971063</v>
      </c>
      <c r="L15013">
        <v>8.8158373608521092</v>
      </c>
      <c r="M15013">
        <v>2.680547618560607</v>
      </c>
      <c r="N15013">
        <v>9.4523222439851645E-2</v>
      </c>
      <c r="O15013">
        <v>0.596283190132744</v>
      </c>
      <c r="P15013">
        <v>8.38784773622951E-3</v>
      </c>
      <c r="Q15013">
        <v>0.31423758846057009</v>
      </c>
      <c r="R15013">
        <v>0.24289120239398543</v>
      </c>
      <c r="S15013">
        <v>0.99935197309107837</v>
      </c>
      <c r="T15013">
        <v>1.0086558654380449</v>
      </c>
      <c r="U15013">
        <v>9.6011751010580078</v>
      </c>
      <c r="V15013">
        <v>15.120441601932352</v>
      </c>
      <c r="W15013">
        <v>0.52944502562999374</v>
      </c>
      <c r="X15013">
        <v>0.36319051702359018</v>
      </c>
      <c r="Y15013">
        <v>0.4764189818937461</v>
      </c>
      <c r="Z15013">
        <v>6.6213243870242584</v>
      </c>
      <c r="AA15013">
        <v>6.1395363352333726E-2</v>
      </c>
      <c r="AB15013">
        <v>2.1194531429491006</v>
      </c>
    </row>
    <row r="15014" spans="1:28" x14ac:dyDescent="0.25">
      <c r="A15014" s="401" t="s">
        <v>61</v>
      </c>
      <c r="B15014">
        <v>1</v>
      </c>
      <c r="C15014" s="10">
        <v>42405</v>
      </c>
      <c r="D15014">
        <v>1</v>
      </c>
      <c r="E15014">
        <v>1.2746119166720639E-2</v>
      </c>
      <c r="F15014">
        <v>0.2102265619372583</v>
      </c>
      <c r="G15014">
        <v>0.30489831732038497</v>
      </c>
      <c r="H15014">
        <v>0.21728233859865487</v>
      </c>
      <c r="I15014">
        <v>6.1667260739217689E-3</v>
      </c>
      <c r="J15014">
        <v>0.30732347968168666</v>
      </c>
      <c r="K15014">
        <v>2.3890375042353722</v>
      </c>
      <c r="L15014">
        <v>8.8197346713052323</v>
      </c>
      <c r="M15014">
        <v>2.6812750661344165</v>
      </c>
      <c r="N15014">
        <v>9.4527522136861691E-2</v>
      </c>
      <c r="O15014">
        <v>0.59646518143427241</v>
      </c>
      <c r="P15014">
        <v>8.38784773622951E-3</v>
      </c>
      <c r="Q15014">
        <v>0.31434005917445784</v>
      </c>
      <c r="R15014">
        <v>0.24295711825933239</v>
      </c>
      <c r="S15014">
        <v>0.99955683703607157</v>
      </c>
      <c r="T15014">
        <v>1.0088626366510891</v>
      </c>
      <c r="U15014">
        <v>9.6044699721071751</v>
      </c>
      <c r="V15014">
        <v>15.12563054024047</v>
      </c>
      <c r="W15014">
        <v>0.5297025103144436</v>
      </c>
      <c r="X15014">
        <v>0.36330895095041282</v>
      </c>
      <c r="Y15014">
        <v>0.47657433884331879</v>
      </c>
      <c r="Z15014">
        <v>6.6226903636666066</v>
      </c>
      <c r="AA15014">
        <v>6.1398327484998773E-2</v>
      </c>
      <c r="AB15014">
        <v>2.1194531429491006</v>
      </c>
    </row>
    <row r="15015" spans="1:28" x14ac:dyDescent="0.25">
      <c r="A15015" s="401" t="s">
        <v>61</v>
      </c>
      <c r="B15015">
        <v>1</v>
      </c>
      <c r="C15015" s="10">
        <v>42406</v>
      </c>
      <c r="D15015">
        <v>1</v>
      </c>
      <c r="E15015">
        <v>1.2746539594447564E-2</v>
      </c>
      <c r="F15015">
        <v>0.21023349621069623</v>
      </c>
      <c r="G15015">
        <v>0.30504659833772219</v>
      </c>
      <c r="H15015">
        <v>0.21734947978233643</v>
      </c>
      <c r="I15015">
        <v>6.1697251341459028E-3</v>
      </c>
      <c r="J15015">
        <v>0.30742369575230932</v>
      </c>
      <c r="K15015">
        <v>2.3894812038896927</v>
      </c>
      <c r="L15015">
        <v>8.8236337046836031</v>
      </c>
      <c r="M15015">
        <v>2.6820027111231006</v>
      </c>
      <c r="N15015">
        <v>9.453182202945748E-2</v>
      </c>
      <c r="O15015">
        <v>0.59664722828127714</v>
      </c>
      <c r="P15015">
        <v>8.38784773622951E-3</v>
      </c>
      <c r="Q15015">
        <v>0.31444256330333981</v>
      </c>
      <c r="R15015">
        <v>0.24302305201294069</v>
      </c>
      <c r="S15015">
        <v>0.99976174297751552</v>
      </c>
      <c r="T15015">
        <v>1.009069450251568</v>
      </c>
      <c r="U15015">
        <v>9.6077659738695225</v>
      </c>
      <c r="V15015">
        <v>15.130821259255892</v>
      </c>
      <c r="W15015">
        <v>0.52996012022126693</v>
      </c>
      <c r="X15015">
        <v>0.3634274234977235</v>
      </c>
      <c r="Y15015">
        <v>0.47672974645372301</v>
      </c>
      <c r="Z15015">
        <v>6.6240566221094044</v>
      </c>
      <c r="AA15015">
        <v>6.1401291760770429E-2</v>
      </c>
      <c r="AB15015">
        <v>2.1194531429491006</v>
      </c>
    </row>
    <row r="15016" spans="1:28" x14ac:dyDescent="0.25">
      <c r="A15016" s="401" t="s">
        <v>61</v>
      </c>
      <c r="B15016">
        <v>1</v>
      </c>
      <c r="C15016" s="10">
        <v>42407</v>
      </c>
      <c r="D15016">
        <v>1</v>
      </c>
      <c r="E15016">
        <v>1.27469600360422E-2</v>
      </c>
      <c r="F15016">
        <v>0.21024043071285961</v>
      </c>
      <c r="G15016">
        <v>0.30519495146847836</v>
      </c>
      <c r="H15016">
        <v>0.21741664171293451</v>
      </c>
      <c r="I15016">
        <v>6.1727256529012118E-3</v>
      </c>
      <c r="J15016">
        <v>0.30752394450270254</v>
      </c>
      <c r="K15016">
        <v>2.3899249859493263</v>
      </c>
      <c r="L15016">
        <v>8.8275344617488933</v>
      </c>
      <c r="M15016">
        <v>2.6827305535802339</v>
      </c>
      <c r="N15016">
        <v>9.4536122117647906E-2</v>
      </c>
      <c r="O15016">
        <v>0.5968293306907112</v>
      </c>
      <c r="P15016">
        <v>8.38784773622951E-3</v>
      </c>
      <c r="Q15016">
        <v>0.31454510085811244</v>
      </c>
      <c r="R15016">
        <v>0.24308900365966479</v>
      </c>
      <c r="S15016">
        <v>0.99996669092401957</v>
      </c>
      <c r="T15016">
        <v>1.0092763062481709</v>
      </c>
      <c r="U15016">
        <v>9.6110631067330807</v>
      </c>
      <c r="V15016">
        <v>15.136013759589703</v>
      </c>
      <c r="W15016">
        <v>0.53021785541136301</v>
      </c>
      <c r="X15016">
        <v>0.36354593467811613</v>
      </c>
      <c r="Y15016">
        <v>0.476885204741479</v>
      </c>
      <c r="Z15016">
        <v>6.6254231624107867</v>
      </c>
      <c r="AA15016">
        <v>6.1404256179655621E-2</v>
      </c>
      <c r="AB15016">
        <v>2.1194531429491006</v>
      </c>
    </row>
    <row r="15017" spans="1:28" x14ac:dyDescent="0.25">
      <c r="A15017" s="401" t="s">
        <v>61</v>
      </c>
      <c r="B15017">
        <v>1</v>
      </c>
      <c r="C15017" s="10">
        <v>42408</v>
      </c>
      <c r="D15017">
        <v>1</v>
      </c>
      <c r="E15017">
        <v>1.2747380491505002E-2</v>
      </c>
      <c r="F15017">
        <v>0.21024736544375583</v>
      </c>
      <c r="G15017">
        <v>0.30534337674772438</v>
      </c>
      <c r="H15017">
        <v>0.21748382439686004</v>
      </c>
      <c r="I15017">
        <v>6.1757276308970228E-3</v>
      </c>
      <c r="J15017">
        <v>0.30762422594352301</v>
      </c>
      <c r="K15017">
        <v>2.3903688504295775</v>
      </c>
      <c r="L15017">
        <v>8.8314369432631121</v>
      </c>
      <c r="M15017">
        <v>2.683458593559406</v>
      </c>
      <c r="N15017">
        <v>9.4540422401441879E-2</v>
      </c>
      <c r="O15017">
        <v>0.5970114886795328</v>
      </c>
      <c r="P15017">
        <v>8.38784773622951E-3</v>
      </c>
      <c r="Q15017">
        <v>0.31464767184967563</v>
      </c>
      <c r="R15017">
        <v>0.24315497320436064</v>
      </c>
      <c r="S15017">
        <v>1.0001716808841945</v>
      </c>
      <c r="T15017">
        <v>1.0094832046495883</v>
      </c>
      <c r="U15017">
        <v>9.6143613710860141</v>
      </c>
      <c r="V15017">
        <v>15.141208041853217</v>
      </c>
      <c r="W15017">
        <v>0.5304757159456609</v>
      </c>
      <c r="X15017">
        <v>0.36366448450418881</v>
      </c>
      <c r="Y15017">
        <v>0.47704071372311219</v>
      </c>
      <c r="Z15017">
        <v>6.6267899846289007</v>
      </c>
      <c r="AA15017">
        <v>6.1407220741661231E-2</v>
      </c>
      <c r="AB15017">
        <v>2.1194531429491006</v>
      </c>
    </row>
    <row r="15018" spans="1:28" x14ac:dyDescent="0.25">
      <c r="A15018" s="401" t="s">
        <v>61</v>
      </c>
      <c r="B15018">
        <v>1</v>
      </c>
      <c r="C15018" s="10">
        <v>42409</v>
      </c>
      <c r="D15018">
        <v>1</v>
      </c>
      <c r="E15018">
        <v>1.2747800960836428E-2</v>
      </c>
      <c r="F15018">
        <v>0.21025430040339252</v>
      </c>
      <c r="G15018">
        <v>0.30549187421054819</v>
      </c>
      <c r="H15018">
        <v>0.21755102784052588</v>
      </c>
      <c r="I15018">
        <v>6.1787310688430075E-3</v>
      </c>
      <c r="J15018">
        <v>0.30772454008543082</v>
      </c>
      <c r="K15018">
        <v>2.3908127973457538</v>
      </c>
      <c r="L15018">
        <v>8.8353411499886043</v>
      </c>
      <c r="M15018">
        <v>2.6841868311142196</v>
      </c>
      <c r="N15018">
        <v>9.4544722880848253E-2</v>
      </c>
      <c r="O15018">
        <v>0.59719370226470525</v>
      </c>
      <c r="P15018">
        <v>8.38784773622951E-3</v>
      </c>
      <c r="Q15018">
        <v>0.31475027628893287</v>
      </c>
      <c r="R15018">
        <v>0.24322096065188537</v>
      </c>
      <c r="S15018">
        <v>1.0003767128666523</v>
      </c>
      <c r="T15018">
        <v>1.0096901454645135</v>
      </c>
      <c r="U15018">
        <v>9.6176607673166217</v>
      </c>
      <c r="V15018">
        <v>15.146404106657933</v>
      </c>
      <c r="W15018">
        <v>0.53073370188511904</v>
      </c>
      <c r="X15018">
        <v>0.36378307298854329</v>
      </c>
      <c r="Y15018">
        <v>0.47719627341515342</v>
      </c>
      <c r="Z15018">
        <v>6.6281570888219061</v>
      </c>
      <c r="AA15018">
        <v>6.1410185446794184E-2</v>
      </c>
      <c r="AB15018">
        <v>2.1194531429491006</v>
      </c>
    </row>
    <row r="15019" spans="1:28" x14ac:dyDescent="0.25">
      <c r="A15019" s="401" t="s">
        <v>61</v>
      </c>
      <c r="B15019">
        <v>1</v>
      </c>
      <c r="C15019" s="10">
        <v>42410</v>
      </c>
      <c r="D15019">
        <v>1</v>
      </c>
      <c r="E15019">
        <v>1.2748221444036936E-2</v>
      </c>
      <c r="F15019">
        <v>0.21026123559177723</v>
      </c>
      <c r="G15019">
        <v>0.3056404438920548</v>
      </c>
      <c r="H15019">
        <v>0.21761825205034685</v>
      </c>
      <c r="I15019">
        <v>6.1817359674491822E-3</v>
      </c>
      <c r="J15019">
        <v>0.3078248869390896</v>
      </c>
      <c r="K15019">
        <v>2.3912568267131653</v>
      </c>
      <c r="L15019">
        <v>8.8392470826880523</v>
      </c>
      <c r="M15019">
        <v>2.6849152662982938</v>
      </c>
      <c r="N15019">
        <v>9.4549023555875966E-2</v>
      </c>
      <c r="O15019">
        <v>0.5973759714631971</v>
      </c>
      <c r="P15019">
        <v>8.38784773622951E-3</v>
      </c>
      <c r="Q15019">
        <v>0.31485291418679129</v>
      </c>
      <c r="R15019">
        <v>0.24328696600709737</v>
      </c>
      <c r="S15019">
        <v>1.0005817868800089</v>
      </c>
      <c r="T15019">
        <v>1.0098971287016416</v>
      </c>
      <c r="U15019">
        <v>9.6209612958133324</v>
      </c>
      <c r="V15019">
        <v>15.151601954615575</v>
      </c>
      <c r="W15019">
        <v>0.53099181329072564</v>
      </c>
      <c r="X15019">
        <v>0.36390170014378598</v>
      </c>
      <c r="Y15019">
        <v>0.47735188383413918</v>
      </c>
      <c r="Z15019">
        <v>6.6295244750479743</v>
      </c>
      <c r="AA15019">
        <v>6.1413150295061385E-2</v>
      </c>
      <c r="AB15019">
        <v>2.1194531429491006</v>
      </c>
    </row>
    <row r="15020" spans="1:28" x14ac:dyDescent="0.25">
      <c r="A15020" s="401" t="s">
        <v>61</v>
      </c>
      <c r="B15020">
        <v>1</v>
      </c>
      <c r="C15020" s="10">
        <v>42411</v>
      </c>
      <c r="D15020">
        <v>1</v>
      </c>
      <c r="E15020">
        <v>1.2748641941106982E-2</v>
      </c>
      <c r="F15020">
        <v>0.21026817100891748</v>
      </c>
      <c r="G15020">
        <v>0.30578908582736625</v>
      </c>
      <c r="H15020">
        <v>0.21768549703273984</v>
      </c>
      <c r="I15020">
        <v>6.1847423274259093E-3</v>
      </c>
      <c r="J15020">
        <v>0.30792526651516638</v>
      </c>
      <c r="K15020">
        <v>2.3917009385471251</v>
      </c>
      <c r="L15020">
        <v>8.8431547421244758</v>
      </c>
      <c r="M15020">
        <v>2.6856438991652598</v>
      </c>
      <c r="N15020">
        <v>9.4553324426533913E-2</v>
      </c>
      <c r="O15020">
        <v>0.59755829629198209</v>
      </c>
      <c r="P15020">
        <v>8.38784773622951E-3</v>
      </c>
      <c r="Q15020">
        <v>0.31495558555416148</v>
      </c>
      <c r="R15020">
        <v>0.24335298927485649</v>
      </c>
      <c r="S15020">
        <v>1.0007869029328789</v>
      </c>
      <c r="T15020">
        <v>1.0101041543696685</v>
      </c>
      <c r="U15020">
        <v>9.62426295696471</v>
      </c>
      <c r="V15020">
        <v>15.156801586338078</v>
      </c>
      <c r="W15020">
        <v>0.53125005022349869</v>
      </c>
      <c r="X15020">
        <v>0.36402036598252729</v>
      </c>
      <c r="Y15020">
        <v>0.47750754499661119</v>
      </c>
      <c r="Z15020">
        <v>6.6308921433652879</v>
      </c>
      <c r="AA15020">
        <v>6.1416115286469751E-2</v>
      </c>
      <c r="AB15020">
        <v>2.1194531429491006</v>
      </c>
    </row>
    <row r="15021" spans="1:28" x14ac:dyDescent="0.25">
      <c r="A15021" s="401" t="s">
        <v>61</v>
      </c>
      <c r="B15021">
        <v>1</v>
      </c>
      <c r="C15021" s="10">
        <v>42412</v>
      </c>
      <c r="D15021">
        <v>1</v>
      </c>
      <c r="E15021">
        <v>1.2749062452047023E-2</v>
      </c>
      <c r="F15021">
        <v>0.21027510665482085</v>
      </c>
      <c r="G15021">
        <v>0.30593780005162169</v>
      </c>
      <c r="H15021">
        <v>0.21775276279412359</v>
      </c>
      <c r="I15021">
        <v>6.1877501494838954E-3</v>
      </c>
      <c r="J15021">
        <v>0.30802567882433174</v>
      </c>
      <c r="K15021">
        <v>2.3921451328629488</v>
      </c>
      <c r="L15021">
        <v>8.8470641290612306</v>
      </c>
      <c r="M15021">
        <v>2.6863727297687663</v>
      </c>
      <c r="N15021">
        <v>9.4557625492830977E-2</v>
      </c>
      <c r="O15021">
        <v>0.59774067676803921</v>
      </c>
      <c r="P15021">
        <v>8.38784773622951E-3</v>
      </c>
      <c r="Q15021">
        <v>0.3150582904019576</v>
      </c>
      <c r="R15021">
        <v>0.24341903046002381</v>
      </c>
      <c r="S15021">
        <v>1.0009920610338812</v>
      </c>
      <c r="T15021">
        <v>1.0103112224772923</v>
      </c>
      <c r="U15021">
        <v>9.6275657511594517</v>
      </c>
      <c r="V15021">
        <v>15.162003002437585</v>
      </c>
      <c r="W15021">
        <v>0.53150841274448568</v>
      </c>
      <c r="X15021">
        <v>0.36413907051738142</v>
      </c>
      <c r="Y15021">
        <v>0.47766325691911637</v>
      </c>
      <c r="Z15021">
        <v>6.6322600938320431</v>
      </c>
      <c r="AA15021">
        <v>6.1419080421026187E-2</v>
      </c>
      <c r="AB15021">
        <v>2.1194531429491006</v>
      </c>
    </row>
    <row r="15022" spans="1:28" x14ac:dyDescent="0.25">
      <c r="A15022" s="401" t="s">
        <v>61</v>
      </c>
      <c r="B15022">
        <v>1</v>
      </c>
      <c r="C15022" s="10">
        <v>42413</v>
      </c>
      <c r="D15022">
        <v>1</v>
      </c>
      <c r="E15022">
        <v>1.274948297685752E-2</v>
      </c>
      <c r="F15022">
        <v>0.21028204252949481</v>
      </c>
      <c r="G15022">
        <v>0.30608658659997739</v>
      </c>
      <c r="H15022">
        <v>0.21782004934091895</v>
      </c>
      <c r="I15022">
        <v>6.1907594343341942E-3</v>
      </c>
      <c r="J15022">
        <v>0.30812612387725974</v>
      </c>
      <c r="K15022">
        <v>2.3925894096759559</v>
      </c>
      <c r="L15022">
        <v>8.8509752442620115</v>
      </c>
      <c r="M15022">
        <v>2.6871017581624748</v>
      </c>
      <c r="N15022">
        <v>9.4561926754776066E-2</v>
      </c>
      <c r="O15022">
        <v>0.59792311290835243</v>
      </c>
      <c r="P15022">
        <v>8.38784773622951E-3</v>
      </c>
      <c r="Q15022">
        <v>0.31516102874109742</v>
      </c>
      <c r="R15022">
        <v>0.24348508956746179</v>
      </c>
      <c r="S15022">
        <v>1.0011972611916351</v>
      </c>
      <c r="T15022">
        <v>1.0105183330332133</v>
      </c>
      <c r="U15022">
        <v>9.6308696787863894</v>
      </c>
      <c r="V15022">
        <v>15.16720620352644</v>
      </c>
      <c r="W15022">
        <v>0.53176690091476386</v>
      </c>
      <c r="X15022">
        <v>0.36425781376096711</v>
      </c>
      <c r="Y15022">
        <v>0.47781901961820739</v>
      </c>
      <c r="Z15022">
        <v>6.6336283265064466</v>
      </c>
      <c r="AA15022">
        <v>6.1422045698737597E-2</v>
      </c>
      <c r="AB15022">
        <v>2.1194531429491006</v>
      </c>
    </row>
    <row r="15023" spans="1:28" x14ac:dyDescent="0.25">
      <c r="A15023" s="401" t="s">
        <v>61</v>
      </c>
      <c r="B15023">
        <v>1</v>
      </c>
      <c r="C15023" s="10">
        <v>42414</v>
      </c>
      <c r="D15023">
        <v>1</v>
      </c>
      <c r="E15023">
        <v>1.2749903515538927E-2</v>
      </c>
      <c r="F15023">
        <v>0.21028897863294699</v>
      </c>
      <c r="G15023">
        <v>0.30623544550760667</v>
      </c>
      <c r="H15023">
        <v>0.2178873566795487</v>
      </c>
      <c r="I15023">
        <v>6.1937701826882043E-3</v>
      </c>
      <c r="J15023">
        <v>0.3082266016846279</v>
      </c>
      <c r="K15023">
        <v>2.3930337690014678</v>
      </c>
      <c r="L15023">
        <v>8.854888088490851</v>
      </c>
      <c r="M15023">
        <v>2.687830984400061</v>
      </c>
      <c r="N15023">
        <v>9.4566228212378076E-2</v>
      </c>
      <c r="O15023">
        <v>0.59810560472991103</v>
      </c>
      <c r="P15023">
        <v>8.38784773622951E-3</v>
      </c>
      <c r="Q15023">
        <v>0.3152638005825022</v>
      </c>
      <c r="R15023">
        <v>0.24355116660203421</v>
      </c>
      <c r="S15023">
        <v>1.0014025034147629</v>
      </c>
      <c r="T15023">
        <v>1.010725486046133</v>
      </c>
      <c r="U15023">
        <v>9.6341747402344868</v>
      </c>
      <c r="V15023">
        <v>15.172411190217208</v>
      </c>
      <c r="W15023">
        <v>0.53202551479544014</v>
      </c>
      <c r="X15023">
        <v>0.36437659572590686</v>
      </c>
      <c r="Y15023">
        <v>0.47797483311044192</v>
      </c>
      <c r="Z15023">
        <v>6.6349968414467186</v>
      </c>
      <c r="AA15023">
        <v>6.142501111961092E-2</v>
      </c>
      <c r="AB15023">
        <v>2.1194531429491006</v>
      </c>
    </row>
    <row r="15024" spans="1:28" x14ac:dyDescent="0.25">
      <c r="A15024" s="401" t="s">
        <v>61</v>
      </c>
      <c r="B15024">
        <v>1</v>
      </c>
      <c r="C15024" s="10">
        <v>42415</v>
      </c>
      <c r="D15024">
        <v>1</v>
      </c>
      <c r="E15024">
        <v>1.2750324068091706E-2</v>
      </c>
      <c r="F15024">
        <v>0.2102959149651849</v>
      </c>
      <c r="G15024">
        <v>0.30638437680969999</v>
      </c>
      <c r="H15024">
        <v>0.21795468481643759</v>
      </c>
      <c r="I15024">
        <v>6.1967823952576717E-3</v>
      </c>
      <c r="J15024">
        <v>0.30832711225711718</v>
      </c>
      <c r="K15024">
        <v>2.3934782108548087</v>
      </c>
      <c r="L15024">
        <v>8.8588026625121188</v>
      </c>
      <c r="M15024">
        <v>2.6885604085352162</v>
      </c>
      <c r="N15024">
        <v>9.4570529865645916E-2</v>
      </c>
      <c r="O15024">
        <v>0.59828815224970944</v>
      </c>
      <c r="P15024">
        <v>8.38784773622951E-3</v>
      </c>
      <c r="Q15024">
        <v>0.31536660593709687</v>
      </c>
      <c r="R15024">
        <v>0.24361726156860605</v>
      </c>
      <c r="S15024">
        <v>1.001607787711887</v>
      </c>
      <c r="T15024">
        <v>1.010932681524755</v>
      </c>
      <c r="U15024">
        <v>9.6374809358928406</v>
      </c>
      <c r="V15024">
        <v>15.177617963122662</v>
      </c>
      <c r="W15024">
        <v>0.53228425444765115</v>
      </c>
      <c r="X15024">
        <v>0.36449541642482752</v>
      </c>
      <c r="Y15024">
        <v>0.47813069741238345</v>
      </c>
      <c r="Z15024">
        <v>6.6363656387110899</v>
      </c>
      <c r="AA15024">
        <v>6.1427976683653039E-2</v>
      </c>
      <c r="AB15024">
        <v>2.1194531429491006</v>
      </c>
    </row>
    <row r="15025" spans="1:28" x14ac:dyDescent="0.25">
      <c r="A15025" s="401" t="s">
        <v>61</v>
      </c>
      <c r="B15025">
        <v>1</v>
      </c>
      <c r="C15025" s="10">
        <v>42416</v>
      </c>
      <c r="D15025">
        <v>1</v>
      </c>
      <c r="E15025">
        <v>1.2750744634516312E-2</v>
      </c>
      <c r="F15025">
        <v>0.21030285152621608</v>
      </c>
      <c r="G15025">
        <v>0.30653338054146484</v>
      </c>
      <c r="H15025">
        <v>0.21802203375801241</v>
      </c>
      <c r="I15025">
        <v>6.1997960727546864E-3</v>
      </c>
      <c r="J15025">
        <v>0.30842765560541208</v>
      </c>
      <c r="K15025">
        <v>2.3939227352513064</v>
      </c>
      <c r="L15025">
        <v>8.8627189670905224</v>
      </c>
      <c r="M15025">
        <v>2.6892900306216454</v>
      </c>
      <c r="N15025">
        <v>9.4574831714588498E-2</v>
      </c>
      <c r="O15025">
        <v>0.59847075548474726</v>
      </c>
      <c r="P15025">
        <v>8.38784773622951E-3</v>
      </c>
      <c r="Q15025">
        <v>0.3154694448158098</v>
      </c>
      <c r="R15025">
        <v>0.2436833744720438</v>
      </c>
      <c r="S15025">
        <v>1.0018131140916329</v>
      </c>
      <c r="T15025">
        <v>1.0111399194777848</v>
      </c>
      <c r="U15025">
        <v>9.6407882661506843</v>
      </c>
      <c r="V15025">
        <v>15.182826522855784</v>
      </c>
      <c r="W15025">
        <v>0.53254311993256342</v>
      </c>
      <c r="X15025">
        <v>0.36461427587035994</v>
      </c>
      <c r="Y15025">
        <v>0.47828661254060062</v>
      </c>
      <c r="Z15025">
        <v>6.6377347183578035</v>
      </c>
      <c r="AA15025">
        <v>6.143094239087088E-2</v>
      </c>
      <c r="AB15025">
        <v>2.1194531429491006</v>
      </c>
    </row>
    <row r="15026" spans="1:28" x14ac:dyDescent="0.25">
      <c r="A15026" s="401" t="s">
        <v>61</v>
      </c>
      <c r="B15026">
        <v>1</v>
      </c>
      <c r="C15026" s="10">
        <v>42417</v>
      </c>
      <c r="D15026">
        <v>1</v>
      </c>
      <c r="E15026">
        <v>1.27511652148132E-2</v>
      </c>
      <c r="F15026">
        <v>0.2103097883160481</v>
      </c>
      <c r="G15026">
        <v>0.30668245673812594</v>
      </c>
      <c r="H15026">
        <v>0.2180894035107018</v>
      </c>
      <c r="I15026">
        <v>6.2028112158916855E-3</v>
      </c>
      <c r="J15026">
        <v>0.30852823174020055</v>
      </c>
      <c r="K15026">
        <v>2.3943673422062908</v>
      </c>
      <c r="L15026">
        <v>8.8666370029911086</v>
      </c>
      <c r="M15026">
        <v>2.6900198507130701</v>
      </c>
      <c r="N15026">
        <v>9.4579133759214701E-2</v>
      </c>
      <c r="O15026">
        <v>0.59865341445202935</v>
      </c>
      <c r="P15026">
        <v>8.38784773622951E-3</v>
      </c>
      <c r="Q15026">
        <v>0.31557231722957296</v>
      </c>
      <c r="R15026">
        <v>0.24374950531721512</v>
      </c>
      <c r="S15026">
        <v>1.0020184825626268</v>
      </c>
      <c r="T15026">
        <v>1.0113471999139294</v>
      </c>
      <c r="U15026">
        <v>9.6440967313973811</v>
      </c>
      <c r="V15026">
        <v>15.188036870029764</v>
      </c>
      <c r="W15026">
        <v>0.53280211131137301</v>
      </c>
      <c r="X15026">
        <v>0.36473317407513911</v>
      </c>
      <c r="Y15026">
        <v>0.4784425785116676</v>
      </c>
      <c r="Z15026">
        <v>6.6391040804451151</v>
      </c>
      <c r="AA15026">
        <v>6.1433908241271346E-2</v>
      </c>
      <c r="AB15026">
        <v>2.1194531429491006</v>
      </c>
    </row>
    <row r="15027" spans="1:28" x14ac:dyDescent="0.25">
      <c r="A15027" s="401" t="s">
        <v>61</v>
      </c>
      <c r="B15027">
        <v>1</v>
      </c>
      <c r="C15027" s="10">
        <v>42418</v>
      </c>
      <c r="D15027">
        <v>1</v>
      </c>
      <c r="E15027">
        <v>1.2751585808982828E-2</v>
      </c>
      <c r="F15027">
        <v>0.21031672533468848</v>
      </c>
      <c r="G15027">
        <v>0.30683160543492516</v>
      </c>
      <c r="H15027">
        <v>0.21815679408093655</v>
      </c>
      <c r="I15027">
        <v>6.2058278253814539E-3</v>
      </c>
      <c r="J15027">
        <v>0.30862884067217405</v>
      </c>
      <c r="K15027">
        <v>2.3948120317350949</v>
      </c>
      <c r="L15027">
        <v>8.8705567709792597</v>
      </c>
      <c r="M15027">
        <v>2.6907498688632239</v>
      </c>
      <c r="N15027">
        <v>9.4583435999533436E-2</v>
      </c>
      <c r="O15027">
        <v>0.59883612916856577</v>
      </c>
      <c r="P15027">
        <v>8.38784773622951E-3</v>
      </c>
      <c r="Q15027">
        <v>0.3156752231893219</v>
      </c>
      <c r="R15027">
        <v>0.24381565410898903</v>
      </c>
      <c r="S15027">
        <v>1.0022238931334979</v>
      </c>
      <c r="T15027">
        <v>1.0115545228418978</v>
      </c>
      <c r="U15027">
        <v>9.6474063320224293</v>
      </c>
      <c r="V15027">
        <v>15.193249005258007</v>
      </c>
      <c r="W15027">
        <v>0.53306122864530581</v>
      </c>
      <c r="X15027">
        <v>0.36485211105180426</v>
      </c>
      <c r="Y15027">
        <v>0.47859859534216381</v>
      </c>
      <c r="Z15027">
        <v>6.640473725031292</v>
      </c>
      <c r="AA15027">
        <v>6.1436874234861355E-2</v>
      </c>
      <c r="AB15027">
        <v>2.1194531429491006</v>
      </c>
    </row>
    <row r="15028" spans="1:28" x14ac:dyDescent="0.25">
      <c r="A15028" s="401" t="s">
        <v>61</v>
      </c>
      <c r="B15028">
        <v>1</v>
      </c>
      <c r="C15028" s="10">
        <v>42419</v>
      </c>
      <c r="D15028">
        <v>1</v>
      </c>
      <c r="E15028">
        <v>1.2752006417025657E-2</v>
      </c>
      <c r="F15028">
        <v>0.21032366258214477</v>
      </c>
      <c r="G15028">
        <v>0.30698082666712134</v>
      </c>
      <c r="H15028">
        <v>0.21822420547514945</v>
      </c>
      <c r="I15028">
        <v>6.2088459019371215E-3</v>
      </c>
      <c r="J15028">
        <v>0.30872948241202752</v>
      </c>
      <c r="K15028">
        <v>2.3952568038530546</v>
      </c>
      <c r="L15028">
        <v>8.8744782718206974</v>
      </c>
      <c r="M15028">
        <v>2.691480085125856</v>
      </c>
      <c r="N15028">
        <v>9.4587738435553598E-2</v>
      </c>
      <c r="O15028">
        <v>0.59901889965137167</v>
      </c>
      <c r="P15028">
        <v>8.38784773622951E-3</v>
      </c>
      <c r="Q15028">
        <v>0.31577816270599574</v>
      </c>
      <c r="R15028">
        <v>0.24388182085223589</v>
      </c>
      <c r="S15028">
        <v>1.0024293458128763</v>
      </c>
      <c r="T15028">
        <v>1.0117618882704005</v>
      </c>
      <c r="U15028">
        <v>9.6507170684154602</v>
      </c>
      <c r="V15028">
        <v>15.198462929154124</v>
      </c>
      <c r="W15028">
        <v>0.5333204719956175</v>
      </c>
      <c r="X15028">
        <v>0.3649710868129985</v>
      </c>
      <c r="Y15028">
        <v>0.47875466304867415</v>
      </c>
      <c r="Z15028">
        <v>6.6418436521746136</v>
      </c>
      <c r="AA15028">
        <v>6.1439840371647826E-2</v>
      </c>
      <c r="AB15028">
        <v>2.1194531429491006</v>
      </c>
    </row>
    <row r="15029" spans="1:28" x14ac:dyDescent="0.25">
      <c r="A15029" s="401" t="s">
        <v>61</v>
      </c>
      <c r="B15029">
        <v>1</v>
      </c>
      <c r="C15029" s="10">
        <v>42420</v>
      </c>
      <c r="D15029">
        <v>1</v>
      </c>
      <c r="E15029">
        <v>1.2752427038942145E-2</v>
      </c>
      <c r="F15029">
        <v>0.21033060005842455</v>
      </c>
      <c r="G15029">
        <v>0.30713012046999066</v>
      </c>
      <c r="H15029">
        <v>0.21829163769977503</v>
      </c>
      <c r="I15029">
        <v>6.2118654462721655E-3</v>
      </c>
      <c r="J15029">
        <v>0.30883015697045935</v>
      </c>
      <c r="K15029">
        <v>2.3957016585755087</v>
      </c>
      <c r="L15029">
        <v>8.8784015062814845</v>
      </c>
      <c r="M15029">
        <v>2.6922104995547302</v>
      </c>
      <c r="N15029">
        <v>9.4592041067284097E-2</v>
      </c>
      <c r="O15029">
        <v>0.59920172591746745</v>
      </c>
      <c r="P15029">
        <v>8.38784773622951E-3</v>
      </c>
      <c r="Q15029">
        <v>0.31588113579053717</v>
      </c>
      <c r="R15029">
        <v>0.24394800555182736</v>
      </c>
      <c r="S15029">
        <v>1.0026348406093943</v>
      </c>
      <c r="T15029">
        <v>1.0119692962081499</v>
      </c>
      <c r="U15029">
        <v>9.6540289409662403</v>
      </c>
      <c r="V15029">
        <v>15.203678642331942</v>
      </c>
      <c r="W15029">
        <v>0.5335798414235936</v>
      </c>
      <c r="X15029">
        <v>0.3650901013713691</v>
      </c>
      <c r="Y15029">
        <v>0.478910781647789</v>
      </c>
      <c r="Z15029">
        <v>6.6432138619333712</v>
      </c>
      <c r="AA15029">
        <v>6.1442806651637663E-2</v>
      </c>
      <c r="AB15029">
        <v>2.1194531429491006</v>
      </c>
    </row>
    <row r="15030" spans="1:28" x14ac:dyDescent="0.25">
      <c r="A15030" s="401" t="s">
        <v>61</v>
      </c>
      <c r="B15030">
        <v>1</v>
      </c>
      <c r="C15030" s="10">
        <v>42421</v>
      </c>
      <c r="D15030">
        <v>1</v>
      </c>
      <c r="E15030">
        <v>1.2752847674732745E-2</v>
      </c>
      <c r="F15030">
        <v>0.21033753776353536</v>
      </c>
      <c r="G15030">
        <v>0.30727948687882634</v>
      </c>
      <c r="H15030">
        <v>0.21835909076125015</v>
      </c>
      <c r="I15030">
        <v>6.2148864591004098E-3</v>
      </c>
      <c r="J15030">
        <v>0.30893086435817152</v>
      </c>
      <c r="K15030">
        <v>2.3961465959177985</v>
      </c>
      <c r="L15030">
        <v>8.8823264751280195</v>
      </c>
      <c r="M15030">
        <v>2.6929411122036249</v>
      </c>
      <c r="N15030">
        <v>9.4596343894733828E-2</v>
      </c>
      <c r="O15030">
        <v>0.59938460798387871</v>
      </c>
      <c r="P15030">
        <v>8.38784773622951E-3</v>
      </c>
      <c r="Q15030">
        <v>0.31598414245389245</v>
      </c>
      <c r="R15030">
        <v>0.24401420821263653</v>
      </c>
      <c r="S15030">
        <v>1.0028403775316856</v>
      </c>
      <c r="T15030">
        <v>1.0121767466638607</v>
      </c>
      <c r="U15030">
        <v>9.6573419500646693</v>
      </c>
      <c r="V15030">
        <v>15.208896145405491</v>
      </c>
      <c r="W15030">
        <v>0.53383933699054942</v>
      </c>
      <c r="X15030">
        <v>0.36520915473956794</v>
      </c>
      <c r="Y15030">
        <v>0.47906695115610398</v>
      </c>
      <c r="Z15030">
        <v>6.6445843543658683</v>
      </c>
      <c r="AA15030">
        <v>6.1445773074837784E-2</v>
      </c>
      <c r="AB15030">
        <v>2.1194531429491006</v>
      </c>
    </row>
    <row r="15031" spans="1:28" x14ac:dyDescent="0.25">
      <c r="A15031" s="401" t="s">
        <v>61</v>
      </c>
      <c r="B15031">
        <v>1</v>
      </c>
      <c r="C15031" s="10">
        <v>42422</v>
      </c>
      <c r="D15031">
        <v>1</v>
      </c>
      <c r="E15031">
        <v>1.2753268324397916E-2</v>
      </c>
      <c r="F15031">
        <v>0.21034447569748468</v>
      </c>
      <c r="G15031">
        <v>0.30742892592893878</v>
      </c>
      <c r="H15031">
        <v>0.21842656466601337</v>
      </c>
      <c r="I15031">
        <v>6.2179089411360262E-3</v>
      </c>
      <c r="J15031">
        <v>0.30903160458586937</v>
      </c>
      <c r="K15031">
        <v>2.3965916158952689</v>
      </c>
      <c r="L15031">
        <v>8.8862531791270403</v>
      </c>
      <c r="M15031">
        <v>2.6936719231263333</v>
      </c>
      <c r="N15031">
        <v>9.4600646917911674E-2</v>
      </c>
      <c r="O15031">
        <v>0.59956754586763616</v>
      </c>
      <c r="P15031">
        <v>8.38784773622951E-3</v>
      </c>
      <c r="Q15031">
        <v>0.31608718270701136</v>
      </c>
      <c r="R15031">
        <v>0.24408042883953759</v>
      </c>
      <c r="S15031">
        <v>1.0030459565883858</v>
      </c>
      <c r="T15031">
        <v>1.0123842396462488</v>
      </c>
      <c r="U15031">
        <v>9.6606560961007801</v>
      </c>
      <c r="V15031">
        <v>15.214115438989024</v>
      </c>
      <c r="W15031">
        <v>0.53409895875782998</v>
      </c>
      <c r="X15031">
        <v>0.36532824693025023</v>
      </c>
      <c r="Y15031">
        <v>0.47922317159022038</v>
      </c>
      <c r="Z15031">
        <v>6.64595512953042</v>
      </c>
      <c r="AA15031">
        <v>6.1448739641255107E-2</v>
      </c>
      <c r="AB15031">
        <v>2.1194531429491006</v>
      </c>
    </row>
    <row r="15032" spans="1:28" x14ac:dyDescent="0.25">
      <c r="A15032" s="401" t="s">
        <v>61</v>
      </c>
      <c r="B15032">
        <v>1</v>
      </c>
      <c r="C15032" s="10">
        <v>42423</v>
      </c>
      <c r="D15032">
        <v>1</v>
      </c>
      <c r="E15032">
        <v>1.2753688987938116E-2</v>
      </c>
      <c r="F15032">
        <v>0.21035141386028017</v>
      </c>
      <c r="G15032">
        <v>0.30757843765565562</v>
      </c>
      <c r="H15032">
        <v>0.2184940594205054</v>
      </c>
      <c r="I15032">
        <v>6.2209328930935334E-3</v>
      </c>
      <c r="J15032">
        <v>0.30913237766426183</v>
      </c>
      <c r="K15032">
        <v>2.3970367185232666</v>
      </c>
      <c r="L15032">
        <v>8.8901816190456238</v>
      </c>
      <c r="M15032">
        <v>2.6944029323766627</v>
      </c>
      <c r="N15032">
        <v>9.4604950136826599E-2</v>
      </c>
      <c r="O15032">
        <v>0.59975053958577584</v>
      </c>
      <c r="P15032">
        <v>8.38784773622951E-3</v>
      </c>
      <c r="Q15032">
        <v>0.31619025656084732</v>
      </c>
      <c r="R15032">
        <v>0.24414666743740629</v>
      </c>
      <c r="S15032">
        <v>1.0032515777881323</v>
      </c>
      <c r="T15032">
        <v>1.0125917751640316</v>
      </c>
      <c r="U15032">
        <v>9.6639713794647406</v>
      </c>
      <c r="V15032">
        <v>15.219336523696986</v>
      </c>
      <c r="W15032">
        <v>0.53435870678681019</v>
      </c>
      <c r="X15032">
        <v>0.36544737795607601</v>
      </c>
      <c r="Y15032">
        <v>0.47937944296674473</v>
      </c>
      <c r="Z15032">
        <v>6.6473261874853549</v>
      </c>
      <c r="AA15032">
        <v>6.1451706350896543E-2</v>
      </c>
      <c r="AB15032">
        <v>2.1194531429491006</v>
      </c>
    </row>
    <row r="15033" spans="1:28" x14ac:dyDescent="0.25">
      <c r="A15033" s="401" t="s">
        <v>61</v>
      </c>
      <c r="B15033">
        <v>1</v>
      </c>
      <c r="C15033" s="10">
        <v>42424</v>
      </c>
      <c r="D15033">
        <v>1</v>
      </c>
      <c r="E15033">
        <v>1.2754109665353805E-2</v>
      </c>
      <c r="F15033">
        <v>0.21035835225192925</v>
      </c>
      <c r="G15033">
        <v>0.3077280220943216</v>
      </c>
      <c r="H15033">
        <v>0.21856157503116888</v>
      </c>
      <c r="I15033">
        <v>6.2239583156877979E-3</v>
      </c>
      <c r="J15033">
        <v>0.30923318360406127</v>
      </c>
      <c r="K15033">
        <v>2.397481903817142</v>
      </c>
      <c r="L15033">
        <v>8.8941117956511881</v>
      </c>
      <c r="M15033">
        <v>2.695134140008435</v>
      </c>
      <c r="N15033">
        <v>9.4609253551487457E-2</v>
      </c>
      <c r="O15033">
        <v>0.59993358915533901</v>
      </c>
      <c r="P15033">
        <v>8.38784773622951E-3</v>
      </c>
      <c r="Q15033">
        <v>0.31629336402635733</v>
      </c>
      <c r="R15033">
        <v>0.24421292401111952</v>
      </c>
      <c r="S15033">
        <v>1.0034572411395646</v>
      </c>
      <c r="T15033">
        <v>1.0127993532259292</v>
      </c>
      <c r="U15033">
        <v>9.6672878005468519</v>
      </c>
      <c r="V15033">
        <v>15.224559400144052</v>
      </c>
      <c r="W15033">
        <v>0.53461858113889482</v>
      </c>
      <c r="X15033">
        <v>0.36556654782970888</v>
      </c>
      <c r="Y15033">
        <v>0.47953576530228886</v>
      </c>
      <c r="Z15033">
        <v>6.6486975282890119</v>
      </c>
      <c r="AA15033">
        <v>6.1454673203769003E-2</v>
      </c>
      <c r="AB15033">
        <v>2.1194531429491006</v>
      </c>
    </row>
    <row r="15034" spans="1:28" x14ac:dyDescent="0.25">
      <c r="A15034" s="401" t="s">
        <v>61</v>
      </c>
      <c r="B15034">
        <v>1</v>
      </c>
      <c r="C15034" s="10">
        <v>42425</v>
      </c>
      <c r="D15034">
        <v>1</v>
      </c>
      <c r="E15034">
        <v>1.2754530356645441E-2</v>
      </c>
      <c r="F15034">
        <v>0.2103652908724396</v>
      </c>
      <c r="G15034">
        <v>0.30787767928029863</v>
      </c>
      <c r="H15034">
        <v>0.21862911150444847</v>
      </c>
      <c r="I15034">
        <v>6.2269852096340332E-3</v>
      </c>
      <c r="J15034">
        <v>0.30933402241598357</v>
      </c>
      <c r="K15034">
        <v>2.3979271717922481</v>
      </c>
      <c r="L15034">
        <v>8.8980437097114873</v>
      </c>
      <c r="M15034">
        <v>2.6958655460754883</v>
      </c>
      <c r="N15034">
        <v>9.4613557161903158E-2</v>
      </c>
      <c r="O15034">
        <v>0.60011669459337202</v>
      </c>
      <c r="P15034">
        <v>8.38784773622951E-3</v>
      </c>
      <c r="Q15034">
        <v>0.31639650511450185</v>
      </c>
      <c r="R15034">
        <v>0.24427919856555561</v>
      </c>
      <c r="S15034">
        <v>1.0036629466513234</v>
      </c>
      <c r="T15034">
        <v>1.0130069738406628</v>
      </c>
      <c r="U15034">
        <v>9.6706053597375483</v>
      </c>
      <c r="V15034">
        <v>15.229784068945095</v>
      </c>
      <c r="W15034">
        <v>0.53487858187551862</v>
      </c>
      <c r="X15034">
        <v>0.36568575656381713</v>
      </c>
      <c r="Y15034">
        <v>0.47969213861347026</v>
      </c>
      <c r="Z15034">
        <v>6.6500691519997428</v>
      </c>
      <c r="AA15034">
        <v>6.1457640199879406E-2</v>
      </c>
      <c r="AB15034">
        <v>2.1194531429491006</v>
      </c>
    </row>
    <row r="15035" spans="1:28" x14ac:dyDescent="0.25">
      <c r="A15035" s="401" t="s">
        <v>61</v>
      </c>
      <c r="B15035">
        <v>1</v>
      </c>
      <c r="C15035" s="10">
        <v>42426</v>
      </c>
      <c r="D15035">
        <v>1</v>
      </c>
      <c r="E15035">
        <v>1.2754951061813477E-2</v>
      </c>
      <c r="F15035">
        <v>0.21037222972181863</v>
      </c>
      <c r="G15035">
        <v>0.30802740924896593</v>
      </c>
      <c r="H15035">
        <v>0.21869666884679079</v>
      </c>
      <c r="I15035">
        <v>6.2300135756478015E-3</v>
      </c>
      <c r="J15035">
        <v>0.30943489411074809</v>
      </c>
      <c r="K15035">
        <v>2.3983725224639407</v>
      </c>
      <c r="L15035">
        <v>8.9019773619946161</v>
      </c>
      <c r="M15035">
        <v>2.696597150631673</v>
      </c>
      <c r="N15035">
        <v>9.4617860968082612E-2</v>
      </c>
      <c r="O15035">
        <v>0.60029985591692636</v>
      </c>
      <c r="P15035">
        <v>8.38784773622951E-3</v>
      </c>
      <c r="Q15035">
        <v>0.31649967983624505</v>
      </c>
      <c r="R15035">
        <v>0.24434549110559409</v>
      </c>
      <c r="S15035">
        <v>1.0038686943320514</v>
      </c>
      <c r="T15035">
        <v>1.0132146370169557</v>
      </c>
      <c r="U15035">
        <v>9.6739240574273975</v>
      </c>
      <c r="V15035">
        <v>15.235010530715208</v>
      </c>
      <c r="W15035">
        <v>0.53513870905814598</v>
      </c>
      <c r="X15035">
        <v>0.36580500417107265</v>
      </c>
      <c r="Y15035">
        <v>0.47984856291691169</v>
      </c>
      <c r="Z15035">
        <v>6.6514410586759105</v>
      </c>
      <c r="AA15035">
        <v>6.1460607339234669E-2</v>
      </c>
      <c r="AB15035">
        <v>2.1194531429491006</v>
      </c>
    </row>
    <row r="15036" spans="1:28" x14ac:dyDescent="0.25">
      <c r="A15036" s="401" t="s">
        <v>61</v>
      </c>
      <c r="B15036">
        <v>1</v>
      </c>
      <c r="C15036" s="10">
        <v>42427</v>
      </c>
      <c r="D15036">
        <v>1</v>
      </c>
      <c r="E15036">
        <v>1.2755371780858374E-2</v>
      </c>
      <c r="F15036">
        <v>0.21037916880007404</v>
      </c>
      <c r="G15036">
        <v>0.30817721203571985</v>
      </c>
      <c r="H15036">
        <v>0.21876424706464451</v>
      </c>
      <c r="I15036">
        <v>6.2330434144450128E-3</v>
      </c>
      <c r="J15036">
        <v>0.30953579869907771</v>
      </c>
      <c r="K15036">
        <v>2.3988179558475786</v>
      </c>
      <c r="L15036">
        <v>8.9059127532690106</v>
      </c>
      <c r="M15036">
        <v>2.6973289537308553</v>
      </c>
      <c r="N15036">
        <v>9.4622164970034714E-2</v>
      </c>
      <c r="O15036">
        <v>0.60048307314305893</v>
      </c>
      <c r="P15036">
        <v>8.38784773622951E-3</v>
      </c>
      <c r="Q15036">
        <v>0.31660288820255461</v>
      </c>
      <c r="R15036">
        <v>0.24441180163611601</v>
      </c>
      <c r="S15036">
        <v>1.0040744841903932</v>
      </c>
      <c r="T15036">
        <v>1.0134223427635327</v>
      </c>
      <c r="U15036">
        <v>9.6772438940071037</v>
      </c>
      <c r="V15036">
        <v>15.240238786069693</v>
      </c>
      <c r="W15036">
        <v>0.53539896274827137</v>
      </c>
      <c r="X15036">
        <v>0.36592429066415183</v>
      </c>
      <c r="Y15036">
        <v>0.4800050382292414</v>
      </c>
      <c r="Z15036">
        <v>6.6528132483758915</v>
      </c>
      <c r="AA15036">
        <v>6.1463574621841703E-2</v>
      </c>
      <c r="AB15036">
        <v>2.1194531429491006</v>
      </c>
    </row>
    <row r="15037" spans="1:28" x14ac:dyDescent="0.25">
      <c r="A15037" s="401" t="s">
        <v>61</v>
      </c>
      <c r="B15037">
        <v>1</v>
      </c>
      <c r="C15037" s="10">
        <v>42428</v>
      </c>
      <c r="D15037">
        <v>1</v>
      </c>
      <c r="E15037">
        <v>1.2755792513780588E-2</v>
      </c>
      <c r="F15037">
        <v>0.21038610810721328</v>
      </c>
      <c r="G15037">
        <v>0.308327087675974</v>
      </c>
      <c r="H15037">
        <v>0.21883184616446025</v>
      </c>
      <c r="I15037">
        <v>6.2360747267419239E-3</v>
      </c>
      <c r="J15037">
        <v>0.30963673619169879</v>
      </c>
      <c r="K15037">
        <v>2.3992634719585233</v>
      </c>
      <c r="L15037">
        <v>8.9098498843034442</v>
      </c>
      <c r="M15037">
        <v>2.6980609554269157</v>
      </c>
      <c r="N15037">
        <v>9.4626469167768401E-2</v>
      </c>
      <c r="O15037">
        <v>0.60066634628883175</v>
      </c>
      <c r="P15037">
        <v>8.38784773622951E-3</v>
      </c>
      <c r="Q15037">
        <v>0.31670613022440175</v>
      </c>
      <c r="R15037">
        <v>0.24447813016200357</v>
      </c>
      <c r="S15037">
        <v>1.0042803162349951</v>
      </c>
      <c r="T15037">
        <v>1.0136300910891207</v>
      </c>
      <c r="U15037">
        <v>9.6805648698675046</v>
      </c>
      <c r="V15037">
        <v>15.245468835624052</v>
      </c>
      <c r="W15037">
        <v>0.53565934300741913</v>
      </c>
      <c r="X15037">
        <v>0.36604361605573504</v>
      </c>
      <c r="Y15037">
        <v>0.48016156456709302</v>
      </c>
      <c r="Z15037">
        <v>6.6541857211580728</v>
      </c>
      <c r="AA15037">
        <v>6.1466542047707427E-2</v>
      </c>
      <c r="AB15037">
        <v>2.1194531429491006</v>
      </c>
    </row>
    <row r="15038" spans="1:28" x14ac:dyDescent="0.25">
      <c r="A15038" s="401" t="s">
        <v>61</v>
      </c>
      <c r="B15038">
        <v>1</v>
      </c>
      <c r="C15038" s="10">
        <v>42429</v>
      </c>
      <c r="D15038">
        <v>1</v>
      </c>
      <c r="E15038">
        <v>1.2756213260580582E-2</v>
      </c>
      <c r="F15038">
        <v>0.21039304764324393</v>
      </c>
      <c r="G15038">
        <v>0.30847703620515909</v>
      </c>
      <c r="H15038">
        <v>0.21889946615269057</v>
      </c>
      <c r="I15038">
        <v>6.2391075132551422E-3</v>
      </c>
      <c r="J15038">
        <v>0.30973770659934124</v>
      </c>
      <c r="K15038">
        <v>2.3997090708121389</v>
      </c>
      <c r="L15038">
        <v>8.9137887558670297</v>
      </c>
      <c r="M15038">
        <v>2.6987931557737497</v>
      </c>
      <c r="N15038">
        <v>9.4630773561292542E-2</v>
      </c>
      <c r="O15038">
        <v>0.60084967537131195</v>
      </c>
      <c r="P15038">
        <v>8.38784773622951E-3</v>
      </c>
      <c r="Q15038">
        <v>0.31680940591276135</v>
      </c>
      <c r="R15038">
        <v>0.24454447668814036</v>
      </c>
      <c r="S15038">
        <v>1.004486190474505</v>
      </c>
      <c r="T15038">
        <v>1.0138378820024485</v>
      </c>
      <c r="U15038">
        <v>9.6838869853995728</v>
      </c>
      <c r="V15038">
        <v>15.250700679994011</v>
      </c>
      <c r="W15038">
        <v>0.53591984989714347</v>
      </c>
      <c r="X15038">
        <v>0.36616298035850686</v>
      </c>
      <c r="Y15038">
        <v>0.4803181419471057</v>
      </c>
      <c r="Z15038">
        <v>6.6555584770808549</v>
      </c>
      <c r="AA15038">
        <v>6.1469509616838759E-2</v>
      </c>
      <c r="AB15038">
        <v>2.1194531429491006</v>
      </c>
    </row>
    <row r="15039" spans="1:28" x14ac:dyDescent="0.25">
      <c r="A15039" s="401" t="s">
        <v>61</v>
      </c>
      <c r="B15039">
        <v>1</v>
      </c>
      <c r="C15039" s="10">
        <v>42430</v>
      </c>
      <c r="D15039">
        <v>1</v>
      </c>
      <c r="E15039">
        <v>1.2757104438001781E-2</v>
      </c>
      <c r="F15039">
        <v>0.2104077461693509</v>
      </c>
      <c r="G15039">
        <v>0.30851973617743583</v>
      </c>
      <c r="H15039">
        <v>0.2189297666290278</v>
      </c>
      <c r="I15039">
        <v>6.2399711422666398E-3</v>
      </c>
      <c r="J15039">
        <v>0.30978157604168988</v>
      </c>
      <c r="K15039">
        <v>2.4002029668146223</v>
      </c>
      <c r="L15039">
        <v>8.9152516110983449</v>
      </c>
      <c r="M15039">
        <v>2.6991667278047502</v>
      </c>
      <c r="N15039">
        <v>9.4633693552928555E-2</v>
      </c>
      <c r="O15039">
        <v>0.60103742077881139</v>
      </c>
      <c r="P15039">
        <v>8.38784773622951E-3</v>
      </c>
      <c r="Q15039">
        <v>0.31685427694935808</v>
      </c>
      <c r="R15039">
        <v>0.24457832699513071</v>
      </c>
      <c r="S15039">
        <v>1.0047180057665464</v>
      </c>
      <c r="T15039">
        <v>1.0140718554775718</v>
      </c>
      <c r="U15039">
        <v>9.6874904476801262</v>
      </c>
      <c r="V15039">
        <v>15.256375604199061</v>
      </c>
      <c r="W15039">
        <v>0.53599403293201275</v>
      </c>
      <c r="X15039">
        <v>0.36621484154755424</v>
      </c>
      <c r="Y15039">
        <v>0.48038617140747875</v>
      </c>
      <c r="Z15039">
        <v>6.6568429244862966</v>
      </c>
      <c r="AA15039">
        <v>6.1473831834294834E-2</v>
      </c>
      <c r="AB15039">
        <v>2.1194531429491006</v>
      </c>
    </row>
    <row r="15040" spans="1:28" x14ac:dyDescent="0.25">
      <c r="A15040" s="401" t="s">
        <v>61</v>
      </c>
      <c r="B15040">
        <v>1</v>
      </c>
      <c r="C15040" s="10">
        <v>42431</v>
      </c>
      <c r="D15040">
        <v>1</v>
      </c>
      <c r="E15040">
        <v>1.2757995677682616E-2</v>
      </c>
      <c r="F15040">
        <v>0.2104224457223296</v>
      </c>
      <c r="G15040">
        <v>0.30856244206032313</v>
      </c>
      <c r="H15040">
        <v>0.21896007129961403</v>
      </c>
      <c r="I15040">
        <v>6.2408348908232917E-3</v>
      </c>
      <c r="J15040">
        <v>0.30982545169745052</v>
      </c>
      <c r="K15040">
        <v>2.4006969644682865</v>
      </c>
      <c r="L15040">
        <v>8.9167147064010237</v>
      </c>
      <c r="M15040">
        <v>2.699540351546295</v>
      </c>
      <c r="N15040">
        <v>9.4636613634665814E-2</v>
      </c>
      <c r="O15040">
        <v>0.60122522485046515</v>
      </c>
      <c r="P15040">
        <v>8.38784773622951E-3</v>
      </c>
      <c r="Q15040">
        <v>0.31689915434122673</v>
      </c>
      <c r="R15040">
        <v>0.24461218198774429</v>
      </c>
      <c r="S15040">
        <v>1.0049498745569136</v>
      </c>
      <c r="T15040">
        <v>1.0143058829490867</v>
      </c>
      <c r="U15040">
        <v>9.6910952508417179</v>
      </c>
      <c r="V15040">
        <v>15.262052640094938</v>
      </c>
      <c r="W15040">
        <v>0.53606822623543737</v>
      </c>
      <c r="X15040">
        <v>0.36626671008191802</v>
      </c>
      <c r="Y15040">
        <v>0.48045421050314785</v>
      </c>
      <c r="Z15040">
        <v>6.6581276197755397</v>
      </c>
      <c r="AA15040">
        <v>6.147815435566685E-2</v>
      </c>
      <c r="AB15040">
        <v>2.1194531429491006</v>
      </c>
    </row>
    <row r="15041" spans="1:28" x14ac:dyDescent="0.25">
      <c r="A15041" s="401" t="s">
        <v>61</v>
      </c>
      <c r="B15041">
        <v>1</v>
      </c>
      <c r="C15041" s="10">
        <v>42432</v>
      </c>
      <c r="D15041">
        <v>1</v>
      </c>
      <c r="E15041">
        <v>1.2758886979627435E-2</v>
      </c>
      <c r="F15041">
        <v>0.21043714630225177</v>
      </c>
      <c r="G15041">
        <v>0.30860515385463916</v>
      </c>
      <c r="H15041">
        <v>0.21899038016502984</v>
      </c>
      <c r="I15041">
        <v>6.2416987589416452E-3</v>
      </c>
      <c r="J15041">
        <v>0.30986933356750312</v>
      </c>
      <c r="K15041">
        <v>2.4011910637940534</v>
      </c>
      <c r="L15041">
        <v>8.9181780418144658</v>
      </c>
      <c r="M15041">
        <v>2.6999140270055415</v>
      </c>
      <c r="N15041">
        <v>9.4639533806507109E-2</v>
      </c>
      <c r="O15041">
        <v>0.60141308760460366</v>
      </c>
      <c r="P15041">
        <v>8.38784773622951E-3</v>
      </c>
      <c r="Q15041">
        <v>0.31694403808926741</v>
      </c>
      <c r="R15041">
        <v>0.2446460416666297</v>
      </c>
      <c r="S15041">
        <v>1.0051817968579533</v>
      </c>
      <c r="T15041">
        <v>1.0145399644294544</v>
      </c>
      <c r="U15041">
        <v>9.6947013953832979</v>
      </c>
      <c r="V15041">
        <v>15.267731788467421</v>
      </c>
      <c r="W15041">
        <v>0.53614242980883875</v>
      </c>
      <c r="X15041">
        <v>0.36631858596263839</v>
      </c>
      <c r="Y15041">
        <v>0.4805222592354777</v>
      </c>
      <c r="Z15041">
        <v>6.6594125629964234</v>
      </c>
      <c r="AA15041">
        <v>6.1482477180976179E-2</v>
      </c>
      <c r="AB15041">
        <v>2.1194531429491006</v>
      </c>
    </row>
    <row r="15042" spans="1:28" x14ac:dyDescent="0.25">
      <c r="A15042" s="401" t="s">
        <v>61</v>
      </c>
      <c r="B15042">
        <v>1</v>
      </c>
      <c r="C15042" s="10">
        <v>42433</v>
      </c>
      <c r="D15042">
        <v>1</v>
      </c>
      <c r="E15042">
        <v>1.2759778343840593E-2</v>
      </c>
      <c r="F15042">
        <v>0.21045184790918908</v>
      </c>
      <c r="G15042">
        <v>0.30864787156120221</v>
      </c>
      <c r="H15042">
        <v>0.21902069322585588</v>
      </c>
      <c r="I15042">
        <v>6.2425627466382505E-3</v>
      </c>
      <c r="J15042">
        <v>0.30991322165272789</v>
      </c>
      <c r="K15042">
        <v>2.4016852648128482</v>
      </c>
      <c r="L15042">
        <v>8.9196416173780761</v>
      </c>
      <c r="M15042">
        <v>2.7002877541896488</v>
      </c>
      <c r="N15042">
        <v>9.4642454068455215E-2</v>
      </c>
      <c r="O15042">
        <v>0.60160100905956337</v>
      </c>
      <c r="P15042">
        <v>8.38784773622951E-3</v>
      </c>
      <c r="Q15042">
        <v>0.3169889281943804</v>
      </c>
      <c r="R15042">
        <v>0.24467990603243564</v>
      </c>
      <c r="S15042">
        <v>1.0054137726820145</v>
      </c>
      <c r="T15042">
        <v>1.0147740999311388</v>
      </c>
      <c r="U15042">
        <v>9.6983088818040084</v>
      </c>
      <c r="V15042">
        <v>15.27341305010258</v>
      </c>
      <c r="W15042">
        <v>0.53621664365363853</v>
      </c>
      <c r="X15042">
        <v>0.366370469190756</v>
      </c>
      <c r="Y15042">
        <v>0.4805903176058331</v>
      </c>
      <c r="Z15042">
        <v>6.6606977541967956</v>
      </c>
      <c r="AA15042">
        <v>6.1486800310244179E-2</v>
      </c>
      <c r="AB15042">
        <v>2.1194531429491006</v>
      </c>
    </row>
    <row r="15043" spans="1:28" x14ac:dyDescent="0.25">
      <c r="A15043" s="401" t="s">
        <v>61</v>
      </c>
      <c r="B15043">
        <v>1</v>
      </c>
      <c r="C15043" s="10">
        <v>42434</v>
      </c>
      <c r="D15043">
        <v>1</v>
      </c>
      <c r="E15043">
        <v>1.2760669770326437E-2</v>
      </c>
      <c r="F15043">
        <v>0.21046655054321339</v>
      </c>
      <c r="G15043">
        <v>0.30869059518083064</v>
      </c>
      <c r="H15043">
        <v>0.21905101048267289</v>
      </c>
      <c r="I15043">
        <v>6.2434268539296603E-3</v>
      </c>
      <c r="J15043">
        <v>0.3099571159540051</v>
      </c>
      <c r="K15043">
        <v>2.402179567545601</v>
      </c>
      <c r="L15043">
        <v>8.9211054331312649</v>
      </c>
      <c r="M15043">
        <v>2.7006615331057766</v>
      </c>
      <c r="N15043">
        <v>9.4645374420512907E-2</v>
      </c>
      <c r="O15043">
        <v>0.60178898923368629</v>
      </c>
      <c r="P15043">
        <v>8.38784773622951E-3</v>
      </c>
      <c r="Q15043">
        <v>0.3170338246574661</v>
      </c>
      <c r="R15043">
        <v>0.24471377508581085</v>
      </c>
      <c r="S15043">
        <v>1.0056458020414492</v>
      </c>
      <c r="T15043">
        <v>1.015008289466607</v>
      </c>
      <c r="U15043">
        <v>9.7019177106031727</v>
      </c>
      <c r="V15043">
        <v>15.279096425786785</v>
      </c>
      <c r="W15043">
        <v>0.53629086777125845</v>
      </c>
      <c r="X15043">
        <v>0.36642235976731147</v>
      </c>
      <c r="Y15043">
        <v>0.48065838561557922</v>
      </c>
      <c r="Z15043">
        <v>6.6619831934245131</v>
      </c>
      <c r="AA15043">
        <v>6.1491123743492235E-2</v>
      </c>
      <c r="AB15043">
        <v>2.1194531429491006</v>
      </c>
    </row>
    <row r="15044" spans="1:28" x14ac:dyDescent="0.25">
      <c r="A15044" s="401" t="s">
        <v>61</v>
      </c>
      <c r="B15044">
        <v>1</v>
      </c>
      <c r="C15044" s="10">
        <v>42435</v>
      </c>
      <c r="D15044">
        <v>1</v>
      </c>
      <c r="E15044">
        <v>1.2761561259089314E-2</v>
      </c>
      <c r="F15044">
        <v>0.2104812542043964</v>
      </c>
      <c r="G15044">
        <v>0.30873332471434295</v>
      </c>
      <c r="H15044">
        <v>0.21908133193606164</v>
      </c>
      <c r="I15044">
        <v>6.2442910808324283E-3</v>
      </c>
      <c r="J15044">
        <v>0.31000101647221512</v>
      </c>
      <c r="K15044">
        <v>2.402673972013246</v>
      </c>
      <c r="L15044">
        <v>8.9225694891134513</v>
      </c>
      <c r="M15044">
        <v>2.7010353637610862</v>
      </c>
      <c r="N15044">
        <v>9.4648294862682975E-2</v>
      </c>
      <c r="O15044">
        <v>0.60197702814532017</v>
      </c>
      <c r="P15044">
        <v>8.38784773622951E-3</v>
      </c>
      <c r="Q15044">
        <v>0.317078727479425</v>
      </c>
      <c r="R15044">
        <v>0.24474764882740421</v>
      </c>
      <c r="S15044">
        <v>1.0058778849486121</v>
      </c>
      <c r="T15044">
        <v>1.0152425330483292</v>
      </c>
      <c r="U15044">
        <v>9.7055278822803022</v>
      </c>
      <c r="V15044">
        <v>15.284781916306688</v>
      </c>
      <c r="W15044">
        <v>0.5363651021631205</v>
      </c>
      <c r="X15044">
        <v>0.36647425769334557</v>
      </c>
      <c r="Y15044">
        <v>0.48072646326608109</v>
      </c>
      <c r="Z15044">
        <v>6.6632688807274425</v>
      </c>
      <c r="AA15044">
        <v>6.1495447480741719E-2</v>
      </c>
      <c r="AB15044">
        <v>2.1194531429491006</v>
      </c>
    </row>
    <row r="15045" spans="1:28" x14ac:dyDescent="0.25">
      <c r="A15045" s="401" t="s">
        <v>61</v>
      </c>
      <c r="B15045">
        <v>1</v>
      </c>
      <c r="C15045" s="10">
        <v>42436</v>
      </c>
      <c r="D15045">
        <v>1</v>
      </c>
      <c r="E15045">
        <v>1.2762452810133581E-2</v>
      </c>
      <c r="F15045">
        <v>0.21049595889280984</v>
      </c>
      <c r="G15045">
        <v>0.30877606016255776</v>
      </c>
      <c r="H15045">
        <v>0.21911165758660309</v>
      </c>
      <c r="I15045">
        <v>6.2451554273631115E-3</v>
      </c>
      <c r="J15045">
        <v>0.31004492320823851</v>
      </c>
      <c r="K15045">
        <v>2.4031684782367218</v>
      </c>
      <c r="L15045">
        <v>8.9240337853640579</v>
      </c>
      <c r="M15045">
        <v>2.701409246162739</v>
      </c>
      <c r="N15045">
        <v>9.4651215394968194E-2</v>
      </c>
      <c r="O15045">
        <v>0.60216512581281845</v>
      </c>
      <c r="P15045">
        <v>8.38784773622951E-3</v>
      </c>
      <c r="Q15045">
        <v>0.31712363666115773</v>
      </c>
      <c r="R15045">
        <v>0.24478152725786467</v>
      </c>
      <c r="S15045">
        <v>1.0061100214158611</v>
      </c>
      <c r="T15045">
        <v>1.0154768306887778</v>
      </c>
      <c r="U15045">
        <v>9.7091393973350968</v>
      </c>
      <c r="V15045">
        <v>15.290469522449239</v>
      </c>
      <c r="W15045">
        <v>0.53643934683064687</v>
      </c>
      <c r="X15045">
        <v>0.36652616296989926</v>
      </c>
      <c r="Y15045">
        <v>0.48079455055870446</v>
      </c>
      <c r="Z15045">
        <v>6.6645548161534602</v>
      </c>
      <c r="AA15045">
        <v>6.1499771522014003E-2</v>
      </c>
      <c r="AB15045">
        <v>2.1194531429491006</v>
      </c>
    </row>
    <row r="15046" spans="1:28" x14ac:dyDescent="0.25">
      <c r="A15046" s="401" t="s">
        <v>61</v>
      </c>
      <c r="B15046">
        <v>1</v>
      </c>
      <c r="C15046" s="10">
        <v>42437</v>
      </c>
      <c r="D15046">
        <v>1</v>
      </c>
      <c r="E15046">
        <v>1.2763344423463585E-2</v>
      </c>
      <c r="F15046">
        <v>0.21051066460852555</v>
      </c>
      <c r="G15046">
        <v>0.30881880152629382</v>
      </c>
      <c r="H15046">
        <v>0.2191419874348782</v>
      </c>
      <c r="I15046">
        <v>6.2460198935382696E-3</v>
      </c>
      <c r="J15046">
        <v>0.31008883616295591</v>
      </c>
      <c r="K15046">
        <v>2.4036630862369712</v>
      </c>
      <c r="L15046">
        <v>8.9254983219225164</v>
      </c>
      <c r="M15046">
        <v>2.7017831803178978</v>
      </c>
      <c r="N15046">
        <v>9.4654136017371354E-2</v>
      </c>
      <c r="O15046">
        <v>0.60235328225454043</v>
      </c>
      <c r="P15046">
        <v>8.38784773622951E-3</v>
      </c>
      <c r="Q15046">
        <v>0.31716855220356505</v>
      </c>
      <c r="R15046">
        <v>0.2448154103778413</v>
      </c>
      <c r="S15046">
        <v>1.0063422114555571</v>
      </c>
      <c r="T15046">
        <v>1.0157111824004288</v>
      </c>
      <c r="U15046">
        <v>9.712752256267434</v>
      </c>
      <c r="V15046">
        <v>15.296159245001682</v>
      </c>
      <c r="W15046">
        <v>0.53651360177525997</v>
      </c>
      <c r="X15046">
        <v>0.36657807559801359</v>
      </c>
      <c r="Y15046">
        <v>0.48086264749481494</v>
      </c>
      <c r="Z15046">
        <v>6.6658409997504506</v>
      </c>
      <c r="AA15046">
        <v>6.1504095867330473E-2</v>
      </c>
      <c r="AB15046">
        <v>2.1194531429491006</v>
      </c>
    </row>
    <row r="15047" spans="1:28" x14ac:dyDescent="0.25">
      <c r="A15047" s="401" t="s">
        <v>61</v>
      </c>
      <c r="B15047">
        <v>1</v>
      </c>
      <c r="C15047" s="10">
        <v>42438</v>
      </c>
      <c r="D15047">
        <v>1</v>
      </c>
      <c r="E15047">
        <v>1.2764236099083675E-2</v>
      </c>
      <c r="F15047">
        <v>0.21052537135161525</v>
      </c>
      <c r="G15047">
        <v>0.3088615488063699</v>
      </c>
      <c r="H15047">
        <v>0.21917232148146804</v>
      </c>
      <c r="I15047">
        <v>6.246884479374464E-3</v>
      </c>
      <c r="J15047">
        <v>0.31013275533724816</v>
      </c>
      <c r="K15047">
        <v>2.4041577960349416</v>
      </c>
      <c r="L15047">
        <v>8.9269630988282653</v>
      </c>
      <c r="M15047">
        <v>2.7021571662337265</v>
      </c>
      <c r="N15047">
        <v>9.4657056729895231E-2</v>
      </c>
      <c r="O15047">
        <v>0.60254149748885111</v>
      </c>
      <c r="P15047">
        <v>8.38784773622951E-3</v>
      </c>
      <c r="Q15047">
        <v>0.3172134741075478</v>
      </c>
      <c r="R15047">
        <v>0.24484929818798321</v>
      </c>
      <c r="S15047">
        <v>1.0065744550800633</v>
      </c>
      <c r="T15047">
        <v>1.0159455881957604</v>
      </c>
      <c r="U15047">
        <v>9.7163664595773866</v>
      </c>
      <c r="V15047">
        <v>15.301851084751553</v>
      </c>
      <c r="W15047">
        <v>0.53658786699838235</v>
      </c>
      <c r="X15047">
        <v>0.36662999557872983</v>
      </c>
      <c r="Y15047">
        <v>0.48093075407577823</v>
      </c>
      <c r="Z15047">
        <v>6.6671274315663078</v>
      </c>
      <c r="AA15047">
        <v>6.15084205167125E-2</v>
      </c>
      <c r="AB15047">
        <v>2.1194531429491006</v>
      </c>
    </row>
    <row r="15048" spans="1:28" x14ac:dyDescent="0.25">
      <c r="A15048" s="401" t="s">
        <v>61</v>
      </c>
      <c r="B15048">
        <v>1</v>
      </c>
      <c r="C15048" s="10">
        <v>42439</v>
      </c>
      <c r="D15048">
        <v>1</v>
      </c>
      <c r="E15048">
        <v>1.2765127836998211E-2</v>
      </c>
      <c r="F15048">
        <v>0.2105400791221507</v>
      </c>
      <c r="G15048">
        <v>0.30890430200360502</v>
      </c>
      <c r="H15048">
        <v>0.21920265972695371</v>
      </c>
      <c r="I15048">
        <v>6.2477491848882578E-3</v>
      </c>
      <c r="J15048">
        <v>0.31017668073199611</v>
      </c>
      <c r="K15048">
        <v>2.4046526076515842</v>
      </c>
      <c r="L15048">
        <v>8.928428116120747</v>
      </c>
      <c r="M15048">
        <v>2.7025312039173901</v>
      </c>
      <c r="N15048">
        <v>9.46599775325426E-2</v>
      </c>
      <c r="O15048">
        <v>0.60272977153412122</v>
      </c>
      <c r="P15048">
        <v>8.38784773622951E-3</v>
      </c>
      <c r="Q15048">
        <v>0.31725840237400704</v>
      </c>
      <c r="R15048">
        <v>0.24488319068893957</v>
      </c>
      <c r="S15048">
        <v>1.0068067523017461</v>
      </c>
      <c r="T15048">
        <v>1.0161800480872545</v>
      </c>
      <c r="U15048">
        <v>9.7199820077652106</v>
      </c>
      <c r="V15048">
        <v>15.307545042486677</v>
      </c>
      <c r="W15048">
        <v>0.53666214250143673</v>
      </c>
      <c r="X15048">
        <v>0.36668192291308926</v>
      </c>
      <c r="Y15048">
        <v>0.48099887030296046</v>
      </c>
      <c r="Z15048">
        <v>6.6684141116489348</v>
      </c>
      <c r="AA15048">
        <v>6.1512745470181464E-2</v>
      </c>
      <c r="AB15048">
        <v>2.1194531429491006</v>
      </c>
    </row>
    <row r="15049" spans="1:28" x14ac:dyDescent="0.25">
      <c r="A15049" s="401" t="s">
        <v>61</v>
      </c>
      <c r="B15049">
        <v>1</v>
      </c>
      <c r="C15049" s="10">
        <v>42440</v>
      </c>
      <c r="D15049">
        <v>1</v>
      </c>
      <c r="E15049">
        <v>1.276601963721154E-2</v>
      </c>
      <c r="F15049">
        <v>0.21055478792020371</v>
      </c>
      <c r="G15049">
        <v>0.3089470611188182</v>
      </c>
      <c r="H15049">
        <v>0.21923300217191649</v>
      </c>
      <c r="I15049">
        <v>6.2486140100962168E-3</v>
      </c>
      <c r="J15049">
        <v>0.31022061234808079</v>
      </c>
      <c r="K15049">
        <v>2.405147521107855</v>
      </c>
      <c r="L15049">
        <v>8.9298933738394126</v>
      </c>
      <c r="M15049">
        <v>2.7029052933760545</v>
      </c>
      <c r="N15049">
        <v>9.4662898425316236E-2</v>
      </c>
      <c r="O15049">
        <v>0.60291810440872717</v>
      </c>
      <c r="P15049">
        <v>8.38784773622951E-3</v>
      </c>
      <c r="Q15049">
        <v>0.31730333700384394</v>
      </c>
      <c r="R15049">
        <v>0.24491708788135977</v>
      </c>
      <c r="S15049">
        <v>1.0070391031329742</v>
      </c>
      <c r="T15049">
        <v>1.0164145620873948</v>
      </c>
      <c r="U15049">
        <v>9.7235989013313446</v>
      </c>
      <c r="V15049">
        <v>15.313241118995176</v>
      </c>
      <c r="W15049">
        <v>0.53673642828584611</v>
      </c>
      <c r="X15049">
        <v>0.36673385760213362</v>
      </c>
      <c r="Y15049">
        <v>0.48106699617772786</v>
      </c>
      <c r="Z15049">
        <v>6.6697010400462453</v>
      </c>
      <c r="AA15049">
        <v>6.1517070727758749E-2</v>
      </c>
      <c r="AB15049">
        <v>2.1194531429491006</v>
      </c>
    </row>
    <row r="15050" spans="1:28" x14ac:dyDescent="0.25">
      <c r="A15050" s="401" t="s">
        <v>61</v>
      </c>
      <c r="B15050">
        <v>1</v>
      </c>
      <c r="C15050" s="10">
        <v>42441</v>
      </c>
      <c r="D15050">
        <v>1</v>
      </c>
      <c r="E15050">
        <v>1.2766911499728016E-2</v>
      </c>
      <c r="F15050">
        <v>0.21056949774584607</v>
      </c>
      <c r="G15050">
        <v>0.30898982615282866</v>
      </c>
      <c r="H15050">
        <v>0.2192633488169376</v>
      </c>
      <c r="I15050">
        <v>6.2494789550149102E-3</v>
      </c>
      <c r="J15050">
        <v>0.31026455018638333</v>
      </c>
      <c r="K15050">
        <v>2.4056425364247143</v>
      </c>
      <c r="L15050">
        <v>8.9313588720237185</v>
      </c>
      <c r="M15050">
        <v>2.7032794346168858</v>
      </c>
      <c r="N15050">
        <v>9.4665819408218957E-2</v>
      </c>
      <c r="O15050">
        <v>0.60310649613105116</v>
      </c>
      <c r="P15050">
        <v>8.38784773622951E-3</v>
      </c>
      <c r="Q15050">
        <v>0.31734827799795973</v>
      </c>
      <c r="R15050">
        <v>0.24495098976589316</v>
      </c>
      <c r="S15050">
        <v>1.0072715075861201</v>
      </c>
      <c r="T15050">
        <v>1.0166491302086689</v>
      </c>
      <c r="U15050">
        <v>9.7272171407764176</v>
      </c>
      <c r="V15050">
        <v>15.318939315065467</v>
      </c>
      <c r="W15050">
        <v>0.53681072435303367</v>
      </c>
      <c r="X15050">
        <v>0.36678579964690439</v>
      </c>
      <c r="Y15050">
        <v>0.48113513170144689</v>
      </c>
      <c r="Z15050">
        <v>6.6709882168061609</v>
      </c>
      <c r="AA15050">
        <v>6.1521396289465742E-2</v>
      </c>
      <c r="AB15050">
        <v>2.1194531429491006</v>
      </c>
    </row>
    <row r="15051" spans="1:28" x14ac:dyDescent="0.25">
      <c r="A15051" s="401" t="s">
        <v>61</v>
      </c>
      <c r="B15051">
        <v>1</v>
      </c>
      <c r="C15051" s="10">
        <v>42442</v>
      </c>
      <c r="D15051">
        <v>1</v>
      </c>
      <c r="E15051">
        <v>1.2767803424551988E-2</v>
      </c>
      <c r="F15051">
        <v>0.21058420859914956</v>
      </c>
      <c r="G15051">
        <v>0.30903259710645564</v>
      </c>
      <c r="H15051">
        <v>0.21929369966259848</v>
      </c>
      <c r="I15051">
        <v>6.250344019660908E-3</v>
      </c>
      <c r="J15051">
        <v>0.31030849424778506</v>
      </c>
      <c r="K15051">
        <v>2.406137653623126</v>
      </c>
      <c r="L15051">
        <v>8.9328246107131264</v>
      </c>
      <c r="M15051">
        <v>2.7036536276470526</v>
      </c>
      <c r="N15051">
        <v>9.466874048125351E-2</v>
      </c>
      <c r="O15051">
        <v>0.60329494671948114</v>
      </c>
      <c r="P15051">
        <v>8.38784773622951E-3</v>
      </c>
      <c r="Q15051">
        <v>0.31739322535725584</v>
      </c>
      <c r="R15051">
        <v>0.24498489634318929</v>
      </c>
      <c r="S15051">
        <v>1.0075039656735585</v>
      </c>
      <c r="T15051">
        <v>1.0168837524635668</v>
      </c>
      <c r="U15051">
        <v>9.7308367266012432</v>
      </c>
      <c r="V15051">
        <v>15.324639631486258</v>
      </c>
      <c r="W15051">
        <v>0.53688503070442284</v>
      </c>
      <c r="X15051">
        <v>0.36683774904844346</v>
      </c>
      <c r="Y15051">
        <v>0.48120327687548398</v>
      </c>
      <c r="Z15051">
        <v>6.6722756419766123</v>
      </c>
      <c r="AA15051">
        <v>6.1525722155323821E-2</v>
      </c>
      <c r="AB15051">
        <v>2.1194531429491006</v>
      </c>
    </row>
    <row r="15052" spans="1:28" x14ac:dyDescent="0.25">
      <c r="A15052" s="401" t="s">
        <v>61</v>
      </c>
      <c r="B15052">
        <v>1</v>
      </c>
      <c r="C15052" s="10">
        <v>42443</v>
      </c>
      <c r="D15052">
        <v>1</v>
      </c>
      <c r="E15052">
        <v>1.2768695411687812E-2</v>
      </c>
      <c r="F15052">
        <v>0.21059892048018591</v>
      </c>
      <c r="G15052">
        <v>0.3090753739805186</v>
      </c>
      <c r="H15052">
        <v>0.21932405470948055</v>
      </c>
      <c r="I15052">
        <v>6.251209204050783E-3</v>
      </c>
      <c r="J15052">
        <v>0.31035244453316735</v>
      </c>
      <c r="K15052">
        <v>2.4066328727240593</v>
      </c>
      <c r="L15052">
        <v>8.9342905899471088</v>
      </c>
      <c r="M15052">
        <v>2.704027872473723</v>
      </c>
      <c r="N15052">
        <v>9.4671661644422658E-2</v>
      </c>
      <c r="O15052">
        <v>0.60348345619241084</v>
      </c>
      <c r="P15052">
        <v>8.38784773622951E-3</v>
      </c>
      <c r="Q15052">
        <v>0.31743817908263378</v>
      </c>
      <c r="R15052">
        <v>0.24501880761389769</v>
      </c>
      <c r="S15052">
        <v>1.0077364774076671</v>
      </c>
      <c r="T15052">
        <v>1.0171184288645814</v>
      </c>
      <c r="U15052">
        <v>9.7344576593068215</v>
      </c>
      <c r="V15052">
        <v>15.330342069046552</v>
      </c>
      <c r="W15052">
        <v>0.53695934734143702</v>
      </c>
      <c r="X15052">
        <v>0.36688970580779273</v>
      </c>
      <c r="Y15052">
        <v>0.48127143170120623</v>
      </c>
      <c r="Z15052">
        <v>6.6735633156055405</v>
      </c>
      <c r="AA15052">
        <v>6.1530048325354379E-2</v>
      </c>
      <c r="AB15052">
        <v>2.1194531429491006</v>
      </c>
    </row>
    <row r="15053" spans="1:28" x14ac:dyDescent="0.25">
      <c r="A15053" s="401" t="s">
        <v>61</v>
      </c>
      <c r="B15053">
        <v>1</v>
      </c>
      <c r="C15053" s="10">
        <v>42444</v>
      </c>
      <c r="D15053">
        <v>1</v>
      </c>
      <c r="E15053">
        <v>1.2769587461139841E-2</v>
      </c>
      <c r="F15053">
        <v>0.21061363338902703</v>
      </c>
      <c r="G15053">
        <v>0.30911815677583698</v>
      </c>
      <c r="H15053">
        <v>0.21935441395816543</v>
      </c>
      <c r="I15053">
        <v>6.2520745082011104E-3</v>
      </c>
      <c r="J15053">
        <v>0.31039640104341176</v>
      </c>
      <c r="K15053">
        <v>2.4071281937484872</v>
      </c>
      <c r="L15053">
        <v>8.9357568097651399</v>
      </c>
      <c r="M15053">
        <v>2.7044021691040672</v>
      </c>
      <c r="N15053">
        <v>9.4674582897729218E-2</v>
      </c>
      <c r="O15053">
        <v>0.60367202456823965</v>
      </c>
      <c r="P15053">
        <v>8.38784773622951E-3</v>
      </c>
      <c r="Q15053">
        <v>0.31748313917499521</v>
      </c>
      <c r="R15053">
        <v>0.245052723578668</v>
      </c>
      <c r="S15053">
        <v>1.0079690428008268</v>
      </c>
      <c r="T15053">
        <v>1.0173531594242089</v>
      </c>
      <c r="U15053">
        <v>9.7380799393943391</v>
      </c>
      <c r="V15053">
        <v>15.336046628535639</v>
      </c>
      <c r="W15053">
        <v>0.53703367426550008</v>
      </c>
      <c r="X15053">
        <v>0.36694166992599442</v>
      </c>
      <c r="Y15053">
        <v>0.48133959617998046</v>
      </c>
      <c r="Z15053">
        <v>6.6748512377408948</v>
      </c>
      <c r="AA15053">
        <v>6.1534374799578802E-2</v>
      </c>
      <c r="AB15053">
        <v>2.1194531429491006</v>
      </c>
    </row>
    <row r="15054" spans="1:28" x14ac:dyDescent="0.25">
      <c r="A15054" s="401" t="s">
        <v>61</v>
      </c>
      <c r="B15054">
        <v>1</v>
      </c>
      <c r="C15054" s="10">
        <v>42445</v>
      </c>
      <c r="D15054">
        <v>1</v>
      </c>
      <c r="E15054">
        <v>1.2770479572912424E-2</v>
      </c>
      <c r="F15054">
        <v>0.2106283473257447</v>
      </c>
      <c r="G15054">
        <v>0.30916094549323048</v>
      </c>
      <c r="H15054">
        <v>0.21938477740923465</v>
      </c>
      <c r="I15054">
        <v>6.2529399321284681E-3</v>
      </c>
      <c r="J15054">
        <v>0.31044036377939993</v>
      </c>
      <c r="K15054">
        <v>2.407623616717387</v>
      </c>
      <c r="L15054">
        <v>8.9372232702067027</v>
      </c>
      <c r="M15054">
        <v>2.7047765175452558</v>
      </c>
      <c r="N15054">
        <v>9.4677504241175964E-2</v>
      </c>
      <c r="O15054">
        <v>0.60386065186537274</v>
      </c>
      <c r="P15054">
        <v>8.38784773622951E-3</v>
      </c>
      <c r="Q15054">
        <v>0.31752810563524192</v>
      </c>
      <c r="R15054">
        <v>0.24508664423815005</v>
      </c>
      <c r="S15054">
        <v>1.0082016618654206</v>
      </c>
      <c r="T15054">
        <v>1.0175879441549471</v>
      </c>
      <c r="U15054">
        <v>9.7417035673651693</v>
      </c>
      <c r="V15054">
        <v>15.341753310743115</v>
      </c>
      <c r="W15054">
        <v>0.537108011478036</v>
      </c>
      <c r="X15054">
        <v>0.36699364140409074</v>
      </c>
      <c r="Y15054">
        <v>0.48140777031317394</v>
      </c>
      <c r="Z15054">
        <v>6.6761394084306342</v>
      </c>
      <c r="AA15054">
        <v>6.1538701578018475E-2</v>
      </c>
      <c r="AB15054">
        <v>2.1194531429491006</v>
      </c>
    </row>
    <row r="15055" spans="1:28" x14ac:dyDescent="0.25">
      <c r="A15055" s="401" t="s">
        <v>61</v>
      </c>
      <c r="B15055">
        <v>1</v>
      </c>
      <c r="C15055" s="10">
        <v>42446</v>
      </c>
      <c r="D15055">
        <v>1</v>
      </c>
      <c r="E15055">
        <v>1.2771371747009925E-2</v>
      </c>
      <c r="F15055">
        <v>0.21064306229041069</v>
      </c>
      <c r="G15055">
        <v>0.30920374013351881</v>
      </c>
      <c r="H15055">
        <v>0.21941514506326995</v>
      </c>
      <c r="I15055">
        <v>6.2538054758494357E-3</v>
      </c>
      <c r="J15055">
        <v>0.31048433274201359</v>
      </c>
      <c r="K15055">
        <v>2.4081191416517398</v>
      </c>
      <c r="L15055">
        <v>8.9386899713112857</v>
      </c>
      <c r="M15055">
        <v>2.7051509178044606</v>
      </c>
      <c r="N15055">
        <v>9.4680425674765686E-2</v>
      </c>
      <c r="O15055">
        <v>0.60404933810222106</v>
      </c>
      <c r="P15055">
        <v>8.38784773622951E-3</v>
      </c>
      <c r="Q15055">
        <v>0.31757307846427579</v>
      </c>
      <c r="R15055">
        <v>0.24512056959299369</v>
      </c>
      <c r="S15055">
        <v>1.0084343346138347</v>
      </c>
      <c r="T15055">
        <v>1.0178227830692983</v>
      </c>
      <c r="U15055">
        <v>9.7453285437208699</v>
      </c>
      <c r="V15055">
        <v>15.34746211645886</v>
      </c>
      <c r="W15055">
        <v>0.53718235898046884</v>
      </c>
      <c r="X15055">
        <v>0.36704562024312415</v>
      </c>
      <c r="Y15055">
        <v>0.48147595410215399</v>
      </c>
      <c r="Z15055">
        <v>6.6774278277227275</v>
      </c>
      <c r="AA15055">
        <v>6.154302866069479E-2</v>
      </c>
      <c r="AB15055">
        <v>2.1194531429491006</v>
      </c>
    </row>
    <row r="15056" spans="1:28" x14ac:dyDescent="0.25">
      <c r="A15056" s="401" t="s">
        <v>61</v>
      </c>
      <c r="B15056">
        <v>1</v>
      </c>
      <c r="C15056" s="10">
        <v>42447</v>
      </c>
      <c r="D15056">
        <v>1</v>
      </c>
      <c r="E15056">
        <v>1.2772263983436689E-2</v>
      </c>
      <c r="F15056">
        <v>0.21065777828309681</v>
      </c>
      <c r="G15056">
        <v>0.30924654069752183</v>
      </c>
      <c r="H15056">
        <v>0.21944551692085312</v>
      </c>
      <c r="I15056">
        <v>6.2546711393805946E-3</v>
      </c>
      <c r="J15056">
        <v>0.31052830793213471</v>
      </c>
      <c r="K15056">
        <v>2.4086147685725332</v>
      </c>
      <c r="L15056">
        <v>8.9401569131183845</v>
      </c>
      <c r="M15056">
        <v>2.7055253698888544</v>
      </c>
      <c r="N15056">
        <v>9.4683347198501133E-2</v>
      </c>
      <c r="O15056">
        <v>0.6042380832972013</v>
      </c>
      <c r="P15056">
        <v>8.38784773622951E-3</v>
      </c>
      <c r="Q15056">
        <v>0.31761805766299889</v>
      </c>
      <c r="R15056">
        <v>0.24515449964384881</v>
      </c>
      <c r="S15056">
        <v>1.0086670610584587</v>
      </c>
      <c r="T15056">
        <v>1.0180576761797675</v>
      </c>
      <c r="U15056">
        <v>9.7489548689631889</v>
      </c>
      <c r="V15056">
        <v>15.353173046473046</v>
      </c>
      <c r="W15056">
        <v>0.53725671677422293</v>
      </c>
      <c r="X15056">
        <v>0.36709760644413714</v>
      </c>
      <c r="Y15056">
        <v>0.48154414754828834</v>
      </c>
      <c r="Z15056">
        <v>6.6787164956651512</v>
      </c>
      <c r="AA15056">
        <v>6.1547356047629141E-2</v>
      </c>
      <c r="AB15056">
        <v>2.1194531429491006</v>
      </c>
    </row>
    <row r="15057" spans="1:28" x14ac:dyDescent="0.25">
      <c r="A15057" s="401" t="s">
        <v>61</v>
      </c>
      <c r="B15057">
        <v>1</v>
      </c>
      <c r="C15057" s="10">
        <v>42448</v>
      </c>
      <c r="D15057">
        <v>1</v>
      </c>
      <c r="E15057">
        <v>1.2773156282197074E-2</v>
      </c>
      <c r="F15057">
        <v>0.21067249530387491</v>
      </c>
      <c r="G15057">
        <v>0.30928934718605955</v>
      </c>
      <c r="H15057">
        <v>0.21947589298256601</v>
      </c>
      <c r="I15057">
        <v>6.2555369227385305E-3</v>
      </c>
      <c r="J15057">
        <v>0.31057228935064529</v>
      </c>
      <c r="K15057">
        <v>2.4091104975007558</v>
      </c>
      <c r="L15057">
        <v>8.9416240956675015</v>
      </c>
      <c r="M15057">
        <v>2.705899873805611</v>
      </c>
      <c r="N15057">
        <v>9.4686268812385121E-2</v>
      </c>
      <c r="O15057">
        <v>0.60442688746873596</v>
      </c>
      <c r="P15057">
        <v>8.38784773622951E-3</v>
      </c>
      <c r="Q15057">
        <v>0.31766304323231337</v>
      </c>
      <c r="R15057">
        <v>0.24518843439136548</v>
      </c>
      <c r="S15057">
        <v>1.0088998412116847</v>
      </c>
      <c r="T15057">
        <v>1.0182926234988612</v>
      </c>
      <c r="U15057">
        <v>9.7525825435940607</v>
      </c>
      <c r="V15057">
        <v>15.358886101576148</v>
      </c>
      <c r="W15057">
        <v>0.5373310848607229</v>
      </c>
      <c r="X15057">
        <v>0.36714960000817248</v>
      </c>
      <c r="Y15057">
        <v>0.48161235065294467</v>
      </c>
      <c r="Z15057">
        <v>6.6800054123058921</v>
      </c>
      <c r="AA15057">
        <v>6.1551683738842927E-2</v>
      </c>
      <c r="AB15057">
        <v>2.1194531429491006</v>
      </c>
    </row>
    <row r="15058" spans="1:28" x14ac:dyDescent="0.25">
      <c r="A15058" s="401" t="s">
        <v>61</v>
      </c>
      <c r="B15058">
        <v>1</v>
      </c>
      <c r="C15058" s="10">
        <v>42449</v>
      </c>
      <c r="D15058">
        <v>1</v>
      </c>
      <c r="E15058">
        <v>1.2774048643295434E-2</v>
      </c>
      <c r="F15058">
        <v>0.21068721335281679</v>
      </c>
      <c r="G15058">
        <v>0.30933215959995203</v>
      </c>
      <c r="H15058">
        <v>0.21950627324899055</v>
      </c>
      <c r="I15058">
        <v>6.256402825939829E-3</v>
      </c>
      <c r="J15058">
        <v>0.31061627699842748</v>
      </c>
      <c r="K15058">
        <v>2.4096063284574032</v>
      </c>
      <c r="L15058">
        <v>8.9430915189981466</v>
      </c>
      <c r="M15058">
        <v>2.7062744295619048</v>
      </c>
      <c r="N15058">
        <v>9.4689190516420413E-2</v>
      </c>
      <c r="O15058">
        <v>0.60461575063525319</v>
      </c>
      <c r="P15058">
        <v>8.38784773622951E-3</v>
      </c>
      <c r="Q15058">
        <v>0.31770803517312152</v>
      </c>
      <c r="R15058">
        <v>0.2452223738361938</v>
      </c>
      <c r="S15058">
        <v>1.0091326750859071</v>
      </c>
      <c r="T15058">
        <v>1.01852762503909</v>
      </c>
      <c r="U15058">
        <v>9.7562115681155994</v>
      </c>
      <c r="V15058">
        <v>15.364601282558931</v>
      </c>
      <c r="W15058">
        <v>0.53740546324139338</v>
      </c>
      <c r="X15058">
        <v>0.36720160093627296</v>
      </c>
      <c r="Y15058">
        <v>0.48168056341749088</v>
      </c>
      <c r="Z15058">
        <v>6.6812945776929462</v>
      </c>
      <c r="AA15058">
        <v>6.1556011734357534E-2</v>
      </c>
      <c r="AB15058">
        <v>2.1194531429491006</v>
      </c>
    </row>
    <row r="15059" spans="1:28" x14ac:dyDescent="0.25">
      <c r="A15059" s="401" t="s">
        <v>61</v>
      </c>
      <c r="B15059">
        <v>1</v>
      </c>
      <c r="C15059" s="10">
        <v>42450</v>
      </c>
      <c r="D15059">
        <v>1</v>
      </c>
      <c r="E15059">
        <v>1.2774941066736123E-2</v>
      </c>
      <c r="F15059">
        <v>0.21070193242999433</v>
      </c>
      <c r="G15059">
        <v>0.30937497794001945</v>
      </c>
      <c r="H15059">
        <v>0.21953665772070879</v>
      </c>
      <c r="I15059">
        <v>6.2572688490010794E-3</v>
      </c>
      <c r="J15059">
        <v>0.31066027087636355</v>
      </c>
      <c r="K15059">
        <v>2.4101022614634746</v>
      </c>
      <c r="L15059">
        <v>8.944559183149833</v>
      </c>
      <c r="M15059">
        <v>2.7066490371649121</v>
      </c>
      <c r="N15059">
        <v>9.4692112310609797E-2</v>
      </c>
      <c r="O15059">
        <v>0.60480467281518691</v>
      </c>
      <c r="P15059">
        <v>8.38784773622951E-3</v>
      </c>
      <c r="Q15059">
        <v>0.31775303348632578</v>
      </c>
      <c r="R15059">
        <v>0.24525631797898401</v>
      </c>
      <c r="S15059">
        <v>1.0093655626935236</v>
      </c>
      <c r="T15059">
        <v>1.0187626808129668</v>
      </c>
      <c r="U15059">
        <v>9.7598419430301178</v>
      </c>
      <c r="V15059">
        <v>15.370318590212456</v>
      </c>
      <c r="W15059">
        <v>0.53747985191765946</v>
      </c>
      <c r="X15059">
        <v>0.36725360922948158</v>
      </c>
      <c r="Y15059">
        <v>0.48174878584329534</v>
      </c>
      <c r="Z15059">
        <v>6.6825839918743197</v>
      </c>
      <c r="AA15059">
        <v>6.1560340034194368E-2</v>
      </c>
      <c r="AB15059">
        <v>2.1194531429491006</v>
      </c>
    </row>
    <row r="15060" spans="1:28" x14ac:dyDescent="0.25">
      <c r="A15060" s="401" t="s">
        <v>61</v>
      </c>
      <c r="B15060">
        <v>1</v>
      </c>
      <c r="C15060" s="10">
        <v>42451</v>
      </c>
      <c r="D15060">
        <v>1</v>
      </c>
      <c r="E15060">
        <v>1.2775833552523505E-2</v>
      </c>
      <c r="F15060">
        <v>0.2107166525354793</v>
      </c>
      <c r="G15060">
        <v>0.30941780220708215</v>
      </c>
      <c r="H15060">
        <v>0.2195670463983028</v>
      </c>
      <c r="I15060">
        <v>6.2581349919388725E-3</v>
      </c>
      <c r="J15060">
        <v>0.31070427098533593</v>
      </c>
      <c r="K15060">
        <v>2.4105982965399719</v>
      </c>
      <c r="L15060">
        <v>8.9460270881620829</v>
      </c>
      <c r="M15060">
        <v>2.7070236966218091</v>
      </c>
      <c r="N15060">
        <v>9.4695034194956049E-2</v>
      </c>
      <c r="O15060">
        <v>0.60499365402697691</v>
      </c>
      <c r="P15060">
        <v>8.38784773622951E-3</v>
      </c>
      <c r="Q15060">
        <v>0.3177980381728287</v>
      </c>
      <c r="R15060">
        <v>0.2452902668203864</v>
      </c>
      <c r="S15060">
        <v>1.0095985040469353</v>
      </c>
      <c r="T15060">
        <v>1.0189977908330079</v>
      </c>
      <c r="U15060">
        <v>9.763473668840108</v>
      </c>
      <c r="V15060">
        <v>15.376038025328072</v>
      </c>
      <c r="W15060">
        <v>0.53755425089094622</v>
      </c>
      <c r="X15060">
        <v>0.36730562488884166</v>
      </c>
      <c r="Y15060">
        <v>0.48181701793172627</v>
      </c>
      <c r="Z15060">
        <v>6.6838736548980258</v>
      </c>
      <c r="AA15060">
        <v>6.1564668638374821E-2</v>
      </c>
      <c r="AB15060">
        <v>2.1194531429491006</v>
      </c>
    </row>
    <row r="15061" spans="1:28" x14ac:dyDescent="0.25">
      <c r="A15061" s="401" t="s">
        <v>61</v>
      </c>
      <c r="B15061">
        <v>1</v>
      </c>
      <c r="C15061" s="10">
        <v>42452</v>
      </c>
      <c r="D15061">
        <v>1</v>
      </c>
      <c r="E15061">
        <v>1.2776726100661922E-2</v>
      </c>
      <c r="F15061">
        <v>0.21073137366934361</v>
      </c>
      <c r="G15061">
        <v>0.30946063240196053</v>
      </c>
      <c r="H15061">
        <v>0.21959743928235484</v>
      </c>
      <c r="I15061">
        <v>6.2590012547698026E-3</v>
      </c>
      <c r="J15061">
        <v>0.31074827732622712</v>
      </c>
      <c r="K15061">
        <v>2.4110944337079041</v>
      </c>
      <c r="L15061">
        <v>8.9474952340744238</v>
      </c>
      <c r="M15061">
        <v>2.7073984079397735</v>
      </c>
      <c r="N15061">
        <v>9.4697956169461958E-2</v>
      </c>
      <c r="O15061">
        <v>0.60518269428906857</v>
      </c>
      <c r="P15061">
        <v>8.38784773622951E-3</v>
      </c>
      <c r="Q15061">
        <v>0.31784304923353296</v>
      </c>
      <c r="R15061">
        <v>0.24532422036105131</v>
      </c>
      <c r="S15061">
        <v>1.0098314991585449</v>
      </c>
      <c r="T15061">
        <v>1.0192329551117325</v>
      </c>
      <c r="U15061">
        <v>9.7671067460482472</v>
      </c>
      <c r="V15061">
        <v>15.381759588697433</v>
      </c>
      <c r="W15061">
        <v>0.53762866016267896</v>
      </c>
      <c r="X15061">
        <v>0.36735764791539632</v>
      </c>
      <c r="Y15061">
        <v>0.4818852596841523</v>
      </c>
      <c r="Z15061">
        <v>6.685163566812089</v>
      </c>
      <c r="AA15061">
        <v>6.1568997546920294E-2</v>
      </c>
      <c r="AB15061">
        <v>2.1194531429491006</v>
      </c>
    </row>
    <row r="15062" spans="1:28" x14ac:dyDescent="0.25">
      <c r="A15062" s="401" t="s">
        <v>61</v>
      </c>
      <c r="B15062">
        <v>1</v>
      </c>
      <c r="C15062" s="10">
        <v>42453</v>
      </c>
      <c r="D15062">
        <v>1</v>
      </c>
      <c r="E15062">
        <v>1.2777618711155738E-2</v>
      </c>
      <c r="F15062">
        <v>0.21074609583165901</v>
      </c>
      <c r="G15062">
        <v>0.30950346852547517</v>
      </c>
      <c r="H15062">
        <v>0.2196278363734471</v>
      </c>
      <c r="I15062">
        <v>6.2598676375104651E-3</v>
      </c>
      <c r="J15062">
        <v>0.3107922898999198</v>
      </c>
      <c r="K15062">
        <v>2.4115906729882828</v>
      </c>
      <c r="L15062">
        <v>8.9489636209263921</v>
      </c>
      <c r="M15062">
        <v>2.7077731711259845</v>
      </c>
      <c r="N15062">
        <v>9.4700878234130301E-2</v>
      </c>
      <c r="O15062">
        <v>0.60537179361991322</v>
      </c>
      <c r="P15062">
        <v>8.38784773622951E-3</v>
      </c>
      <c r="Q15062">
        <v>0.31788806666934133</v>
      </c>
      <c r="R15062">
        <v>0.24535817860162928</v>
      </c>
      <c r="S15062">
        <v>1.0100645480407595</v>
      </c>
      <c r="T15062">
        <v>1.0194681736616615</v>
      </c>
      <c r="U15062">
        <v>9.7707411751574078</v>
      </c>
      <c r="V15062">
        <v>15.387483281112472</v>
      </c>
      <c r="W15062">
        <v>0.53770307973428322</v>
      </c>
      <c r="X15062">
        <v>0.36740967831018906</v>
      </c>
      <c r="Y15062">
        <v>0.48195351110194207</v>
      </c>
      <c r="Z15062">
        <v>6.6864537276645422</v>
      </c>
      <c r="AA15062">
        <v>6.1573326759852186E-2</v>
      </c>
      <c r="AB15062">
        <v>2.1194531429491006</v>
      </c>
    </row>
    <row r="15063" spans="1:28" x14ac:dyDescent="0.25">
      <c r="A15063" s="401" t="s">
        <v>61</v>
      </c>
      <c r="B15063">
        <v>1</v>
      </c>
      <c r="C15063" s="10">
        <v>42454</v>
      </c>
      <c r="D15063">
        <v>1</v>
      </c>
      <c r="E15063">
        <v>1.2778511384009308E-2</v>
      </c>
      <c r="F15063">
        <v>0.21076081902249735</v>
      </c>
      <c r="G15063">
        <v>0.30954631057844667</v>
      </c>
      <c r="H15063">
        <v>0.21965823767216197</v>
      </c>
      <c r="I15063">
        <v>6.2607341401774578E-3</v>
      </c>
      <c r="J15063">
        <v>0.31083630870729673</v>
      </c>
      <c r="K15063">
        <v>2.412087014402124</v>
      </c>
      <c r="L15063">
        <v>8.9504322487575259</v>
      </c>
      <c r="M15063">
        <v>2.7081479861876212</v>
      </c>
      <c r="N15063">
        <v>9.4703800388963866E-2</v>
      </c>
      <c r="O15063">
        <v>0.60556095203796778</v>
      </c>
      <c r="P15063">
        <v>8.38784773622951E-3</v>
      </c>
      <c r="Q15063">
        <v>0.31793309048115675</v>
      </c>
      <c r="R15063">
        <v>0.24539214154277084</v>
      </c>
      <c r="S15063">
        <v>1.010297650705988</v>
      </c>
      <c r="T15063">
        <v>1.0197034464953203</v>
      </c>
      <c r="U15063">
        <v>9.7743769566706415</v>
      </c>
      <c r="V15063">
        <v>15.393209103365434</v>
      </c>
      <c r="W15063">
        <v>0.53777750960718473</v>
      </c>
      <c r="X15063">
        <v>0.36746171607426353</v>
      </c>
      <c r="Y15063">
        <v>0.48202177218646475</v>
      </c>
      <c r="Z15063">
        <v>6.6877441375034277</v>
      </c>
      <c r="AA15063">
        <v>6.1577656277191903E-2</v>
      </c>
      <c r="AB15063">
        <v>2.1194531429491006</v>
      </c>
    </row>
    <row r="15064" spans="1:28" x14ac:dyDescent="0.25">
      <c r="A15064" s="401" t="s">
        <v>61</v>
      </c>
      <c r="B15064">
        <v>1</v>
      </c>
      <c r="C15064" s="10">
        <v>42455</v>
      </c>
      <c r="D15064">
        <v>1</v>
      </c>
      <c r="E15064">
        <v>1.2779404119226989E-2</v>
      </c>
      <c r="F15064">
        <v>0.21077554324193065</v>
      </c>
      <c r="G15064">
        <v>0.30958915856169583</v>
      </c>
      <c r="H15064">
        <v>0.21968864317908185</v>
      </c>
      <c r="I15064">
        <v>6.2616007627873818E-3</v>
      </c>
      <c r="J15064">
        <v>0.31088033374924079</v>
      </c>
      <c r="K15064">
        <v>2.4125834579704488</v>
      </c>
      <c r="L15064">
        <v>8.9519011176073739</v>
      </c>
      <c r="M15064">
        <v>2.7085228531318646</v>
      </c>
      <c r="N15064">
        <v>9.4706722633965429E-2</v>
      </c>
      <c r="O15064">
        <v>0.60575016956169514</v>
      </c>
      <c r="P15064">
        <v>8.38784773622951E-3</v>
      </c>
      <c r="Q15064">
        <v>0.31797812066988229</v>
      </c>
      <c r="R15064">
        <v>0.24542610918512667</v>
      </c>
      <c r="S15064">
        <v>1.0105308071666423</v>
      </c>
      <c r="T15064">
        <v>1.0199387736252368</v>
      </c>
      <c r="U15064">
        <v>9.7780140910911904</v>
      </c>
      <c r="V15064">
        <v>15.398937056248847</v>
      </c>
      <c r="W15064">
        <v>0.53785194978280937</v>
      </c>
      <c r="X15064">
        <v>0.3675137612086633</v>
      </c>
      <c r="Y15064">
        <v>0.4820900429390893</v>
      </c>
      <c r="Z15064">
        <v>6.6890347963767969</v>
      </c>
      <c r="AA15064">
        <v>6.1581986098960845E-2</v>
      </c>
      <c r="AB15064">
        <v>2.1194531429491006</v>
      </c>
    </row>
    <row r="15065" spans="1:28" x14ac:dyDescent="0.25">
      <c r="A15065" s="401" t="s">
        <v>61</v>
      </c>
      <c r="B15065">
        <v>1</v>
      </c>
      <c r="C15065" s="10">
        <v>42456</v>
      </c>
      <c r="D15065">
        <v>1</v>
      </c>
      <c r="E15065">
        <v>1.2780296916813136E-2</v>
      </c>
      <c r="F15065">
        <v>0.2107902684900306</v>
      </c>
      <c r="G15065">
        <v>0.30963201247604349</v>
      </c>
      <c r="H15065">
        <v>0.21971905289478927</v>
      </c>
      <c r="I15065">
        <v>6.2624675053568396E-3</v>
      </c>
      <c r="J15065">
        <v>0.31092436502663506</v>
      </c>
      <c r="K15065">
        <v>2.4130800037142817</v>
      </c>
      <c r="L15065">
        <v>8.9533702275154905</v>
      </c>
      <c r="M15065">
        <v>2.7088977719658964</v>
      </c>
      <c r="N15065">
        <v>9.470964496913778E-2</v>
      </c>
      <c r="O15065">
        <v>0.60593944620956375</v>
      </c>
      <c r="P15065">
        <v>8.38784773622951E-3</v>
      </c>
      <c r="Q15065">
        <v>0.31802315723642116</v>
      </c>
      <c r="R15065">
        <v>0.24546008152934751</v>
      </c>
      <c r="S15065">
        <v>1.0107640174351371</v>
      </c>
      <c r="T15065">
        <v>1.0201741550639407</v>
      </c>
      <c r="U15065">
        <v>9.7816525789224826</v>
      </c>
      <c r="V15065">
        <v>15.404667140555544</v>
      </c>
      <c r="W15065">
        <v>0.53792640026258332</v>
      </c>
      <c r="X15065">
        <v>0.36756581371443242</v>
      </c>
      <c r="Y15065">
        <v>0.48215832336118503</v>
      </c>
      <c r="Z15065">
        <v>6.6903257043327109</v>
      </c>
      <c r="AA15065">
        <v>6.1586316225180432E-2</v>
      </c>
      <c r="AB15065">
        <v>2.1194531429491006</v>
      </c>
    </row>
    <row r="15066" spans="1:28" x14ac:dyDescent="0.25">
      <c r="A15066" s="401" t="s">
        <v>61</v>
      </c>
      <c r="B15066">
        <v>1</v>
      </c>
      <c r="C15066" s="10">
        <v>42457</v>
      </c>
      <c r="D15066">
        <v>1</v>
      </c>
      <c r="E15066">
        <v>1.2781189776772109E-2</v>
      </c>
      <c r="F15066">
        <v>0.21080499476686915</v>
      </c>
      <c r="G15066">
        <v>0.30967487232231072</v>
      </c>
      <c r="H15066">
        <v>0.21974946681986679</v>
      </c>
      <c r="I15066">
        <v>6.2633343679024357E-3</v>
      </c>
      <c r="J15066">
        <v>0.31096840254036268</v>
      </c>
      <c r="K15066">
        <v>2.413576651654652</v>
      </c>
      <c r="L15066">
        <v>8.9548395785214367</v>
      </c>
      <c r="M15066">
        <v>2.709272742696899</v>
      </c>
      <c r="N15066">
        <v>9.4712567394483693E-2</v>
      </c>
      <c r="O15066">
        <v>0.60612878200004794</v>
      </c>
      <c r="P15066">
        <v>8.38784773622951E-3</v>
      </c>
      <c r="Q15066">
        <v>0.31806820018167664</v>
      </c>
      <c r="R15066">
        <v>0.24549405857608425</v>
      </c>
      <c r="S15066">
        <v>1.010997281523891</v>
      </c>
      <c r="T15066">
        <v>1.0204095908239661</v>
      </c>
      <c r="U15066">
        <v>9.7852924206681369</v>
      </c>
      <c r="V15066">
        <v>15.41039935707864</v>
      </c>
      <c r="W15066">
        <v>0.53800086104793288</v>
      </c>
      <c r="X15066">
        <v>0.36761787359261489</v>
      </c>
      <c r="Y15066">
        <v>0.48222661345412154</v>
      </c>
      <c r="Z15066">
        <v>6.6916168614192397</v>
      </c>
      <c r="AA15066">
        <v>6.1590646655872057E-2</v>
      </c>
      <c r="AB15066">
        <v>2.1194531429491006</v>
      </c>
    </row>
    <row r="15067" spans="1:28" x14ac:dyDescent="0.25">
      <c r="A15067" s="401" t="s">
        <v>61</v>
      </c>
      <c r="B15067">
        <v>1</v>
      </c>
      <c r="C15067" s="10">
        <v>42458</v>
      </c>
      <c r="D15067">
        <v>1</v>
      </c>
      <c r="E15067">
        <v>1.2782082699108265E-2</v>
      </c>
      <c r="F15067">
        <v>0.21081972207251812</v>
      </c>
      <c r="G15067">
        <v>0.30971773810131858</v>
      </c>
      <c r="H15067">
        <v>0.21977988495489709</v>
      </c>
      <c r="I15067">
        <v>6.2642013504407776E-3</v>
      </c>
      <c r="J15067">
        <v>0.31101244629130692</v>
      </c>
      <c r="K15067">
        <v>2.4140734018125931</v>
      </c>
      <c r="L15067">
        <v>8.9563091706647775</v>
      </c>
      <c r="M15067">
        <v>2.7096477653320572</v>
      </c>
      <c r="N15067">
        <v>9.4715489910005946E-2</v>
      </c>
      <c r="O15067">
        <v>0.60631817695162782</v>
      </c>
      <c r="P15067">
        <v>8.38784773622951E-3</v>
      </c>
      <c r="Q15067">
        <v>0.31811324950655223</v>
      </c>
      <c r="R15067">
        <v>0.24552804032598777</v>
      </c>
      <c r="S15067">
        <v>1.0112305994453239</v>
      </c>
      <c r="T15067">
        <v>1.0206450809178489</v>
      </c>
      <c r="U15067">
        <v>9.7889336168319545</v>
      </c>
      <c r="V15067">
        <v>15.416133706611555</v>
      </c>
      <c r="W15067">
        <v>0.53807533214028458</v>
      </c>
      <c r="X15067">
        <v>0.36766994084425486</v>
      </c>
      <c r="Y15067">
        <v>0.48229491321926854</v>
      </c>
      <c r="Z15067">
        <v>6.6929082676844622</v>
      </c>
      <c r="AA15067">
        <v>6.1594977391057133E-2</v>
      </c>
      <c r="AB15067">
        <v>2.1194531429491006</v>
      </c>
    </row>
    <row r="15068" spans="1:28" x14ac:dyDescent="0.25">
      <c r="A15068" s="401" t="s">
        <v>61</v>
      </c>
      <c r="B15068">
        <v>1</v>
      </c>
      <c r="C15068" s="10">
        <v>42459</v>
      </c>
      <c r="D15068">
        <v>1</v>
      </c>
      <c r="E15068">
        <v>1.2782975683825956E-2</v>
      </c>
      <c r="F15068">
        <v>0.21083445040704943</v>
      </c>
      <c r="G15068">
        <v>0.30976060981388831</v>
      </c>
      <c r="H15068">
        <v>0.21981030730046291</v>
      </c>
      <c r="I15068">
        <v>6.2650684529884752E-3</v>
      </c>
      <c r="J15068">
        <v>0.31105649628035115</v>
      </c>
      <c r="K15068">
        <v>2.4145702542091434</v>
      </c>
      <c r="L15068">
        <v>8.9577790039850882</v>
      </c>
      <c r="M15068">
        <v>2.7100228398785542</v>
      </c>
      <c r="N15068">
        <v>9.4718412515707354E-2</v>
      </c>
      <c r="O15068">
        <v>0.60650763108278927</v>
      </c>
      <c r="P15068">
        <v>8.38784773622951E-3</v>
      </c>
      <c r="Q15068">
        <v>0.31815830521195143</v>
      </c>
      <c r="R15068">
        <v>0.24556202677970912</v>
      </c>
      <c r="S15068">
        <v>1.0114639712118594</v>
      </c>
      <c r="T15068">
        <v>1.020880625358128</v>
      </c>
      <c r="U15068">
        <v>9.7925761679179288</v>
      </c>
      <c r="V15068">
        <v>15.421870189948002</v>
      </c>
      <c r="W15068">
        <v>0.53814981354106517</v>
      </c>
      <c r="X15068">
        <v>0.36772201547039673</v>
      </c>
      <c r="Y15068">
        <v>0.48236322265799603</v>
      </c>
      <c r="Z15068">
        <v>6.6941999231764679</v>
      </c>
      <c r="AA15068">
        <v>6.1599308430757067E-2</v>
      </c>
      <c r="AB15068">
        <v>2.1194531429491006</v>
      </c>
    </row>
    <row r="15069" spans="1:28" x14ac:dyDescent="0.25">
      <c r="A15069" s="401" t="s">
        <v>61</v>
      </c>
      <c r="B15069">
        <v>1</v>
      </c>
      <c r="C15069" s="10">
        <v>42460</v>
      </c>
      <c r="D15069">
        <v>1</v>
      </c>
      <c r="E15069">
        <v>1.2783868730929548E-2</v>
      </c>
      <c r="F15069">
        <v>0.21084917977053497</v>
      </c>
      <c r="G15069">
        <v>0.30980348746084119</v>
      </c>
      <c r="H15069">
        <v>0.21984073385714711</v>
      </c>
      <c r="I15069">
        <v>6.2659356755621403E-3</v>
      </c>
      <c r="J15069">
        <v>0.31110055250837892</v>
      </c>
      <c r="K15069">
        <v>2.4150672088653447</v>
      </c>
      <c r="L15069">
        <v>8.9592490785219479</v>
      </c>
      <c r="M15069">
        <v>2.7103979663435762</v>
      </c>
      <c r="N15069">
        <v>9.4721335211590665E-2</v>
      </c>
      <c r="O15069">
        <v>0.60669714441202394</v>
      </c>
      <c r="P15069">
        <v>8.38784773622951E-3</v>
      </c>
      <c r="Q15069">
        <v>0.31820336729877802</v>
      </c>
      <c r="R15069">
        <v>0.2455960179378994</v>
      </c>
      <c r="S15069">
        <v>1.011697396835924</v>
      </c>
      <c r="T15069">
        <v>1.0211162241573459</v>
      </c>
      <c r="U15069">
        <v>9.7962200744302379</v>
      </c>
      <c r="V15069">
        <v>15.427608807881988</v>
      </c>
      <c r="W15069">
        <v>0.53822430525170151</v>
      </c>
      <c r="X15069">
        <v>0.36777409747208495</v>
      </c>
      <c r="Y15069">
        <v>0.48243154177167391</v>
      </c>
      <c r="Z15069">
        <v>6.6954918279433544</v>
      </c>
      <c r="AA15069">
        <v>6.160363977499328E-2</v>
      </c>
      <c r="AB15069">
        <v>2.1194531429491006</v>
      </c>
    </row>
    <row r="15070" spans="1:28" x14ac:dyDescent="0.25">
      <c r="A15070" s="401" t="s">
        <v>61</v>
      </c>
      <c r="B15070">
        <v>1</v>
      </c>
      <c r="C15070" s="10">
        <v>42461</v>
      </c>
      <c r="D15070">
        <v>1</v>
      </c>
      <c r="E15070">
        <v>1.2784424053167841E-2</v>
      </c>
      <c r="F15070">
        <v>0.21085833891014416</v>
      </c>
      <c r="G15070">
        <v>0.30985602466296502</v>
      </c>
      <c r="H15070">
        <v>0.21988530353772001</v>
      </c>
      <c r="I15070">
        <v>6.2669982676322941E-3</v>
      </c>
      <c r="J15070">
        <v>0.3111667161848104</v>
      </c>
      <c r="K15070">
        <v>2.4155087984036694</v>
      </c>
      <c r="L15070">
        <v>8.9602330274125777</v>
      </c>
      <c r="M15070">
        <v>2.7107226495004837</v>
      </c>
      <c r="N15070">
        <v>9.4728173244074801E-2</v>
      </c>
      <c r="O15070">
        <v>0.60678982416279525</v>
      </c>
      <c r="P15070">
        <v>8.38784773622951E-3</v>
      </c>
      <c r="Q15070">
        <v>0.31827104157471103</v>
      </c>
      <c r="R15070">
        <v>0.24562543830030303</v>
      </c>
      <c r="S15070">
        <v>1.0119095777273099</v>
      </c>
      <c r="T15070">
        <v>1.0213303804370084</v>
      </c>
      <c r="U15070">
        <v>9.7996637942380218</v>
      </c>
      <c r="V15070">
        <v>15.43298125484379</v>
      </c>
      <c r="W15070">
        <v>0.53831557859192347</v>
      </c>
      <c r="X15070">
        <v>0.36785231426144399</v>
      </c>
      <c r="Y15070">
        <v>0.48253414346804752</v>
      </c>
      <c r="Z15070">
        <v>6.6968270581306806</v>
      </c>
      <c r="AA15070">
        <v>6.160551939428556E-2</v>
      </c>
      <c r="AB15070">
        <v>2.1194531429491006</v>
      </c>
    </row>
    <row r="15071" spans="1:28" x14ac:dyDescent="0.25">
      <c r="A15071" s="401" t="s">
        <v>61</v>
      </c>
      <c r="B15071">
        <v>1</v>
      </c>
      <c r="C15071" s="10">
        <v>42462</v>
      </c>
      <c r="D15071">
        <v>1</v>
      </c>
      <c r="E15071">
        <v>1.278497939952894E-2</v>
      </c>
      <c r="F15071">
        <v>0.21086749844761993</v>
      </c>
      <c r="G15071">
        <v>0.30990857077447082</v>
      </c>
      <c r="H15071">
        <v>0.21992988225418167</v>
      </c>
      <c r="I15071">
        <v>6.2680610398993036E-3</v>
      </c>
      <c r="J15071">
        <v>0.31123289393267967</v>
      </c>
      <c r="K15071">
        <v>2.415950468685637</v>
      </c>
      <c r="L15071">
        <v>8.9612170843653232</v>
      </c>
      <c r="M15071">
        <v>2.7110473715517358</v>
      </c>
      <c r="N15071">
        <v>9.4735011770203686E-2</v>
      </c>
      <c r="O15071">
        <v>0.60688251807143145</v>
      </c>
      <c r="P15071">
        <v>8.38784773622951E-3</v>
      </c>
      <c r="Q15071">
        <v>0.31833873024335041</v>
      </c>
      <c r="R15071">
        <v>0.24565486218702173</v>
      </c>
      <c r="S15071">
        <v>1.0121218031188903</v>
      </c>
      <c r="T15071">
        <v>1.0215445816311586</v>
      </c>
      <c r="U15071">
        <v>9.8031087246358108</v>
      </c>
      <c r="V15071">
        <v>15.438355572684401</v>
      </c>
      <c r="W15071">
        <v>0.5384068674104926</v>
      </c>
      <c r="X15071">
        <v>0.36793054768565081</v>
      </c>
      <c r="Y15071">
        <v>0.48263676698535773</v>
      </c>
      <c r="Z15071">
        <v>6.6981625545926438</v>
      </c>
      <c r="AA15071">
        <v>6.160739907092784E-2</v>
      </c>
      <c r="AB15071">
        <v>2.1194531429491006</v>
      </c>
    </row>
    <row r="15072" spans="1:28" x14ac:dyDescent="0.25">
      <c r="A15072" s="401" t="s">
        <v>61</v>
      </c>
      <c r="B15072">
        <v>1</v>
      </c>
      <c r="C15072" s="10">
        <v>42463</v>
      </c>
      <c r="D15072">
        <v>1</v>
      </c>
      <c r="E15072">
        <v>1.2785534770013892E-2</v>
      </c>
      <c r="F15072">
        <v>0.21087665838297956</v>
      </c>
      <c r="G15072">
        <v>0.30996112579686946</v>
      </c>
      <c r="H15072">
        <v>0.21997447000836409</v>
      </c>
      <c r="I15072">
        <v>6.2691239923937268E-3</v>
      </c>
      <c r="J15072">
        <v>0.31129908575497944</v>
      </c>
      <c r="K15072">
        <v>2.4163922197260082</v>
      </c>
      <c r="L15072">
        <v>8.962201249392054</v>
      </c>
      <c r="M15072">
        <v>2.7113721325019919</v>
      </c>
      <c r="N15072">
        <v>9.4741850790012919E-2</v>
      </c>
      <c r="O15072">
        <v>0.60697522614009536</v>
      </c>
      <c r="P15072">
        <v>8.38784773622951E-3</v>
      </c>
      <c r="Q15072">
        <v>0.31840643330775709</v>
      </c>
      <c r="R15072">
        <v>0.24568428959847752</v>
      </c>
      <c r="S15072">
        <v>1.0123340730199979</v>
      </c>
      <c r="T15072">
        <v>1.0217588277492162</v>
      </c>
      <c r="U15072">
        <v>9.8065548660491704</v>
      </c>
      <c r="V15072">
        <v>15.443731762055322</v>
      </c>
      <c r="W15072">
        <v>0.53849817171003367</v>
      </c>
      <c r="X15072">
        <v>0.36800879774824319</v>
      </c>
      <c r="Y15072">
        <v>0.48273941232824535</v>
      </c>
      <c r="Z15072">
        <v>6.6994983173823446</v>
      </c>
      <c r="AA15072">
        <v>6.1609278804921869E-2</v>
      </c>
      <c r="AB15072">
        <v>2.1194531429491006</v>
      </c>
    </row>
    <row r="15073" spans="1:28" x14ac:dyDescent="0.25">
      <c r="A15073" s="401" t="s">
        <v>61</v>
      </c>
      <c r="B15073">
        <v>1</v>
      </c>
      <c r="C15073" s="10">
        <v>42464</v>
      </c>
      <c r="D15073">
        <v>1</v>
      </c>
      <c r="E15073">
        <v>1.2786090164623749E-2</v>
      </c>
      <c r="F15073">
        <v>0.21088581871624032</v>
      </c>
      <c r="G15073">
        <v>0.31001368973167209</v>
      </c>
      <c r="H15073">
        <v>0.22001906680209943</v>
      </c>
      <c r="I15073">
        <v>6.2701871251461278E-3</v>
      </c>
      <c r="J15073">
        <v>0.311365291654703</v>
      </c>
      <c r="K15073">
        <v>2.416834051539551</v>
      </c>
      <c r="L15073">
        <v>8.963185522504638</v>
      </c>
      <c r="M15073">
        <v>2.7116969323559115</v>
      </c>
      <c r="N15073">
        <v>9.4748690303538163E-2</v>
      </c>
      <c r="O15073">
        <v>0.60706794837095002</v>
      </c>
      <c r="P15073">
        <v>8.38784773622951E-3</v>
      </c>
      <c r="Q15073">
        <v>0.31847415077099273</v>
      </c>
      <c r="R15073">
        <v>0.24571372053509272</v>
      </c>
      <c r="S15073">
        <v>1.0125463874399674</v>
      </c>
      <c r="T15073">
        <v>1.0219731188006032</v>
      </c>
      <c r="U15073">
        <v>9.8100022189038167</v>
      </c>
      <c r="V15073">
        <v>15.449109823608293</v>
      </c>
      <c r="W15073">
        <v>0.53858949149317203</v>
      </c>
      <c r="X15073">
        <v>0.3680870644527599</v>
      </c>
      <c r="Y15073">
        <v>0.48284207950135216</v>
      </c>
      <c r="Z15073">
        <v>6.7008343465528943</v>
      </c>
      <c r="AA15073">
        <v>6.1611158596269394E-2</v>
      </c>
      <c r="AB15073">
        <v>2.1194531429491006</v>
      </c>
    </row>
    <row r="15074" spans="1:28" x14ac:dyDescent="0.25">
      <c r="A15074" s="401" t="s">
        <v>61</v>
      </c>
      <c r="B15074">
        <v>1</v>
      </c>
      <c r="C15074" s="10">
        <v>42465</v>
      </c>
      <c r="D15074">
        <v>1</v>
      </c>
      <c r="E15074">
        <v>1.2786645583359554E-2</v>
      </c>
      <c r="F15074">
        <v>0.2108949794474195</v>
      </c>
      <c r="G15074">
        <v>0.31006626258039005</v>
      </c>
      <c r="H15074">
        <v>0.22006367263722049</v>
      </c>
      <c r="I15074">
        <v>6.2712504381870751E-3</v>
      </c>
      <c r="J15074">
        <v>0.31143151163484423</v>
      </c>
      <c r="K15074">
        <v>2.4172759641410355</v>
      </c>
      <c r="L15074">
        <v>8.9641699037149465</v>
      </c>
      <c r="M15074">
        <v>2.7120217711181547</v>
      </c>
      <c r="N15074">
        <v>9.4755530310815059E-2</v>
      </c>
      <c r="O15074">
        <v>0.60716068476615881</v>
      </c>
      <c r="P15074">
        <v>8.38784773622951E-3</v>
      </c>
      <c r="Q15074">
        <v>0.3185418826361196</v>
      </c>
      <c r="R15074">
        <v>0.2457431549972896</v>
      </c>
      <c r="S15074">
        <v>1.0127587463881358</v>
      </c>
      <c r="T15074">
        <v>1.0221874547947432</v>
      </c>
      <c r="U15074">
        <v>9.8134507836256137</v>
      </c>
      <c r="V15074">
        <v>15.454489757995272</v>
      </c>
      <c r="W15074">
        <v>0.53868082676253348</v>
      </c>
      <c r="X15074">
        <v>0.36816534780274018</v>
      </c>
      <c r="Y15074">
        <v>0.48294476850932094</v>
      </c>
      <c r="Z15074">
        <v>6.7021706421574159</v>
      </c>
      <c r="AA15074">
        <v>6.1613038444972165E-2</v>
      </c>
      <c r="AB15074">
        <v>2.1194531429491006</v>
      </c>
    </row>
    <row r="15075" spans="1:28" x14ac:dyDescent="0.25">
      <c r="A15075" s="401" t="s">
        <v>61</v>
      </c>
      <c r="B15075">
        <v>1</v>
      </c>
      <c r="C15075" s="10">
        <v>42466</v>
      </c>
      <c r="D15075">
        <v>1</v>
      </c>
      <c r="E15075">
        <v>1.2787201026222356E-2</v>
      </c>
      <c r="F15075">
        <v>0.21090414057653437</v>
      </c>
      <c r="G15075">
        <v>0.31011884434453502</v>
      </c>
      <c r="H15075">
        <v>0.22010828751556011</v>
      </c>
      <c r="I15075">
        <v>6.2723139315471414E-3</v>
      </c>
      <c r="J15075">
        <v>0.31149774569839772</v>
      </c>
      <c r="K15075">
        <v>2.4177179575452321</v>
      </c>
      <c r="L15075">
        <v>8.965154393034851</v>
      </c>
      <c r="M15075">
        <v>2.7123466487933827</v>
      </c>
      <c r="N15075">
        <v>9.4762370811879271E-2</v>
      </c>
      <c r="O15075">
        <v>0.60725343532788556</v>
      </c>
      <c r="P15075">
        <v>8.38784773622951E-3</v>
      </c>
      <c r="Q15075">
        <v>0.3186096289062007</v>
      </c>
      <c r="R15075">
        <v>0.24577259298549051</v>
      </c>
      <c r="S15075">
        <v>1.0129711498738418</v>
      </c>
      <c r="T15075">
        <v>1.022401835741062</v>
      </c>
      <c r="U15075">
        <v>9.8169005606405761</v>
      </c>
      <c r="V15075">
        <v>15.459871565868449</v>
      </c>
      <c r="W15075">
        <v>0.53877217752074413</v>
      </c>
      <c r="X15075">
        <v>0.36824364780172408</v>
      </c>
      <c r="Y15075">
        <v>0.48304747935679554</v>
      </c>
      <c r="Z15075">
        <v>6.7035072042490418</v>
      </c>
      <c r="AA15075">
        <v>6.1614918351031937E-2</v>
      </c>
      <c r="AB15075">
        <v>2.1194531429491006</v>
      </c>
    </row>
    <row r="15076" spans="1:28" x14ac:dyDescent="0.25">
      <c r="A15076" s="401" t="s">
        <v>61</v>
      </c>
      <c r="B15076">
        <v>1</v>
      </c>
      <c r="C15076" s="10">
        <v>42467</v>
      </c>
      <c r="D15076">
        <v>1</v>
      </c>
      <c r="E15076">
        <v>1.2787756493213207E-2</v>
      </c>
      <c r="F15076">
        <v>0.21091330210360221</v>
      </c>
      <c r="G15076">
        <v>0.31017143502561889</v>
      </c>
      <c r="H15076">
        <v>0.2201529114389518</v>
      </c>
      <c r="I15076">
        <v>6.2733776052569063E-3</v>
      </c>
      <c r="J15076">
        <v>0.3115639938483587</v>
      </c>
      <c r="K15076">
        <v>2.4181600317669161</v>
      </c>
      <c r="L15076">
        <v>8.9661389904762245</v>
      </c>
      <c r="M15076">
        <v>2.7126715653862572</v>
      </c>
      <c r="N15076">
        <v>9.4769211806766396E-2</v>
      </c>
      <c r="O15076">
        <v>0.60734620005829443</v>
      </c>
      <c r="P15076">
        <v>8.38784773622951E-3</v>
      </c>
      <c r="Q15076">
        <v>0.31867738958429959</v>
      </c>
      <c r="R15076">
        <v>0.24580203450011781</v>
      </c>
      <c r="S15076">
        <v>1.0131835979064263</v>
      </c>
      <c r="T15076">
        <v>1.0226162616489871</v>
      </c>
      <c r="U15076">
        <v>9.820351550374868</v>
      </c>
      <c r="V15076">
        <v>15.465255247880236</v>
      </c>
      <c r="W15076">
        <v>0.53886354377043066</v>
      </c>
      <c r="X15076">
        <v>0.36832196445325249</v>
      </c>
      <c r="Y15076">
        <v>0.48315021204842046</v>
      </c>
      <c r="Z15076">
        <v>6.7048440328809153</v>
      </c>
      <c r="AA15076">
        <v>6.1616798314450459E-2</v>
      </c>
      <c r="AB15076">
        <v>2.1194531429491006</v>
      </c>
    </row>
    <row r="15077" spans="1:28" x14ac:dyDescent="0.25">
      <c r="A15077" s="401" t="s">
        <v>61</v>
      </c>
      <c r="B15077">
        <v>1</v>
      </c>
      <c r="C15077" s="10">
        <v>42468</v>
      </c>
      <c r="D15077">
        <v>1</v>
      </c>
      <c r="E15077">
        <v>1.2788311984333152E-2</v>
      </c>
      <c r="F15077">
        <v>0.21092246402864032</v>
      </c>
      <c r="G15077">
        <v>0.31022403462515385</v>
      </c>
      <c r="H15077">
        <v>0.22019754440922928</v>
      </c>
      <c r="I15077">
        <v>6.2744414593469541E-3</v>
      </c>
      <c r="J15077">
        <v>0.31163025608772299</v>
      </c>
      <c r="K15077">
        <v>2.4186021868208645</v>
      </c>
      <c r="L15077">
        <v>8.9671236960509422</v>
      </c>
      <c r="M15077">
        <v>2.7129965209014397</v>
      </c>
      <c r="N15077">
        <v>9.4776053295512128E-2</v>
      </c>
      <c r="O15077">
        <v>0.60743897895954979</v>
      </c>
      <c r="P15077">
        <v>8.38784773622951E-3</v>
      </c>
      <c r="Q15077">
        <v>0.31874516467348046</v>
      </c>
      <c r="R15077">
        <v>0.24583147954159396</v>
      </c>
      <c r="S15077">
        <v>1.0133960904952319</v>
      </c>
      <c r="T15077">
        <v>1.0228307325279489</v>
      </c>
      <c r="U15077">
        <v>9.8238037532548024</v>
      </c>
      <c r="V15077">
        <v>15.470640804683278</v>
      </c>
      <c r="W15077">
        <v>0.53895492551422008</v>
      </c>
      <c r="X15077">
        <v>0.36840029776086702</v>
      </c>
      <c r="Y15077">
        <v>0.4832529665888417</v>
      </c>
      <c r="Z15077">
        <v>6.7061811281061914</v>
      </c>
      <c r="AA15077">
        <v>6.1618678335229479E-2</v>
      </c>
      <c r="AB15077">
        <v>2.1194531429491006</v>
      </c>
    </row>
    <row r="15078" spans="1:28" x14ac:dyDescent="0.25">
      <c r="A15078" s="401" t="s">
        <v>61</v>
      </c>
      <c r="B15078">
        <v>1</v>
      </c>
      <c r="C15078" s="10">
        <v>42469</v>
      </c>
      <c r="D15078">
        <v>1</v>
      </c>
      <c r="E15078">
        <v>1.2788867499583238E-2</v>
      </c>
      <c r="F15078">
        <v>0.21093162635166604</v>
      </c>
      <c r="G15078">
        <v>0.31027664314465231</v>
      </c>
      <c r="H15078">
        <v>0.22024218642822663</v>
      </c>
      <c r="I15078">
        <v>6.2755054938478747E-3</v>
      </c>
      <c r="J15078">
        <v>0.31169653241948708</v>
      </c>
      <c r="K15078">
        <v>2.4190444227218575</v>
      </c>
      <c r="L15078">
        <v>8.9681085097708788</v>
      </c>
      <c r="M15078">
        <v>2.7133215153435932</v>
      </c>
      <c r="N15078">
        <v>9.4782895278152091E-2</v>
      </c>
      <c r="O15078">
        <v>0.60753177203381636</v>
      </c>
      <c r="P15078">
        <v>8.38784773622951E-3</v>
      </c>
      <c r="Q15078">
        <v>0.31881295417680827</v>
      </c>
      <c r="R15078">
        <v>0.24586092811034141</v>
      </c>
      <c r="S15078">
        <v>1.0136086276496032</v>
      </c>
      <c r="T15078">
        <v>1.0230452483873784</v>
      </c>
      <c r="U15078">
        <v>9.8272571697068436</v>
      </c>
      <c r="V15078">
        <v>15.476028236930444</v>
      </c>
      <c r="W15078">
        <v>0.53904632275473996</v>
      </c>
      <c r="X15078">
        <v>0.36847864772811001</v>
      </c>
      <c r="Y15078">
        <v>0.48335574298270578</v>
      </c>
      <c r="Z15078">
        <v>6.7075184899780336</v>
      </c>
      <c r="AA15078">
        <v>6.1620558413370746E-2</v>
      </c>
      <c r="AB15078">
        <v>2.1194531429491006</v>
      </c>
    </row>
    <row r="15079" spans="1:28" x14ac:dyDescent="0.25">
      <c r="A15079" s="401" t="s">
        <v>61</v>
      </c>
      <c r="B15079">
        <v>1</v>
      </c>
      <c r="C15079" s="10">
        <v>42470</v>
      </c>
      <c r="D15079">
        <v>1</v>
      </c>
      <c r="E15079">
        <v>1.2789423038964517E-2</v>
      </c>
      <c r="F15079">
        <v>0.21094078907269656</v>
      </c>
      <c r="G15079">
        <v>0.31032926058562688</v>
      </c>
      <c r="H15079">
        <v>0.22028683749777847</v>
      </c>
      <c r="I15079">
        <v>6.2765697087902618E-3</v>
      </c>
      <c r="J15079">
        <v>0.31176282284664814</v>
      </c>
      <c r="K15079">
        <v>2.4194867394846775</v>
      </c>
      <c r="L15079">
        <v>8.969093431647913</v>
      </c>
      <c r="M15079">
        <v>2.7136465487173806</v>
      </c>
      <c r="N15079">
        <v>9.4789737754721978E-2</v>
      </c>
      <c r="O15079">
        <v>0.6076245792832593</v>
      </c>
      <c r="P15079">
        <v>8.38784773622951E-3</v>
      </c>
      <c r="Q15079">
        <v>0.31888075809734856</v>
      </c>
      <c r="R15079">
        <v>0.24589038020678272</v>
      </c>
      <c r="S15079">
        <v>1.013821209378887</v>
      </c>
      <c r="T15079">
        <v>1.0232598092367096</v>
      </c>
      <c r="U15079">
        <v>9.8307118001576068</v>
      </c>
      <c r="V15079">
        <v>15.481417545274832</v>
      </c>
      <c r="W15079">
        <v>0.5391377354946183</v>
      </c>
      <c r="X15079">
        <v>0.36855701435852456</v>
      </c>
      <c r="Y15079">
        <v>0.48345854123466042</v>
      </c>
      <c r="Z15079">
        <v>6.7088561185496181</v>
      </c>
      <c r="AA15079">
        <v>6.1622438548876016E-2</v>
      </c>
      <c r="AB15079">
        <v>2.1194531429491006</v>
      </c>
    </row>
    <row r="15080" spans="1:28" x14ac:dyDescent="0.25">
      <c r="A15080" s="401" t="s">
        <v>61</v>
      </c>
      <c r="B15080">
        <v>1</v>
      </c>
      <c r="C15080" s="10">
        <v>42471</v>
      </c>
      <c r="D15080">
        <v>1</v>
      </c>
      <c r="E15080">
        <v>1.2789978602478031E-2</v>
      </c>
      <c r="F15080">
        <v>0.2109499521917492</v>
      </c>
      <c r="G15080">
        <v>0.31038188694959051</v>
      </c>
      <c r="H15080">
        <v>0.2203314976197196</v>
      </c>
      <c r="I15080">
        <v>6.277634104204715E-3</v>
      </c>
      <c r="J15080">
        <v>0.31182912737220386</v>
      </c>
      <c r="K15080">
        <v>2.4199291371241101</v>
      </c>
      <c r="L15080">
        <v>8.9700784616939213</v>
      </c>
      <c r="M15080">
        <v>2.7139716210274658</v>
      </c>
      <c r="N15080">
        <v>9.4796580725257401E-2</v>
      </c>
      <c r="O15080">
        <v>0.60771740071004399</v>
      </c>
      <c r="P15080">
        <v>8.38784773622951E-3</v>
      </c>
      <c r="Q15080">
        <v>0.31894857643816749</v>
      </c>
      <c r="R15080">
        <v>0.2459198358313405</v>
      </c>
      <c r="S15080">
        <v>1.0140338356924321</v>
      </c>
      <c r="T15080">
        <v>1.0234744150853778</v>
      </c>
      <c r="U15080">
        <v>9.8341676450338547</v>
      </c>
      <c r="V15080">
        <v>15.486808730369765</v>
      </c>
      <c r="W15080">
        <v>0.53922916373648355</v>
      </c>
      <c r="X15080">
        <v>0.36863539765565456</v>
      </c>
      <c r="Y15080">
        <v>0.48356136134935446</v>
      </c>
      <c r="Z15080">
        <v>6.7101940138741307</v>
      </c>
      <c r="AA15080">
        <v>6.1624318741747043E-2</v>
      </c>
      <c r="AB15080">
        <v>2.1194531429491006</v>
      </c>
    </row>
    <row r="15081" spans="1:28" x14ac:dyDescent="0.25">
      <c r="A15081" s="401" t="s">
        <v>61</v>
      </c>
      <c r="B15081">
        <v>1</v>
      </c>
      <c r="C15081" s="10">
        <v>42472</v>
      </c>
      <c r="D15081">
        <v>1</v>
      </c>
      <c r="E15081">
        <v>1.2790534190124834E-2</v>
      </c>
      <c r="F15081">
        <v>0.21095911570884132</v>
      </c>
      <c r="G15081">
        <v>0.3104345222380564</v>
      </c>
      <c r="H15081">
        <v>0.22037616679588529</v>
      </c>
      <c r="I15081">
        <v>6.2786986801218391E-3</v>
      </c>
      <c r="J15081">
        <v>0.31189544599915264</v>
      </c>
      <c r="K15081">
        <v>2.4203716156549433</v>
      </c>
      <c r="L15081">
        <v>8.9710635999207842</v>
      </c>
      <c r="M15081">
        <v>2.7142967322785125</v>
      </c>
      <c r="N15081">
        <v>9.4803424189794067E-2</v>
      </c>
      <c r="O15081">
        <v>0.60781023631633613</v>
      </c>
      <c r="P15081">
        <v>8.38784773622951E-3</v>
      </c>
      <c r="Q15081">
        <v>0.31901640920233193</v>
      </c>
      <c r="R15081">
        <v>0.24594929498443735</v>
      </c>
      <c r="S15081">
        <v>1.0142465065995885</v>
      </c>
      <c r="T15081">
        <v>1.0236890659428208</v>
      </c>
      <c r="U15081">
        <v>9.8376247047625007</v>
      </c>
      <c r="V15081">
        <v>15.492201792868794</v>
      </c>
      <c r="W15081">
        <v>0.53932060748296451</v>
      </c>
      <c r="X15081">
        <v>0.36871379762304457</v>
      </c>
      <c r="Y15081">
        <v>0.48366420333143745</v>
      </c>
      <c r="Z15081">
        <v>6.7115321760047673</v>
      </c>
      <c r="AA15081">
        <v>6.1626198991985549E-2</v>
      </c>
      <c r="AB15081">
        <v>2.1194531429491006</v>
      </c>
    </row>
    <row r="15082" spans="1:28" x14ac:dyDescent="0.25">
      <c r="A15082" s="401" t="s">
        <v>61</v>
      </c>
      <c r="B15082">
        <v>1</v>
      </c>
      <c r="C15082" s="10">
        <v>42473</v>
      </c>
      <c r="D15082">
        <v>1</v>
      </c>
      <c r="E15082">
        <v>1.2791089801905972E-2</v>
      </c>
      <c r="F15082">
        <v>0.21096827962399017</v>
      </c>
      <c r="G15082">
        <v>0.31048716645253799</v>
      </c>
      <c r="H15082">
        <v>0.2204208450281111</v>
      </c>
      <c r="I15082">
        <v>6.2797634365722443E-3</v>
      </c>
      <c r="J15082">
        <v>0.31196177873049352</v>
      </c>
      <c r="K15082">
        <v>2.4208141750919681</v>
      </c>
      <c r="L15082">
        <v>8.9720488463403818</v>
      </c>
      <c r="M15082">
        <v>2.714621882475186</v>
      </c>
      <c r="N15082">
        <v>9.4810268148367585E-2</v>
      </c>
      <c r="O15082">
        <v>0.60790308610430177</v>
      </c>
      <c r="P15082">
        <v>8.38784773622951E-3</v>
      </c>
      <c r="Q15082">
        <v>0.31908425639290938</v>
      </c>
      <c r="R15082">
        <v>0.24597875766649599</v>
      </c>
      <c r="S15082">
        <v>1.0144592221097088</v>
      </c>
      <c r="T15082">
        <v>1.0239037618184781</v>
      </c>
      <c r="U15082">
        <v>9.8410829797706079</v>
      </c>
      <c r="V15082">
        <v>15.4975967334257</v>
      </c>
      <c r="W15082">
        <v>0.53941206673669051</v>
      </c>
      <c r="X15082">
        <v>0.36879221426424003</v>
      </c>
      <c r="Y15082">
        <v>0.48376706718556017</v>
      </c>
      <c r="Z15082">
        <v>6.7128706049947349</v>
      </c>
      <c r="AA15082">
        <v>6.1628079299593325E-2</v>
      </c>
      <c r="AB15082">
        <v>2.1194531429491006</v>
      </c>
    </row>
    <row r="15083" spans="1:28" x14ac:dyDescent="0.25">
      <c r="A15083" s="401" t="s">
        <v>61</v>
      </c>
      <c r="B15083">
        <v>1</v>
      </c>
      <c r="C15083" s="10">
        <v>42474</v>
      </c>
      <c r="D15083">
        <v>1</v>
      </c>
      <c r="E15083">
        <v>1.2791645437822493E-2</v>
      </c>
      <c r="F15083">
        <v>0.21097744393721296</v>
      </c>
      <c r="G15083">
        <v>0.31053981959454896</v>
      </c>
      <c r="H15083">
        <v>0.2204655323182331</v>
      </c>
      <c r="I15083">
        <v>6.2808283735865467E-3</v>
      </c>
      <c r="J15083">
        <v>0.31202812556922616</v>
      </c>
      <c r="K15083">
        <v>2.4212568154499783</v>
      </c>
      <c r="L15083">
        <v>8.973034200964598</v>
      </c>
      <c r="M15083">
        <v>2.7149470716221522</v>
      </c>
      <c r="N15083">
        <v>9.4817112601013651E-2</v>
      </c>
      <c r="O15083">
        <v>0.60799595007610741</v>
      </c>
      <c r="P15083">
        <v>8.38784773622951E-3</v>
      </c>
      <c r="Q15083">
        <v>0.31915211801296806</v>
      </c>
      <c r="R15083">
        <v>0.24600822387793911</v>
      </c>
      <c r="S15083">
        <v>1.0146719822321479</v>
      </c>
      <c r="T15083">
        <v>1.0241185027217914</v>
      </c>
      <c r="U15083">
        <v>9.8445424704853917</v>
      </c>
      <c r="V15083">
        <v>15.502993552694488</v>
      </c>
      <c r="W15083">
        <v>0.53950354150029123</v>
      </c>
      <c r="X15083">
        <v>0.36887064758278698</v>
      </c>
      <c r="Y15083">
        <v>0.48386995291637414</v>
      </c>
      <c r="Z15083">
        <v>6.7142093008972514</v>
      </c>
      <c r="AA15083">
        <v>6.1629959664572097E-2</v>
      </c>
      <c r="AB15083">
        <v>2.1194531429491006</v>
      </c>
    </row>
    <row r="15084" spans="1:28" x14ac:dyDescent="0.25">
      <c r="A15084" s="401" t="s">
        <v>61</v>
      </c>
      <c r="B15084">
        <v>1</v>
      </c>
      <c r="C15084" s="10">
        <v>42475</v>
      </c>
      <c r="D15084">
        <v>1</v>
      </c>
      <c r="E15084">
        <v>1.2792201097875449E-2</v>
      </c>
      <c r="F15084">
        <v>0.21098660864852709</v>
      </c>
      <c r="G15084">
        <v>0.31059248166560327</v>
      </c>
      <c r="H15084">
        <v>0.22051022866808759</v>
      </c>
      <c r="I15084">
        <v>6.2818934911953658E-3</v>
      </c>
      <c r="J15084">
        <v>0.31209448651835087</v>
      </c>
      <c r="K15084">
        <v>2.4216995367437697</v>
      </c>
      <c r="L15084">
        <v>8.9740196638053149</v>
      </c>
      <c r="M15084">
        <v>2.7152722997240755</v>
      </c>
      <c r="N15084">
        <v>9.4823957547767942E-2</v>
      </c>
      <c r="O15084">
        <v>0.60808882823391974</v>
      </c>
      <c r="P15084">
        <v>8.38784773622951E-3</v>
      </c>
      <c r="Q15084">
        <v>0.31921999406557666</v>
      </c>
      <c r="R15084">
        <v>0.24603769361918959</v>
      </c>
      <c r="S15084">
        <v>1.0148847869762621</v>
      </c>
      <c r="T15084">
        <v>1.0243332886622041</v>
      </c>
      <c r="U15084">
        <v>9.8480031773342169</v>
      </c>
      <c r="V15084">
        <v>15.508392251329395</v>
      </c>
      <c r="W15084">
        <v>0.539595031776397</v>
      </c>
      <c r="X15084">
        <v>0.36894909758223238</v>
      </c>
      <c r="Y15084">
        <v>0.48397286052853206</v>
      </c>
      <c r="Z15084">
        <v>6.7155482637655455</v>
      </c>
      <c r="AA15084">
        <v>6.1631840086923614E-2</v>
      </c>
      <c r="AB15084">
        <v>2.1194531429491006</v>
      </c>
    </row>
    <row r="15085" spans="1:28" x14ac:dyDescent="0.25">
      <c r="A15085" s="401" t="s">
        <v>61</v>
      </c>
      <c r="B15085">
        <v>1</v>
      </c>
      <c r="C15085" s="10">
        <v>42476</v>
      </c>
      <c r="D15085">
        <v>1</v>
      </c>
      <c r="E15085">
        <v>1.279275678206588E-2</v>
      </c>
      <c r="F15085">
        <v>0.21099577375794981</v>
      </c>
      <c r="G15085">
        <v>0.3106451526672151</v>
      </c>
      <c r="H15085">
        <v>0.22055493407951141</v>
      </c>
      <c r="I15085">
        <v>6.2829587894293274E-3</v>
      </c>
      <c r="J15085">
        <v>0.31216086158086859</v>
      </c>
      <c r="K15085">
        <v>2.4221423389881411</v>
      </c>
      <c r="L15085">
        <v>8.975005234874418</v>
      </c>
      <c r="M15085">
        <v>2.7155975667856236</v>
      </c>
      <c r="N15085">
        <v>9.4830802988666085E-2</v>
      </c>
      <c r="O15085">
        <v>0.60818172057990594</v>
      </c>
      <c r="P15085">
        <v>8.38784773622951E-3</v>
      </c>
      <c r="Q15085">
        <v>0.31928788455380475</v>
      </c>
      <c r="R15085">
        <v>0.24606716689067021</v>
      </c>
      <c r="S15085">
        <v>1.0150976363514097</v>
      </c>
      <c r="T15085">
        <v>1.0245481196491617</v>
      </c>
      <c r="U15085">
        <v>9.8514651007445959</v>
      </c>
      <c r="V15085">
        <v>15.513792829984888</v>
      </c>
      <c r="W15085">
        <v>0.5396865375676384</v>
      </c>
      <c r="X15085">
        <v>0.36902756426612376</v>
      </c>
      <c r="Y15085">
        <v>0.48407579002668766</v>
      </c>
      <c r="Z15085">
        <v>6.7168874936528562</v>
      </c>
      <c r="AA15085">
        <v>6.1633720566649633E-2</v>
      </c>
      <c r="AB15085">
        <v>2.1194531429491006</v>
      </c>
    </row>
    <row r="15086" spans="1:28" x14ac:dyDescent="0.25">
      <c r="A15086" s="401" t="s">
        <v>61</v>
      </c>
      <c r="B15086">
        <v>1</v>
      </c>
      <c r="C15086" s="10">
        <v>42477</v>
      </c>
      <c r="D15086">
        <v>1</v>
      </c>
      <c r="E15086">
        <v>1.2793312490394846E-2</v>
      </c>
      <c r="F15086">
        <v>0.2110049392654984</v>
      </c>
      <c r="G15086">
        <v>0.31069783260089895</v>
      </c>
      <c r="H15086">
        <v>0.22059964855434155</v>
      </c>
      <c r="I15086">
        <v>6.2840242683190623E-3</v>
      </c>
      <c r="J15086">
        <v>0.31222725075978092</v>
      </c>
      <c r="K15086">
        <v>2.4225852221978945</v>
      </c>
      <c r="L15086">
        <v>8.975990914183793</v>
      </c>
      <c r="M15086">
        <v>2.7159228728114631</v>
      </c>
      <c r="N15086">
        <v>9.48376489237438E-2</v>
      </c>
      <c r="O15086">
        <v>0.60827462711623326</v>
      </c>
      <c r="P15086">
        <v>8.38784773622951E-3</v>
      </c>
      <c r="Q15086">
        <v>0.31935578948072235</v>
      </c>
      <c r="R15086">
        <v>0.24609664369280387</v>
      </c>
      <c r="S15086">
        <v>1.0153105303669507</v>
      </c>
      <c r="T15086">
        <v>1.0247629956921118</v>
      </c>
      <c r="U15086">
        <v>9.8549282411441954</v>
      </c>
      <c r="V15086">
        <v>15.519195289315649</v>
      </c>
      <c r="W15086">
        <v>0.53977805887664654</v>
      </c>
      <c r="X15086">
        <v>0.36910604763800958</v>
      </c>
      <c r="Y15086">
        <v>0.48417874141549561</v>
      </c>
      <c r="Z15086">
        <v>6.7182269906124326</v>
      </c>
      <c r="AA15086">
        <v>6.1635601103751901E-2</v>
      </c>
      <c r="AB15086">
        <v>2.1194531429491006</v>
      </c>
    </row>
    <row r="15087" spans="1:28" x14ac:dyDescent="0.25">
      <c r="A15087" s="401" t="s">
        <v>61</v>
      </c>
      <c r="B15087">
        <v>1</v>
      </c>
      <c r="C15087" s="10">
        <v>42478</v>
      </c>
      <c r="D15087">
        <v>1</v>
      </c>
      <c r="E15087">
        <v>1.2793868222863387E-2</v>
      </c>
      <c r="F15087">
        <v>0.21101410517119015</v>
      </c>
      <c r="G15087">
        <v>0.3107505214681695</v>
      </c>
      <c r="H15087">
        <v>0.22064437209441551</v>
      </c>
      <c r="I15087">
        <v>6.2850899278952066E-3</v>
      </c>
      <c r="J15087">
        <v>0.31229365405809006</v>
      </c>
      <c r="K15087">
        <v>2.423028186387834</v>
      </c>
      <c r="L15087">
        <v>8.976976701745329</v>
      </c>
      <c r="M15087">
        <v>2.7162482178062617</v>
      </c>
      <c r="N15087">
        <v>9.4844495353036753E-2</v>
      </c>
      <c r="O15087">
        <v>0.60836754784506952</v>
      </c>
      <c r="P15087">
        <v>8.38784773622951E-3</v>
      </c>
      <c r="Q15087">
        <v>0.31942370884940025</v>
      </c>
      <c r="R15087">
        <v>0.24612612402601353</v>
      </c>
      <c r="S15087">
        <v>1.0155234690322481</v>
      </c>
      <c r="T15087">
        <v>1.024977916800504</v>
      </c>
      <c r="U15087">
        <v>9.8583925989608279</v>
      </c>
      <c r="V15087">
        <v>15.524599629976599</v>
      </c>
      <c r="W15087">
        <v>0.53986959570605286</v>
      </c>
      <c r="X15087">
        <v>0.36918454770143894</v>
      </c>
      <c r="Y15087">
        <v>0.48428171469961134</v>
      </c>
      <c r="Z15087">
        <v>6.7195667546975351</v>
      </c>
      <c r="AA15087">
        <v>6.1637481698232195E-2</v>
      </c>
      <c r="AB15087">
        <v>2.1194531429491006</v>
      </c>
    </row>
    <row r="15088" spans="1:28" x14ac:dyDescent="0.25">
      <c r="A15088" s="401" t="s">
        <v>61</v>
      </c>
      <c r="B15088">
        <v>1</v>
      </c>
      <c r="C15088" s="10">
        <v>42479</v>
      </c>
      <c r="D15088">
        <v>1</v>
      </c>
      <c r="E15088">
        <v>1.2794423979472556E-2</v>
      </c>
      <c r="F15088">
        <v>0.21102327147504243</v>
      </c>
      <c r="G15088">
        <v>0.31080321927054178</v>
      </c>
      <c r="H15088">
        <v>0.22068910470157124</v>
      </c>
      <c r="I15088">
        <v>6.2861557681884016E-3</v>
      </c>
      <c r="J15088">
        <v>0.31236007147879891</v>
      </c>
      <c r="K15088">
        <v>2.4234712315727664</v>
      </c>
      <c r="L15088">
        <v>8.9779625975709134</v>
      </c>
      <c r="M15088">
        <v>2.7165736017746873</v>
      </c>
      <c r="N15088">
        <v>9.4851342276580611E-2</v>
      </c>
      <c r="O15088">
        <v>0.60846048276858278</v>
      </c>
      <c r="P15088">
        <v>8.38784773622951E-3</v>
      </c>
      <c r="Q15088">
        <v>0.31949164266290991</v>
      </c>
      <c r="R15088">
        <v>0.24615560789072216</v>
      </c>
      <c r="S15088">
        <v>1.0157364523566654</v>
      </c>
      <c r="T15088">
        <v>1.0251928829837895</v>
      </c>
      <c r="U15088">
        <v>9.8618581746224603</v>
      </c>
      <c r="V15088">
        <v>15.530005852622889</v>
      </c>
      <c r="W15088">
        <v>0.53996114805848949</v>
      </c>
      <c r="X15088">
        <v>0.36926306445996177</v>
      </c>
      <c r="Y15088">
        <v>0.48438470988369159</v>
      </c>
      <c r="Z15088">
        <v>6.720906785961434</v>
      </c>
      <c r="AA15088">
        <v>6.1639362350092215E-2</v>
      </c>
      <c r="AB15088">
        <v>2.1194531429491006</v>
      </c>
    </row>
    <row r="15089" spans="1:28" x14ac:dyDescent="0.25">
      <c r="A15089" s="401" t="s">
        <v>61</v>
      </c>
      <c r="B15089">
        <v>1</v>
      </c>
      <c r="C15089" s="10">
        <v>42480</v>
      </c>
      <c r="D15089">
        <v>1</v>
      </c>
      <c r="E15089">
        <v>1.27949797602234E-2</v>
      </c>
      <c r="F15089">
        <v>0.21103243817707248</v>
      </c>
      <c r="G15089">
        <v>0.31085592600953099</v>
      </c>
      <c r="H15089">
        <v>0.22073384637764687</v>
      </c>
      <c r="I15089">
        <v>6.2872217892292939E-3</v>
      </c>
      <c r="J15089">
        <v>0.31242650302491093</v>
      </c>
      <c r="K15089">
        <v>2.4239143577675022</v>
      </c>
      <c r="L15089">
        <v>8.9789486016724371</v>
      </c>
      <c r="M15089">
        <v>2.7168990247214091</v>
      </c>
      <c r="N15089">
        <v>9.4858189694411052E-2</v>
      </c>
      <c r="O15089">
        <v>0.6085534318889414</v>
      </c>
      <c r="P15089">
        <v>8.38784773622951E-3</v>
      </c>
      <c r="Q15089">
        <v>0.31955959092432334</v>
      </c>
      <c r="R15089">
        <v>0.2461850952873528</v>
      </c>
      <c r="S15089">
        <v>1.0159494803495697</v>
      </c>
      <c r="T15089">
        <v>1.025407894251422</v>
      </c>
      <c r="U15089">
        <v>9.8653249685572089</v>
      </c>
      <c r="V15089">
        <v>15.53541395790989</v>
      </c>
      <c r="W15089">
        <v>0.54005271593658877</v>
      </c>
      <c r="X15089">
        <v>0.36934159791712862</v>
      </c>
      <c r="Y15089">
        <v>0.4844877269723939</v>
      </c>
      <c r="Z15089">
        <v>6.7222470844574111</v>
      </c>
      <c r="AA15089">
        <v>6.1641243059333752E-2</v>
      </c>
      <c r="AB15089">
        <v>2.1194531429491006</v>
      </c>
    </row>
    <row r="15090" spans="1:28" x14ac:dyDescent="0.25">
      <c r="A15090" s="401" t="s">
        <v>61</v>
      </c>
      <c r="B15090">
        <v>1</v>
      </c>
      <c r="C15090" s="10">
        <v>42481</v>
      </c>
      <c r="D15090">
        <v>1</v>
      </c>
      <c r="E15090">
        <v>1.2795535565116966E-2</v>
      </c>
      <c r="F15090">
        <v>0.21104160527729757</v>
      </c>
      <c r="G15090">
        <v>0.31090864168665266</v>
      </c>
      <c r="H15090">
        <v>0.22077859712448103</v>
      </c>
      <c r="I15090">
        <v>6.2882879910485349E-3</v>
      </c>
      <c r="J15090">
        <v>0.31249294869943028</v>
      </c>
      <c r="K15090">
        <v>2.424357564986853</v>
      </c>
      <c r="L15090">
        <v>8.9799347140617893</v>
      </c>
      <c r="M15090">
        <v>2.7172244866510962</v>
      </c>
      <c r="N15090">
        <v>9.4865037606563771E-2</v>
      </c>
      <c r="O15090">
        <v>0.60864639520831409</v>
      </c>
      <c r="P15090">
        <v>8.38784773622951E-3</v>
      </c>
      <c r="Q15090">
        <v>0.3196275536367133</v>
      </c>
      <c r="R15090">
        <v>0.24621458621632855</v>
      </c>
      <c r="S15090">
        <v>1.0161625530203289</v>
      </c>
      <c r="T15090">
        <v>1.0256229506128569</v>
      </c>
      <c r="U15090">
        <v>9.8687929811933408</v>
      </c>
      <c r="V15090">
        <v>15.540823946493203</v>
      </c>
      <c r="W15090">
        <v>0.54014429934298369</v>
      </c>
      <c r="X15090">
        <v>0.36942014807649109</v>
      </c>
      <c r="Y15090">
        <v>0.48459076597037698</v>
      </c>
      <c r="Z15090">
        <v>6.723587650238759</v>
      </c>
      <c r="AA15090">
        <v>6.1643123825958539E-2</v>
      </c>
      <c r="AB15090">
        <v>2.1194531429491006</v>
      </c>
    </row>
    <row r="15091" spans="1:28" x14ac:dyDescent="0.25">
      <c r="A15091" s="401" t="s">
        <v>61</v>
      </c>
      <c r="B15091">
        <v>1</v>
      </c>
      <c r="C15091" s="10">
        <v>42482</v>
      </c>
      <c r="D15091">
        <v>1</v>
      </c>
      <c r="E15091">
        <v>1.2796091394154304E-2</v>
      </c>
      <c r="F15091">
        <v>0.21105077277573503</v>
      </c>
      <c r="G15091">
        <v>0.31096136630342253</v>
      </c>
      <c r="H15091">
        <v>0.22082335694391267</v>
      </c>
      <c r="I15091">
        <v>6.2893543736767818E-3</v>
      </c>
      <c r="J15091">
        <v>0.31255940850536174</v>
      </c>
      <c r="K15091">
        <v>2.4248008532456344</v>
      </c>
      <c r="L15091">
        <v>8.9809209347508645</v>
      </c>
      <c r="M15091">
        <v>2.7175499875684181</v>
      </c>
      <c r="N15091">
        <v>9.4871886013074447E-2</v>
      </c>
      <c r="O15091">
        <v>0.60873937272886991</v>
      </c>
      <c r="P15091">
        <v>8.38784773622951E-3</v>
      </c>
      <c r="Q15091">
        <v>0.31969553080315322</v>
      </c>
      <c r="R15091">
        <v>0.2462440806780726</v>
      </c>
      <c r="S15091">
        <v>1.0163756703783129</v>
      </c>
      <c r="T15091">
        <v>1.0258380520775512</v>
      </c>
      <c r="U15091">
        <v>9.8722622129592672</v>
      </c>
      <c r="V15091">
        <v>15.546235819028668</v>
      </c>
      <c r="W15091">
        <v>0.54023589828030749</v>
      </c>
      <c r="X15091">
        <v>0.36949871494160119</v>
      </c>
      <c r="Y15091">
        <v>0.48469382688230017</v>
      </c>
      <c r="Z15091">
        <v>6.724928483358779</v>
      </c>
      <c r="AA15091">
        <v>6.1645004649968339E-2</v>
      </c>
      <c r="AB15091">
        <v>2.1194531429491006</v>
      </c>
    </row>
    <row r="15092" spans="1:28" x14ac:dyDescent="0.25">
      <c r="A15092" s="401" t="s">
        <v>61</v>
      </c>
      <c r="B15092">
        <v>1</v>
      </c>
      <c r="C15092" s="10">
        <v>42483</v>
      </c>
      <c r="D15092">
        <v>1</v>
      </c>
      <c r="E15092">
        <v>1.2796647247336463E-2</v>
      </c>
      <c r="F15092">
        <v>0.21105994067240216</v>
      </c>
      <c r="G15092">
        <v>0.31101409986135653</v>
      </c>
      <c r="H15092">
        <v>0.22086812583778115</v>
      </c>
      <c r="I15092">
        <v>6.2904209371446957E-3</v>
      </c>
      <c r="J15092">
        <v>0.31262588244571066</v>
      </c>
      <c r="K15092">
        <v>2.425244222558665</v>
      </c>
      <c r="L15092">
        <v>8.9819072637515571</v>
      </c>
      <c r="M15092">
        <v>2.7178755274780455</v>
      </c>
      <c r="N15092">
        <v>9.487873491397876E-2</v>
      </c>
      <c r="O15092">
        <v>0.60883236445277833</v>
      </c>
      <c r="P15092">
        <v>8.38784773622951E-3</v>
      </c>
      <c r="Q15092">
        <v>0.31976352242671707</v>
      </c>
      <c r="R15092">
        <v>0.24627357867300809</v>
      </c>
      <c r="S15092">
        <v>1.0165888324328938</v>
      </c>
      <c r="T15092">
        <v>1.0260531986549648</v>
      </c>
      <c r="U15092">
        <v>9.8757326642835643</v>
      </c>
      <c r="V15092">
        <v>15.551649576172336</v>
      </c>
      <c r="W15092">
        <v>0.54032751275119395</v>
      </c>
      <c r="X15092">
        <v>0.36957729851601184</v>
      </c>
      <c r="Y15092">
        <v>0.4847969097128243</v>
      </c>
      <c r="Z15092">
        <v>6.7262695838707858</v>
      </c>
      <c r="AA15092">
        <v>6.1646885531364888E-2</v>
      </c>
      <c r="AB15092">
        <v>2.1194531429491006</v>
      </c>
    </row>
    <row r="15093" spans="1:28" x14ac:dyDescent="0.25">
      <c r="A15093" s="401" t="s">
        <v>61</v>
      </c>
      <c r="B15093">
        <v>1</v>
      </c>
      <c r="C15093" s="10">
        <v>42484</v>
      </c>
      <c r="D15093">
        <v>1</v>
      </c>
      <c r="E15093">
        <v>1.2797203124664496E-2</v>
      </c>
      <c r="F15093">
        <v>0.21106910896731623</v>
      </c>
      <c r="G15093">
        <v>0.31106684236197102</v>
      </c>
      <c r="H15093">
        <v>0.22091290380792619</v>
      </c>
      <c r="I15093">
        <v>6.2914876814829448E-3</v>
      </c>
      <c r="J15093">
        <v>0.31269237052348314</v>
      </c>
      <c r="K15093">
        <v>2.4256876729407635</v>
      </c>
      <c r="L15093">
        <v>8.9828937010757617</v>
      </c>
      <c r="M15093">
        <v>2.7182011063846492</v>
      </c>
      <c r="N15093">
        <v>9.4885584309312418E-2</v>
      </c>
      <c r="O15093">
        <v>0.60892537038220906</v>
      </c>
      <c r="P15093">
        <v>8.38784773622951E-3</v>
      </c>
      <c r="Q15093">
        <v>0.31983152851047952</v>
      </c>
      <c r="R15093">
        <v>0.24630308020155828</v>
      </c>
      <c r="S15093">
        <v>1.0168020391934462</v>
      </c>
      <c r="T15093">
        <v>1.0262683903545593</v>
      </c>
      <c r="U15093">
        <v>9.8792043355949453</v>
      </c>
      <c r="V15093">
        <v>15.557065218580499</v>
      </c>
      <c r="W15093">
        <v>0.54041914275827729</v>
      </c>
      <c r="X15093">
        <v>0.36965589880327682</v>
      </c>
      <c r="Y15093">
        <v>0.4849000144666108</v>
      </c>
      <c r="Z15093">
        <v>6.727610951828102</v>
      </c>
      <c r="AA15093">
        <v>6.1648766470149947E-2</v>
      </c>
      <c r="AB15093">
        <v>2.1194531429491006</v>
      </c>
    </row>
    <row r="15094" spans="1:28" x14ac:dyDescent="0.25">
      <c r="A15094" s="401" t="s">
        <v>61</v>
      </c>
      <c r="B15094">
        <v>1</v>
      </c>
      <c r="C15094" s="10">
        <v>42485</v>
      </c>
      <c r="D15094">
        <v>1</v>
      </c>
      <c r="E15094">
        <v>1.2797759026139444E-2</v>
      </c>
      <c r="F15094">
        <v>0.21107827766049461</v>
      </c>
      <c r="G15094">
        <v>0.31111959380678245</v>
      </c>
      <c r="H15094">
        <v>0.22095769085618788</v>
      </c>
      <c r="I15094">
        <v>6.2925546067222008E-3</v>
      </c>
      <c r="J15094">
        <v>0.3127588727416859</v>
      </c>
      <c r="K15094">
        <v>2.4261312044067549</v>
      </c>
      <c r="L15094">
        <v>8.9838802467353744</v>
      </c>
      <c r="M15094">
        <v>2.718526724292901</v>
      </c>
      <c r="N15094">
        <v>9.48924341991111E-2</v>
      </c>
      <c r="O15094">
        <v>0.60901839051933204</v>
      </c>
      <c r="P15094">
        <v>8.38784773622951E-3</v>
      </c>
      <c r="Q15094">
        <v>0.31989954905751594</v>
      </c>
      <c r="R15094">
        <v>0.24633258526414648</v>
      </c>
      <c r="S15094">
        <v>1.0170152906693462</v>
      </c>
      <c r="T15094">
        <v>1.0264836271857971</v>
      </c>
      <c r="U15094">
        <v>9.8826772273222794</v>
      </c>
      <c r="V15094">
        <v>15.562482746909671</v>
      </c>
      <c r="W15094">
        <v>0.54051078830419208</v>
      </c>
      <c r="X15094">
        <v>0.36973451580695033</v>
      </c>
      <c r="Y15094">
        <v>0.48500314114832221</v>
      </c>
      <c r="Z15094">
        <v>6.7289525872840628</v>
      </c>
      <c r="AA15094">
        <v>6.1650647466325266E-2</v>
      </c>
      <c r="AB15094">
        <v>2.1194531429491006</v>
      </c>
    </row>
    <row r="15095" spans="1:28" x14ac:dyDescent="0.25">
      <c r="A15095" s="401" t="s">
        <v>61</v>
      </c>
      <c r="B15095">
        <v>1</v>
      </c>
      <c r="C15095" s="10">
        <v>42486</v>
      </c>
      <c r="D15095">
        <v>1</v>
      </c>
      <c r="E15095">
        <v>1.2798314951762363E-2</v>
      </c>
      <c r="F15095">
        <v>0.21108744675195457</v>
      </c>
      <c r="G15095">
        <v>0.31117235419730765</v>
      </c>
      <c r="H15095">
        <v>0.22100248698440669</v>
      </c>
      <c r="I15095">
        <v>6.2936217128931413E-3</v>
      </c>
      <c r="J15095">
        <v>0.31282538910332625</v>
      </c>
      <c r="K15095">
        <v>2.4265748169714643</v>
      </c>
      <c r="L15095">
        <v>8.9848669007422952</v>
      </c>
      <c r="M15095">
        <v>2.7188523812074727</v>
      </c>
      <c r="N15095">
        <v>9.4899284583410501E-2</v>
      </c>
      <c r="O15095">
        <v>0.60911142486631775</v>
      </c>
      <c r="P15095">
        <v>8.38784773622951E-3</v>
      </c>
      <c r="Q15095">
        <v>0.31996758407090231</v>
      </c>
      <c r="R15095">
        <v>0.24636209386119604</v>
      </c>
      <c r="S15095">
        <v>1.0172285868699713</v>
      </c>
      <c r="T15095">
        <v>1.0266989091581444</v>
      </c>
      <c r="U15095">
        <v>9.8861513398945853</v>
      </c>
      <c r="V15095">
        <v>15.567902161816605</v>
      </c>
      <c r="W15095">
        <v>0.54060244939157354</v>
      </c>
      <c r="X15095">
        <v>0.36981314953058775</v>
      </c>
      <c r="Y15095">
        <v>0.48510628976262227</v>
      </c>
      <c r="Z15095">
        <v>6.7302944902920139</v>
      </c>
      <c r="AA15095">
        <v>6.1652528519892592E-2</v>
      </c>
      <c r="AB15095">
        <v>2.1194531429491006</v>
      </c>
    </row>
    <row r="15096" spans="1:28" x14ac:dyDescent="0.25">
      <c r="A15096" s="401" t="s">
        <v>61</v>
      </c>
      <c r="B15096">
        <v>1</v>
      </c>
      <c r="C15096" s="10">
        <v>42487</v>
      </c>
      <c r="D15096">
        <v>1</v>
      </c>
      <c r="E15096">
        <v>1.2798870901534296E-2</v>
      </c>
      <c r="F15096">
        <v>0.21109661624171333</v>
      </c>
      <c r="G15096">
        <v>0.31122512353506365</v>
      </c>
      <c r="H15096">
        <v>0.22104729219442343</v>
      </c>
      <c r="I15096">
        <v>6.2946890000264502E-3</v>
      </c>
      <c r="J15096">
        <v>0.31289191961141216</v>
      </c>
      <c r="K15096">
        <v>2.4270185106497211</v>
      </c>
      <c r="L15096">
        <v>8.985853663108422</v>
      </c>
      <c r="M15096">
        <v>2.7191780771330372</v>
      </c>
      <c r="N15096">
        <v>9.4906135462246313E-2</v>
      </c>
      <c r="O15096">
        <v>0.6092044734253369</v>
      </c>
      <c r="P15096">
        <v>8.38784773622951E-3</v>
      </c>
      <c r="Q15096">
        <v>0.32003563355371528</v>
      </c>
      <c r="R15096">
        <v>0.24639160599313031</v>
      </c>
      <c r="S15096">
        <v>1.017441927804702</v>
      </c>
      <c r="T15096">
        <v>1.0269142362810684</v>
      </c>
      <c r="U15096">
        <v>9.8896266737410343</v>
      </c>
      <c r="V15096">
        <v>15.573323463958264</v>
      </c>
      <c r="W15096">
        <v>0.54069412602305722</v>
      </c>
      <c r="X15096">
        <v>0.36989179997774496</v>
      </c>
      <c r="Y15096">
        <v>0.48520946031417522</v>
      </c>
      <c r="Z15096">
        <v>6.7316366609053109</v>
      </c>
      <c r="AA15096">
        <v>6.1654409630853682E-2</v>
      </c>
      <c r="AB15096">
        <v>2.1194531429491006</v>
      </c>
    </row>
    <row r="15097" spans="1:28" x14ac:dyDescent="0.25">
      <c r="A15097" s="401" t="s">
        <v>61</v>
      </c>
      <c r="B15097">
        <v>1</v>
      </c>
      <c r="C15097" s="10">
        <v>42488</v>
      </c>
      <c r="D15097">
        <v>1</v>
      </c>
      <c r="E15097">
        <v>1.2799426875456295E-2</v>
      </c>
      <c r="F15097">
        <v>0.21110578612978828</v>
      </c>
      <c r="G15097">
        <v>0.31127790182156773</v>
      </c>
      <c r="H15097">
        <v>0.22109210648807937</v>
      </c>
      <c r="I15097">
        <v>6.2957564681528147E-3</v>
      </c>
      <c r="J15097">
        <v>0.31295846426895224</v>
      </c>
      <c r="K15097">
        <v>2.4274622854563561</v>
      </c>
      <c r="L15097">
        <v>8.9868405338456547</v>
      </c>
      <c r="M15097">
        <v>2.7195038120742674</v>
      </c>
      <c r="N15097">
        <v>9.4912986835654287E-2</v>
      </c>
      <c r="O15097">
        <v>0.60929753619856053</v>
      </c>
      <c r="P15097">
        <v>8.38784773622951E-3</v>
      </c>
      <c r="Q15097">
        <v>0.32010369750903217</v>
      </c>
      <c r="R15097">
        <v>0.24642112166037289</v>
      </c>
      <c r="S15097">
        <v>1.01765531348292</v>
      </c>
      <c r="T15097">
        <v>1.0271296085640382</v>
      </c>
      <c r="U15097">
        <v>9.8931032292909489</v>
      </c>
      <c r="V15097">
        <v>15.57874665399186</v>
      </c>
      <c r="W15097">
        <v>0.54078581820127913</v>
      </c>
      <c r="X15097">
        <v>0.36997046715197873</v>
      </c>
      <c r="Y15097">
        <v>0.48531265280764679</v>
      </c>
      <c r="Z15097">
        <v>6.73297909917732</v>
      </c>
      <c r="AA15097">
        <v>6.1656290799210291E-2</v>
      </c>
      <c r="AB15097">
        <v>2.1194531429491006</v>
      </c>
    </row>
    <row r="15098" spans="1:28" x14ac:dyDescent="0.25">
      <c r="A15098" s="401" t="s">
        <v>61</v>
      </c>
      <c r="B15098">
        <v>1</v>
      </c>
      <c r="C15098" s="10">
        <v>42489</v>
      </c>
      <c r="D15098">
        <v>1</v>
      </c>
      <c r="E15098">
        <v>1.2799982873529412E-2</v>
      </c>
      <c r="F15098">
        <v>0.21111495641619671</v>
      </c>
      <c r="G15098">
        <v>0.31133068905833744</v>
      </c>
      <c r="H15098">
        <v>0.22113692986721603</v>
      </c>
      <c r="I15098">
        <v>6.2968241173029281E-3</v>
      </c>
      <c r="J15098">
        <v>0.31302502307895574</v>
      </c>
      <c r="K15098">
        <v>2.4279061414062042</v>
      </c>
      <c r="L15098">
        <v>8.9878275129658949</v>
      </c>
      <c r="M15098">
        <v>2.719829586035837</v>
      </c>
      <c r="N15098">
        <v>9.4919838703670087E-2</v>
      </c>
      <c r="O15098">
        <v>0.60939061318816001</v>
      </c>
      <c r="P15098">
        <v>8.38784773622951E-3</v>
      </c>
      <c r="Q15098">
        <v>0.3201717759399309</v>
      </c>
      <c r="R15098">
        <v>0.24645064086334709</v>
      </c>
      <c r="S15098">
        <v>1.0178687439140093</v>
      </c>
      <c r="T15098">
        <v>1.0273450260165251</v>
      </c>
      <c r="U15098">
        <v>9.8965810069738005</v>
      </c>
      <c r="V15098">
        <v>15.584171732574818</v>
      </c>
      <c r="W15098">
        <v>0.54087752592887572</v>
      </c>
      <c r="X15098">
        <v>0.37004915105684633</v>
      </c>
      <c r="Y15098">
        <v>0.48541586724770341</v>
      </c>
      <c r="Z15098">
        <v>6.734321805161418</v>
      </c>
      <c r="AA15098">
        <v>6.1658172024964146E-2</v>
      </c>
      <c r="AB15098">
        <v>2.1194531429491006</v>
      </c>
    </row>
    <row r="15099" spans="1:28" x14ac:dyDescent="0.25">
      <c r="A15099" s="401" t="s">
        <v>61</v>
      </c>
      <c r="B15099">
        <v>1</v>
      </c>
      <c r="C15099" s="10">
        <v>42490</v>
      </c>
      <c r="D15099">
        <v>1</v>
      </c>
      <c r="E15099">
        <v>1.2800538895754693E-2</v>
      </c>
      <c r="F15099">
        <v>0.21112412710095593</v>
      </c>
      <c r="G15099">
        <v>0.31138348524689058</v>
      </c>
      <c r="H15099">
        <v>0.22118176233367537</v>
      </c>
      <c r="I15099">
        <v>6.2978919475074882E-3</v>
      </c>
      <c r="J15099">
        <v>0.31309159604443254</v>
      </c>
      <c r="K15099">
        <v>2.428350078514101</v>
      </c>
      <c r="L15099">
        <v>8.9888146004810476</v>
      </c>
      <c r="M15099">
        <v>2.7201553990224205</v>
      </c>
      <c r="N15099">
        <v>9.4926691066329394E-2</v>
      </c>
      <c r="O15099">
        <v>0.60948370439630706</v>
      </c>
      <c r="P15099">
        <v>8.38784773622951E-3</v>
      </c>
      <c r="Q15099">
        <v>0.32023986884949013</v>
      </c>
      <c r="R15099">
        <v>0.24648016360247657</v>
      </c>
      <c r="S15099">
        <v>1.0180822191073555</v>
      </c>
      <c r="T15099">
        <v>1.0275604886480028</v>
      </c>
      <c r="U15099">
        <v>9.9000600072192118</v>
      </c>
      <c r="V15099">
        <v>15.589598700364805</v>
      </c>
      <c r="W15099">
        <v>0.54096924920848388</v>
      </c>
      <c r="X15099">
        <v>0.37012785169590606</v>
      </c>
      <c r="Y15099">
        <v>0.48551910363901274</v>
      </c>
      <c r="Z15099">
        <v>6.7356647789109925</v>
      </c>
      <c r="AA15099">
        <v>6.1660053308117024E-2</v>
      </c>
      <c r="AB15099">
        <v>2.1194531429491006</v>
      </c>
    </row>
    <row r="15100" spans="1:28" x14ac:dyDescent="0.25">
      <c r="A15100" s="401" t="s">
        <v>61</v>
      </c>
      <c r="B15100">
        <v>1</v>
      </c>
      <c r="C15100" s="10">
        <v>42491</v>
      </c>
      <c r="D15100">
        <v>1</v>
      </c>
      <c r="E15100">
        <v>1.2801171433972244E-2</v>
      </c>
      <c r="F15100">
        <v>0.21113455979290169</v>
      </c>
      <c r="G15100">
        <v>0.31146951159923986</v>
      </c>
      <c r="H15100">
        <v>0.22123720554533979</v>
      </c>
      <c r="I15100">
        <v>6.299631874951952E-3</v>
      </c>
      <c r="J15100">
        <v>0.3131901070386795</v>
      </c>
      <c r="K15100">
        <v>2.4284127213673909</v>
      </c>
      <c r="L15100">
        <v>8.9911829033118078</v>
      </c>
      <c r="M15100">
        <v>2.7211415579004123</v>
      </c>
      <c r="N15100">
        <v>9.4930681594326896E-2</v>
      </c>
      <c r="O15100">
        <v>0.60959528684230391</v>
      </c>
      <c r="P15100">
        <v>8.38784773622951E-3</v>
      </c>
      <c r="Q15100">
        <v>0.32034062897296978</v>
      </c>
      <c r="R15100">
        <v>0.24656952195372109</v>
      </c>
      <c r="S15100">
        <v>1.0182963574678845</v>
      </c>
      <c r="T15100">
        <v>1.0277766206206995</v>
      </c>
      <c r="U15100">
        <v>9.9035859655725584</v>
      </c>
      <c r="V15100">
        <v>15.595151017797503</v>
      </c>
      <c r="W15100">
        <v>0.54111870354195835</v>
      </c>
      <c r="X15100">
        <v>0.37024430855111945</v>
      </c>
      <c r="Y15100">
        <v>0.48567186714410082</v>
      </c>
      <c r="Z15100">
        <v>6.7369646859254058</v>
      </c>
      <c r="AA15100">
        <v>6.1663588042334863E-2</v>
      </c>
      <c r="AB15100">
        <v>2.1194531429491006</v>
      </c>
    </row>
    <row r="15101" spans="1:28" x14ac:dyDescent="0.25">
      <c r="A15101" s="401" t="s">
        <v>61</v>
      </c>
      <c r="B15101">
        <v>1</v>
      </c>
      <c r="C15101" s="10">
        <v>42492</v>
      </c>
      <c r="D15101">
        <v>1</v>
      </c>
      <c r="E15101">
        <v>1.2801804003446654E-2</v>
      </c>
      <c r="F15101">
        <v>0.21114499300037853</v>
      </c>
      <c r="G15101">
        <v>0.31155556171821019</v>
      </c>
      <c r="H15101">
        <v>0.22129266265484865</v>
      </c>
      <c r="I15101">
        <v>6.301372283088612E-3</v>
      </c>
      <c r="J15101">
        <v>0.31328864902837988</v>
      </c>
      <c r="K15101">
        <v>2.4284753658366451</v>
      </c>
      <c r="L15101">
        <v>8.9935518301245434</v>
      </c>
      <c r="M15101">
        <v>2.7221280742981744</v>
      </c>
      <c r="N15101">
        <v>9.4934672290078209E-2</v>
      </c>
      <c r="O15101">
        <v>0.60970688971647991</v>
      </c>
      <c r="P15101">
        <v>8.38784773622951E-3</v>
      </c>
      <c r="Q15101">
        <v>0.32044142079956783</v>
      </c>
      <c r="R15101">
        <v>0.24665891270073664</v>
      </c>
      <c r="S15101">
        <v>1.018510540869213</v>
      </c>
      <c r="T15101">
        <v>1.0279927980535226</v>
      </c>
      <c r="U15101">
        <v>9.9071131797144858</v>
      </c>
      <c r="V15101">
        <v>15.600705312717214</v>
      </c>
      <c r="W15101">
        <v>0.54126819916539115</v>
      </c>
      <c r="X15101">
        <v>0.37036080204826349</v>
      </c>
      <c r="Y15101">
        <v>0.48582467871462715</v>
      </c>
      <c r="Z15101">
        <v>6.7382648438071504</v>
      </c>
      <c r="AA15101">
        <v>6.1667122979185446E-2</v>
      </c>
      <c r="AB15101">
        <v>2.1194531429491006</v>
      </c>
    </row>
    <row r="15102" spans="1:28" x14ac:dyDescent="0.25">
      <c r="A15102" s="401" t="s">
        <v>61</v>
      </c>
      <c r="B15102">
        <v>1</v>
      </c>
      <c r="C15102" s="10">
        <v>42493</v>
      </c>
      <c r="D15102">
        <v>1</v>
      </c>
      <c r="E15102">
        <v>1.2802436604179464E-2</v>
      </c>
      <c r="F15102">
        <v>0.21115542672341203</v>
      </c>
      <c r="G15102">
        <v>0.31164163561036762</v>
      </c>
      <c r="H15102">
        <v>0.22134813366568559</v>
      </c>
      <c r="I15102">
        <v>6.3031131720502698E-3</v>
      </c>
      <c r="J15102">
        <v>0.31338722202328612</v>
      </c>
      <c r="K15102">
        <v>2.4285380119219053</v>
      </c>
      <c r="L15102">
        <v>8.995921381083658</v>
      </c>
      <c r="M15102">
        <v>2.7231149483453208</v>
      </c>
      <c r="N15102">
        <v>9.4938663153590383E-2</v>
      </c>
      <c r="O15102">
        <v>0.60981851302257484</v>
      </c>
      <c r="P15102">
        <v>8.38784773622951E-3</v>
      </c>
      <c r="Q15102">
        <v>0.32054224433925937</v>
      </c>
      <c r="R15102">
        <v>0.24674833585526779</v>
      </c>
      <c r="S15102">
        <v>1.018724769320815</v>
      </c>
      <c r="T15102">
        <v>1.0282090209560339</v>
      </c>
      <c r="U15102">
        <v>9.9106416500922503</v>
      </c>
      <c r="V15102">
        <v>15.60626158582822</v>
      </c>
      <c r="W15102">
        <v>0.54141773609018962</v>
      </c>
      <c r="X15102">
        <v>0.37047733219886742</v>
      </c>
      <c r="Y15102">
        <v>0.485977538365715</v>
      </c>
      <c r="Z15102">
        <v>6.7395652526046401</v>
      </c>
      <c r="AA15102">
        <v>6.1670658118680395E-2</v>
      </c>
      <c r="AB15102">
        <v>2.1194531429491006</v>
      </c>
    </row>
    <row r="15103" spans="1:28" x14ac:dyDescent="0.25">
      <c r="A15103" s="401" t="s">
        <v>61</v>
      </c>
      <c r="B15103">
        <v>1</v>
      </c>
      <c r="C15103" s="10">
        <v>42494</v>
      </c>
      <c r="D15103">
        <v>1</v>
      </c>
      <c r="E15103">
        <v>1.2803069236172216E-2</v>
      </c>
      <c r="F15103">
        <v>0.21116586096202761</v>
      </c>
      <c r="G15103">
        <v>0.31172773328227998</v>
      </c>
      <c r="H15103">
        <v>0.22140361858133537</v>
      </c>
      <c r="I15103">
        <v>6.3048545419697637E-3</v>
      </c>
      <c r="J15103">
        <v>0.31348582603315367</v>
      </c>
      <c r="K15103">
        <v>2.4286006596232133</v>
      </c>
      <c r="L15103">
        <v>8.9982915563535943</v>
      </c>
      <c r="M15103">
        <v>2.7241021801715131</v>
      </c>
      <c r="N15103">
        <v>9.4942654184870467E-2</v>
      </c>
      <c r="O15103">
        <v>0.60993015676432938</v>
      </c>
      <c r="P15103">
        <v>8.38784773622951E-3</v>
      </c>
      <c r="Q15103">
        <v>0.32064309960202259</v>
      </c>
      <c r="R15103">
        <v>0.24683779142906365</v>
      </c>
      <c r="S15103">
        <v>1.0189390428321663</v>
      </c>
      <c r="T15103">
        <v>1.0284252893377972</v>
      </c>
      <c r="U15103">
        <v>9.9141713771532665</v>
      </c>
      <c r="V15103">
        <v>15.611819837835071</v>
      </c>
      <c r="W15103">
        <v>0.54156731432776406</v>
      </c>
      <c r="X15103">
        <v>0.37059389901446377</v>
      </c>
      <c r="Y15103">
        <v>0.4861304461124924</v>
      </c>
      <c r="Z15103">
        <v>6.7408659123662993</v>
      </c>
      <c r="AA15103">
        <v>6.1674193460831327E-2</v>
      </c>
      <c r="AB15103">
        <v>2.1194531429491006</v>
      </c>
    </row>
    <row r="15104" spans="1:28" x14ac:dyDescent="0.25">
      <c r="A15104" s="401" t="s">
        <v>61</v>
      </c>
      <c r="B15104">
        <v>1</v>
      </c>
      <c r="C15104" s="10">
        <v>42495</v>
      </c>
      <c r="D15104">
        <v>1</v>
      </c>
      <c r="E15104">
        <v>1.2803701899426459E-2</v>
      </c>
      <c r="F15104">
        <v>0.21117629571625077</v>
      </c>
      <c r="G15104">
        <v>0.31181385474051698</v>
      </c>
      <c r="H15104">
        <v>0.2214591174052834</v>
      </c>
      <c r="I15104">
        <v>6.3065963929799683E-3</v>
      </c>
      <c r="J15104">
        <v>0.31358446106774102</v>
      </c>
      <c r="K15104">
        <v>2.4286633089406107</v>
      </c>
      <c r="L15104">
        <v>9.000662356098843</v>
      </c>
      <c r="M15104">
        <v>2.7250897699064596</v>
      </c>
      <c r="N15104">
        <v>9.4946645383925526E-2</v>
      </c>
      <c r="O15104">
        <v>0.61004182094548487</v>
      </c>
      <c r="P15104">
        <v>8.38784773622951E-3</v>
      </c>
      <c r="Q15104">
        <v>0.32074398659783876</v>
      </c>
      <c r="R15104">
        <v>0.24692727943387732</v>
      </c>
      <c r="S15104">
        <v>1.0191533614127442</v>
      </c>
      <c r="T15104">
        <v>1.0286416032083785</v>
      </c>
      <c r="U15104">
        <v>9.9177023613451087</v>
      </c>
      <c r="V15104">
        <v>15.617380069442561</v>
      </c>
      <c r="W15104">
        <v>0.54171693388952813</v>
      </c>
      <c r="X15104">
        <v>0.37071050250658882</v>
      </c>
      <c r="Y15104">
        <v>0.48628340197009218</v>
      </c>
      <c r="Z15104">
        <v>6.7421668231405611</v>
      </c>
      <c r="AA15104">
        <v>6.1677729005649856E-2</v>
      </c>
      <c r="AB15104">
        <v>2.1194531429491006</v>
      </c>
    </row>
    <row r="15105" spans="1:28" x14ac:dyDescent="0.25">
      <c r="A15105" s="401" t="s">
        <v>61</v>
      </c>
      <c r="B15105">
        <v>1</v>
      </c>
      <c r="C15105" s="10">
        <v>42496</v>
      </c>
      <c r="D15105">
        <v>1</v>
      </c>
      <c r="E15105">
        <v>1.2804334593943738E-2</v>
      </c>
      <c r="F15105">
        <v>0.21118673098610696</v>
      </c>
      <c r="G15105">
        <v>0.31189999999165008</v>
      </c>
      <c r="H15105">
        <v>0.22151463014101608</v>
      </c>
      <c r="I15105">
        <v>6.3083387252137954E-3</v>
      </c>
      <c r="J15105">
        <v>0.31368312713680979</v>
      </c>
      <c r="K15105">
        <v>2.4287259598741389</v>
      </c>
      <c r="L15105">
        <v>9.0030337804839355</v>
      </c>
      <c r="M15105">
        <v>2.7260777176799156</v>
      </c>
      <c r="N15105">
        <v>9.4950636750762554E-2</v>
      </c>
      <c r="O15105">
        <v>0.61015350556978321</v>
      </c>
      <c r="P15105">
        <v>8.38784773622951E-3</v>
      </c>
      <c r="Q15105">
        <v>0.32084490533669241</v>
      </c>
      <c r="R15105">
        <v>0.24701679988146633</v>
      </c>
      <c r="S15105">
        <v>1.0193677250720286</v>
      </c>
      <c r="T15105">
        <v>1.0288579625773455</v>
      </c>
      <c r="U15105">
        <v>9.9212346031155114</v>
      </c>
      <c r="V15105">
        <v>15.622942281355728</v>
      </c>
      <c r="W15105">
        <v>0.54186659478689836</v>
      </c>
      <c r="X15105">
        <v>0.3708271426867823</v>
      </c>
      <c r="Y15105">
        <v>0.4864364059536519</v>
      </c>
      <c r="Z15105">
        <v>6.7434679849758687</v>
      </c>
      <c r="AA15105">
        <v>6.1681264753147599E-2</v>
      </c>
      <c r="AB15105">
        <v>2.1194531429491006</v>
      </c>
    </row>
    <row r="15106" spans="1:28" x14ac:dyDescent="0.25">
      <c r="A15106" s="401" t="s">
        <v>61</v>
      </c>
      <c r="B15106">
        <v>1</v>
      </c>
      <c r="C15106" s="10">
        <v>42497</v>
      </c>
      <c r="D15106">
        <v>1</v>
      </c>
      <c r="E15106">
        <v>1.2804967319725595E-2</v>
      </c>
      <c r="F15106">
        <v>0.21119716677162167</v>
      </c>
      <c r="G15106">
        <v>0.31198616904225257</v>
      </c>
      <c r="H15106">
        <v>0.22157015679202063</v>
      </c>
      <c r="I15106">
        <v>6.3100815388041935E-3</v>
      </c>
      <c r="J15106">
        <v>0.31378182425012469</v>
      </c>
      <c r="K15106">
        <v>2.42878861242384</v>
      </c>
      <c r="L15106">
        <v>9.0054058296734478</v>
      </c>
      <c r="M15106">
        <v>2.7270660236216835</v>
      </c>
      <c r="N15106">
        <v>9.4954628285388698E-2</v>
      </c>
      <c r="O15106">
        <v>0.61026521064096717</v>
      </c>
      <c r="P15106">
        <v>8.38784773622951E-3</v>
      </c>
      <c r="Q15106">
        <v>0.32094585582857116</v>
      </c>
      <c r="R15106">
        <v>0.24710635278359236</v>
      </c>
      <c r="S15106">
        <v>1.019582133819501</v>
      </c>
      <c r="T15106">
        <v>1.0290743674542684</v>
      </c>
      <c r="U15106">
        <v>9.9247681029123669</v>
      </c>
      <c r="V15106">
        <v>15.628506474279876</v>
      </c>
      <c r="W15106">
        <v>0.54201629703129472</v>
      </c>
      <c r="X15106">
        <v>0.37094381956658801</v>
      </c>
      <c r="Y15106">
        <v>0.48658945807831394</v>
      </c>
      <c r="Z15106">
        <v>6.744769397920674</v>
      </c>
      <c r="AA15106">
        <v>6.1684800703336179E-2</v>
      </c>
      <c r="AB15106">
        <v>2.1194531429491006</v>
      </c>
    </row>
    <row r="15107" spans="1:28" x14ac:dyDescent="0.25">
      <c r="A15107" s="401" t="s">
        <v>61</v>
      </c>
      <c r="B15107">
        <v>1</v>
      </c>
      <c r="C15107" s="10">
        <v>42498</v>
      </c>
      <c r="D15107">
        <v>1</v>
      </c>
      <c r="E15107">
        <v>1.2805600076773576E-2</v>
      </c>
      <c r="F15107">
        <v>0.21120760307282041</v>
      </c>
      <c r="G15107">
        <v>0.31207236189889953</v>
      </c>
      <c r="H15107">
        <v>0.22162569736178517</v>
      </c>
      <c r="I15107">
        <v>6.3118248338841472E-3</v>
      </c>
      <c r="J15107">
        <v>0.31388055241745344</v>
      </c>
      <c r="K15107">
        <v>2.4288512665897555</v>
      </c>
      <c r="L15107">
        <v>9.0077785038319966</v>
      </c>
      <c r="M15107">
        <v>2.7280546878616132</v>
      </c>
      <c r="N15107">
        <v>9.4958619987810938E-2</v>
      </c>
      <c r="O15107">
        <v>0.61037693616277999</v>
      </c>
      <c r="P15107">
        <v>8.38784773622951E-3</v>
      </c>
      <c r="Q15107">
        <v>0.32104683808346574</v>
      </c>
      <c r="R15107">
        <v>0.24719593815202143</v>
      </c>
      <c r="S15107">
        <v>1.0197965876646451</v>
      </c>
      <c r="T15107">
        <v>1.0292908178487188</v>
      </c>
      <c r="U15107">
        <v>9.9283028611837292</v>
      </c>
      <c r="V15107">
        <v>15.634072648920547</v>
      </c>
      <c r="W15107">
        <v>0.5421660406341402</v>
      </c>
      <c r="X15107">
        <v>0.37106053315755289</v>
      </c>
      <c r="Y15107">
        <v>0.48674255835922525</v>
      </c>
      <c r="Z15107">
        <v>6.7460710620234376</v>
      </c>
      <c r="AA15107">
        <v>6.1688336856227211E-2</v>
      </c>
      <c r="AB15107">
        <v>2.1194531429491006</v>
      </c>
    </row>
    <row r="15108" spans="1:28" x14ac:dyDescent="0.25">
      <c r="A15108" s="401" t="s">
        <v>61</v>
      </c>
      <c r="B15108">
        <v>1</v>
      </c>
      <c r="C15108" s="10">
        <v>42499</v>
      </c>
      <c r="D15108">
        <v>1</v>
      </c>
      <c r="E15108">
        <v>1.2806232865089228E-2</v>
      </c>
      <c r="F15108">
        <v>0.21121803988972865</v>
      </c>
      <c r="G15108">
        <v>0.31215857856816792</v>
      </c>
      <c r="H15108">
        <v>0.22168125185379867</v>
      </c>
      <c r="I15108">
        <v>6.3135686105866787E-3</v>
      </c>
      <c r="J15108">
        <v>0.31397931164856685</v>
      </c>
      <c r="K15108">
        <v>2.4289139223719274</v>
      </c>
      <c r="L15108">
        <v>9.0101518031242449</v>
      </c>
      <c r="M15108">
        <v>2.7290437105296008</v>
      </c>
      <c r="N15108">
        <v>9.496261185803638E-2</v>
      </c>
      <c r="O15108">
        <v>0.61048868213896579</v>
      </c>
      <c r="P15108">
        <v>8.38784773622951E-3</v>
      </c>
      <c r="Q15108">
        <v>0.32114785211137009</v>
      </c>
      <c r="R15108">
        <v>0.24728555599852375</v>
      </c>
      <c r="S15108">
        <v>1.0200110866169465</v>
      </c>
      <c r="T15108">
        <v>1.0295073137702708</v>
      </c>
      <c r="U15108">
        <v>9.9318388783778087</v>
      </c>
      <c r="V15108">
        <v>15.639640805983548</v>
      </c>
      <c r="W15108">
        <v>0.54231582560686098</v>
      </c>
      <c r="X15108">
        <v>0.37117728347122775</v>
      </c>
      <c r="Y15108">
        <v>0.48689570681153782</v>
      </c>
      <c r="Z15108">
        <v>6.7473729773326303</v>
      </c>
      <c r="AA15108">
        <v>6.1691873211832317E-2</v>
      </c>
      <c r="AB15108">
        <v>2.1194531429491006</v>
      </c>
    </row>
    <row r="15109" spans="1:28" x14ac:dyDescent="0.25">
      <c r="A15109" s="401" t="s">
        <v>61</v>
      </c>
      <c r="B15109">
        <v>1</v>
      </c>
      <c r="C15109" s="10">
        <v>42500</v>
      </c>
      <c r="D15109">
        <v>1</v>
      </c>
      <c r="E15109">
        <v>1.2806865684674094E-2</v>
      </c>
      <c r="F15109">
        <v>0.21122847722237181</v>
      </c>
      <c r="G15109">
        <v>0.31224481905663654</v>
      </c>
      <c r="H15109">
        <v>0.22173682027155103</v>
      </c>
      <c r="I15109">
        <v>6.3153128690448456E-3</v>
      </c>
      <c r="J15109">
        <v>0.31407810195323888</v>
      </c>
      <c r="K15109">
        <v>2.428976579770397</v>
      </c>
      <c r="L15109">
        <v>9.0125257277148982</v>
      </c>
      <c r="M15109">
        <v>2.7300330917555904</v>
      </c>
      <c r="N15109">
        <v>9.4966603896072033E-2</v>
      </c>
      <c r="O15109">
        <v>0.61060044857326934</v>
      </c>
      <c r="P15109">
        <v>8.38784773622951E-3</v>
      </c>
      <c r="Q15109">
        <v>0.32124889792228123</v>
      </c>
      <c r="R15109">
        <v>0.247375206334874</v>
      </c>
      <c r="S15109">
        <v>1.0202256306858928</v>
      </c>
      <c r="T15109">
        <v>1.0297238552285004</v>
      </c>
      <c r="U15109">
        <v>9.9353761549429791</v>
      </c>
      <c r="V15109">
        <v>15.645210946174918</v>
      </c>
      <c r="W15109">
        <v>0.54246565196088625</v>
      </c>
      <c r="X15109">
        <v>0.37129407051916702</v>
      </c>
      <c r="Y15109">
        <v>0.48704890345040824</v>
      </c>
      <c r="Z15109">
        <v>6.7486751438967323</v>
      </c>
      <c r="AA15109">
        <v>6.169540977016312E-2</v>
      </c>
      <c r="AB15109">
        <v>2.1194531429491006</v>
      </c>
    </row>
    <row r="15110" spans="1:28" x14ac:dyDescent="0.25">
      <c r="A15110" s="401" t="s">
        <v>61</v>
      </c>
      <c r="B15110">
        <v>1</v>
      </c>
      <c r="C15110" s="10">
        <v>42501</v>
      </c>
      <c r="D15110">
        <v>1</v>
      </c>
      <c r="E15110">
        <v>1.2807498535529718E-2</v>
      </c>
      <c r="F15110">
        <v>0.21123891507077547</v>
      </c>
      <c r="G15110">
        <v>0.31233108337088589</v>
      </c>
      <c r="H15110">
        <v>0.221792402618533</v>
      </c>
      <c r="I15110">
        <v>6.3170576093917446E-3</v>
      </c>
      <c r="J15110">
        <v>0.31417692334124642</v>
      </c>
      <c r="K15110">
        <v>2.4290392387852062</v>
      </c>
      <c r="L15110">
        <v>9.0149002777687066</v>
      </c>
      <c r="M15110">
        <v>2.7310228316695726</v>
      </c>
      <c r="N15110">
        <v>9.4970596101924973E-2</v>
      </c>
      <c r="O15110">
        <v>0.61071223546943598</v>
      </c>
      <c r="P15110">
        <v>8.38784773622951E-3</v>
      </c>
      <c r="Q15110">
        <v>0.32134997552619932</v>
      </c>
      <c r="R15110">
        <v>0.24746488917285081</v>
      </c>
      <c r="S15110">
        <v>1.0204402198809737</v>
      </c>
      <c r="T15110">
        <v>1.0299404422329854</v>
      </c>
      <c r="U15110">
        <v>9.9389146913277706</v>
      </c>
      <c r="V15110">
        <v>15.650783070200966</v>
      </c>
      <c r="W15110">
        <v>0.54261551970764854</v>
      </c>
      <c r="X15110">
        <v>0.37141089431292879</v>
      </c>
      <c r="Y15110">
        <v>0.48720214829099789</v>
      </c>
      <c r="Z15110">
        <v>6.7499775617642328</v>
      </c>
      <c r="AA15110">
        <v>6.1698946531231237E-2</v>
      </c>
      <c r="AB15110">
        <v>2.1194531429491006</v>
      </c>
    </row>
    <row r="15111" spans="1:28" x14ac:dyDescent="0.25">
      <c r="A15111" s="401" t="s">
        <v>61</v>
      </c>
      <c r="B15111">
        <v>1</v>
      </c>
      <c r="C15111" s="10">
        <v>42502</v>
      </c>
      <c r="D15111">
        <v>1</v>
      </c>
      <c r="E15111">
        <v>1.2808131417657648E-2</v>
      </c>
      <c r="F15111">
        <v>0.21124935343496504</v>
      </c>
      <c r="G15111">
        <v>0.31241737151749838</v>
      </c>
      <c r="H15111">
        <v>0.22184799889823617</v>
      </c>
      <c r="I15111">
        <v>6.3188028317605069E-3</v>
      </c>
      <c r="J15111">
        <v>0.31427577582236954</v>
      </c>
      <c r="K15111">
        <v>2.4291018994163966</v>
      </c>
      <c r="L15111">
        <v>9.0172754534504609</v>
      </c>
      <c r="M15111">
        <v>2.7320129304015852</v>
      </c>
      <c r="N15111">
        <v>9.4974588475602251E-2</v>
      </c>
      <c r="O15111">
        <v>0.61082404283121183</v>
      </c>
      <c r="P15111">
        <v>8.38784773622951E-3</v>
      </c>
      <c r="Q15111">
        <v>0.32145108493312774</v>
      </c>
      <c r="R15111">
        <v>0.24755460452423725</v>
      </c>
      <c r="S15111">
        <v>1.0206548542116809</v>
      </c>
      <c r="T15111">
        <v>1.030157074793306</v>
      </c>
      <c r="U15111">
        <v>9.9424544879808749</v>
      </c>
      <c r="V15111">
        <v>15.656357178768245</v>
      </c>
      <c r="W15111">
        <v>0.54276542885858359</v>
      </c>
      <c r="X15111">
        <v>0.3715277548640748</v>
      </c>
      <c r="Y15111">
        <v>0.48735544134847297</v>
      </c>
      <c r="Z15111">
        <v>6.7512802309836308</v>
      </c>
      <c r="AA15111">
        <v>6.1702483495048289E-2</v>
      </c>
      <c r="AB15111">
        <v>2.1194531429491006</v>
      </c>
    </row>
    <row r="15112" spans="1:28" x14ac:dyDescent="0.25">
      <c r="A15112" s="401" t="s">
        <v>61</v>
      </c>
      <c r="B15112">
        <v>1</v>
      </c>
      <c r="C15112" s="10">
        <v>42503</v>
      </c>
      <c r="D15112">
        <v>1</v>
      </c>
      <c r="E15112">
        <v>1.2808764331059423E-2</v>
      </c>
      <c r="F15112">
        <v>0.21125979231496608</v>
      </c>
      <c r="G15112">
        <v>0.31250368350305818</v>
      </c>
      <c r="H15112">
        <v>0.22190360911415297</v>
      </c>
      <c r="I15112">
        <v>6.3205485362843013E-3</v>
      </c>
      <c r="J15112">
        <v>0.31437465940639137</v>
      </c>
      <c r="K15112">
        <v>2.4291645616640101</v>
      </c>
      <c r="L15112">
        <v>9.0196512549249963</v>
      </c>
      <c r="M15112">
        <v>2.7330033880817135</v>
      </c>
      <c r="N15112">
        <v>9.4978581017110916E-2</v>
      </c>
      <c r="O15112">
        <v>0.61093587066234367</v>
      </c>
      <c r="P15112">
        <v>8.38784773622951E-3</v>
      </c>
      <c r="Q15112">
        <v>0.32155222615307294</v>
      </c>
      <c r="R15112">
        <v>0.24764435240082072</v>
      </c>
      <c r="S15112">
        <v>1.0208695336875075</v>
      </c>
      <c r="T15112">
        <v>1.030373752919044</v>
      </c>
      <c r="U15112">
        <v>9.9459955453511437</v>
      </c>
      <c r="V15112">
        <v>15.661933272583552</v>
      </c>
      <c r="W15112">
        <v>0.54291537942513002</v>
      </c>
      <c r="X15112">
        <v>0.37164465218417025</v>
      </c>
      <c r="Y15112">
        <v>0.4875087826380044</v>
      </c>
      <c r="Z15112">
        <v>6.7525831516034343</v>
      </c>
      <c r="AA15112">
        <v>6.1706020661625907E-2</v>
      </c>
      <c r="AB15112">
        <v>2.1194531429491006</v>
      </c>
    </row>
    <row r="15113" spans="1:28" x14ac:dyDescent="0.25">
      <c r="A15113" s="401" t="s">
        <v>61</v>
      </c>
      <c r="B15113">
        <v>1</v>
      </c>
      <c r="C15113" s="10">
        <v>42504</v>
      </c>
      <c r="D15113">
        <v>1</v>
      </c>
      <c r="E15113">
        <v>1.28093972757366E-2</v>
      </c>
      <c r="F15113">
        <v>0.21127023171080403</v>
      </c>
      <c r="G15113">
        <v>0.31259001933415131</v>
      </c>
      <c r="H15113">
        <v>0.22195923326977685</v>
      </c>
      <c r="I15113">
        <v>6.3222947230963345E-3</v>
      </c>
      <c r="J15113">
        <v>0.31447357410309812</v>
      </c>
      <c r="K15113">
        <v>2.4292272255280878</v>
      </c>
      <c r="L15113">
        <v>9.0220276823571925</v>
      </c>
      <c r="M15113">
        <v>2.7339942048400898</v>
      </c>
      <c r="N15113">
        <v>9.4982573726458061E-2</v>
      </c>
      <c r="O15113">
        <v>0.61104771896657895</v>
      </c>
      <c r="P15113">
        <v>8.38784773622951E-3</v>
      </c>
      <c r="Q15113">
        <v>0.32165339919604458</v>
      </c>
      <c r="R15113">
        <v>0.24773413281439283</v>
      </c>
      <c r="S15113">
        <v>1.0210842583179496</v>
      </c>
      <c r="T15113">
        <v>1.0305904766197831</v>
      </c>
      <c r="U15113">
        <v>9.9495378638875884</v>
      </c>
      <c r="V15113">
        <v>15.667511352353957</v>
      </c>
      <c r="W15113">
        <v>0.5430653714187299</v>
      </c>
      <c r="X15113">
        <v>0.37176158628478417</v>
      </c>
      <c r="Y15113">
        <v>0.48766217217476782</v>
      </c>
      <c r="Z15113">
        <v>6.7538863236721598</v>
      </c>
      <c r="AA15113">
        <v>6.1709558030975706E-2</v>
      </c>
      <c r="AB15113">
        <v>2.1194531429491006</v>
      </c>
    </row>
    <row r="15114" spans="1:28" x14ac:dyDescent="0.25">
      <c r="A15114" s="401" t="s">
        <v>61</v>
      </c>
      <c r="B15114">
        <v>1</v>
      </c>
      <c r="C15114" s="10">
        <v>42505</v>
      </c>
      <c r="D15114">
        <v>1</v>
      </c>
      <c r="E15114">
        <v>1.2810030251690712E-2</v>
      </c>
      <c r="F15114">
        <v>0.21128067162250441</v>
      </c>
      <c r="G15114">
        <v>0.31267637901736567</v>
      </c>
      <c r="H15114">
        <v>0.22201487136860201</v>
      </c>
      <c r="I15114">
        <v>6.3240413923298482E-3</v>
      </c>
      <c r="J15114">
        <v>0.31457251992227908</v>
      </c>
      <c r="K15114">
        <v>2.429289891008672</v>
      </c>
      <c r="L15114">
        <v>9.0244047359119701</v>
      </c>
      <c r="M15114">
        <v>2.7349853808068931</v>
      </c>
      <c r="N15114">
        <v>9.4986566603650693E-2</v>
      </c>
      <c r="O15114">
        <v>0.61115958774766577</v>
      </c>
      <c r="P15114">
        <v>8.38784773622951E-3</v>
      </c>
      <c r="Q15114">
        <v>0.32175460407205542</v>
      </c>
      <c r="R15114">
        <v>0.24782394577674943</v>
      </c>
      <c r="S15114">
        <v>1.0212990281125047</v>
      </c>
      <c r="T15114">
        <v>1.0308072459051101</v>
      </c>
      <c r="U15114">
        <v>9.9530814440393787</v>
      </c>
      <c r="V15114">
        <v>15.673091418786754</v>
      </c>
      <c r="W15114">
        <v>0.54321540485082831</v>
      </c>
      <c r="X15114">
        <v>0.37187855717748913</v>
      </c>
      <c r="Y15114">
        <v>0.48781560997394391</v>
      </c>
      <c r="Z15114">
        <v>6.7551897472383349</v>
      </c>
      <c r="AA15114">
        <v>6.1713095603109315E-2</v>
      </c>
      <c r="AB15114">
        <v>2.1194531429491006</v>
      </c>
    </row>
    <row r="15115" spans="1:28" x14ac:dyDescent="0.25">
      <c r="A15115" s="401" t="s">
        <v>61</v>
      </c>
      <c r="B15115">
        <v>1</v>
      </c>
      <c r="C15115" s="10">
        <v>42506</v>
      </c>
      <c r="D15115">
        <v>1</v>
      </c>
      <c r="E15115">
        <v>1.2810663258923317E-2</v>
      </c>
      <c r="F15115">
        <v>0.21129111205009263</v>
      </c>
      <c r="G15115">
        <v>0.31276276255929086</v>
      </c>
      <c r="H15115">
        <v>0.22207052341412359</v>
      </c>
      <c r="I15115">
        <v>6.3257885441181209E-3</v>
      </c>
      <c r="J15115">
        <v>0.31467149687372659</v>
      </c>
      <c r="K15115">
        <v>2.429352558105804</v>
      </c>
      <c r="L15115">
        <v>9.0267824157542975</v>
      </c>
      <c r="M15115">
        <v>2.7359769161123504</v>
      </c>
      <c r="N15115">
        <v>9.4990559648695891E-2</v>
      </c>
      <c r="O15115">
        <v>0.61127147700935303</v>
      </c>
      <c r="P15115">
        <v>8.38784773622951E-3</v>
      </c>
      <c r="Q15115">
        <v>0.32185584079112139</v>
      </c>
      <c r="R15115">
        <v>0.24791379129969071</v>
      </c>
      <c r="S15115">
        <v>1.0215138430806725</v>
      </c>
      <c r="T15115">
        <v>1.0310240607846124</v>
      </c>
      <c r="U15115">
        <v>9.9566262862558457</v>
      </c>
      <c r="V15115">
        <v>15.678673472589512</v>
      </c>
      <c r="W15115">
        <v>0.54336547973287352</v>
      </c>
      <c r="X15115">
        <v>0.37199556487386143</v>
      </c>
      <c r="Y15115">
        <v>0.48796909605071775</v>
      </c>
      <c r="Z15115">
        <v>6.7564934223504958</v>
      </c>
      <c r="AA15115">
        <v>6.1716633378038357E-2</v>
      </c>
      <c r="AB15115">
        <v>2.1194531429491006</v>
      </c>
    </row>
    <row r="15116" spans="1:28" x14ac:dyDescent="0.25">
      <c r="A15116" s="401" t="s">
        <v>61</v>
      </c>
      <c r="B15116">
        <v>1</v>
      </c>
      <c r="C15116" s="10">
        <v>42507</v>
      </c>
      <c r="D15116">
        <v>1</v>
      </c>
      <c r="E15116">
        <v>1.2811296297435947E-2</v>
      </c>
      <c r="F15116">
        <v>0.21130155299359429</v>
      </c>
      <c r="G15116">
        <v>0.3128491699665184</v>
      </c>
      <c r="H15116">
        <v>0.22212618940983755</v>
      </c>
      <c r="I15116">
        <v>6.3275361785944699E-3</v>
      </c>
      <c r="J15116">
        <v>0.31477050496723608</v>
      </c>
      <c r="K15116">
        <v>2.4294152268195259</v>
      </c>
      <c r="L15116">
        <v>9.0291607220491823</v>
      </c>
      <c r="M15116">
        <v>2.7369688108867352</v>
      </c>
      <c r="N15116">
        <v>9.4994552861600703E-2</v>
      </c>
      <c r="O15116">
        <v>0.61138338675539028</v>
      </c>
      <c r="P15116">
        <v>8.38784773622951E-3</v>
      </c>
      <c r="Q15116">
        <v>0.32195710936326161</v>
      </c>
      <c r="R15116">
        <v>0.24800366939502111</v>
      </c>
      <c r="S15116">
        <v>1.021728703231954</v>
      </c>
      <c r="T15116">
        <v>1.0312409212678804</v>
      </c>
      <c r="U15116">
        <v>9.9601723909864806</v>
      </c>
      <c r="V15116">
        <v>15.684257514470042</v>
      </c>
      <c r="W15116">
        <v>0.54351559607631694</v>
      </c>
      <c r="X15116">
        <v>0.37211260938548085</v>
      </c>
      <c r="Y15116">
        <v>0.48812263042027942</v>
      </c>
      <c r="Z15116">
        <v>6.7577973490571885</v>
      </c>
      <c r="AA15116">
        <v>6.1720171355774463E-2</v>
      </c>
      <c r="AB15116">
        <v>2.1194531429491006</v>
      </c>
    </row>
    <row r="15117" spans="1:28" x14ac:dyDescent="0.25">
      <c r="A15117" s="401" t="s">
        <v>61</v>
      </c>
      <c r="B15117">
        <v>1</v>
      </c>
      <c r="C15117" s="10">
        <v>42508</v>
      </c>
      <c r="D15117">
        <v>1</v>
      </c>
      <c r="E15117">
        <v>1.2811929367230159E-2</v>
      </c>
      <c r="F15117">
        <v>0.21131199445303481</v>
      </c>
      <c r="G15117">
        <v>0.31293560124564157</v>
      </c>
      <c r="H15117">
        <v>0.22218186935924081</v>
      </c>
      <c r="I15117">
        <v>6.3292842958922475E-3</v>
      </c>
      <c r="J15117">
        <v>0.3148695442126061</v>
      </c>
      <c r="K15117">
        <v>2.4294778971498792</v>
      </c>
      <c r="L15117">
        <v>9.0315396549616782</v>
      </c>
      <c r="M15117">
        <v>2.737961065260369</v>
      </c>
      <c r="N15117">
        <v>9.4998546242372181E-2</v>
      </c>
      <c r="O15117">
        <v>0.61149531698952775</v>
      </c>
      <c r="P15117">
        <v>8.38784773622951E-3</v>
      </c>
      <c r="Q15117">
        <v>0.32205840979849831</v>
      </c>
      <c r="R15117">
        <v>0.24809358007454935</v>
      </c>
      <c r="S15117">
        <v>1.0219436085758535</v>
      </c>
      <c r="T15117">
        <v>1.0314578273645061</v>
      </c>
      <c r="U15117">
        <v>9.9637197586809361</v>
      </c>
      <c r="V15117">
        <v>15.689843545136409</v>
      </c>
      <c r="W15117">
        <v>0.54366575389261318</v>
      </c>
      <c r="X15117">
        <v>0.37222969072393114</v>
      </c>
      <c r="Y15117">
        <v>0.48827621309782376</v>
      </c>
      <c r="Z15117">
        <v>6.7591015274069672</v>
      </c>
      <c r="AA15117">
        <v>6.1723709536329253E-2</v>
      </c>
      <c r="AB15117">
        <v>2.1194531429491006</v>
      </c>
    </row>
    <row r="15118" spans="1:28" x14ac:dyDescent="0.25">
      <c r="A15118" s="401" t="s">
        <v>61</v>
      </c>
      <c r="B15118">
        <v>1</v>
      </c>
      <c r="C15118" s="10">
        <v>42509</v>
      </c>
      <c r="D15118">
        <v>1</v>
      </c>
      <c r="E15118">
        <v>1.2812562468307497E-2</v>
      </c>
      <c r="F15118">
        <v>0.21132243642843968</v>
      </c>
      <c r="G15118">
        <v>0.31302205640325548</v>
      </c>
      <c r="H15118">
        <v>0.22223756326583105</v>
      </c>
      <c r="I15118">
        <v>6.3310328961448436E-3</v>
      </c>
      <c r="J15118">
        <v>0.31496861461963827</v>
      </c>
      <c r="K15118">
        <v>2.4295405690969054</v>
      </c>
      <c r="L15118">
        <v>9.0339192146568816</v>
      </c>
      <c r="M15118">
        <v>2.7389536793636196</v>
      </c>
      <c r="N15118">
        <v>9.5002539791017387E-2</v>
      </c>
      <c r="O15118">
        <v>0.61160726771551621</v>
      </c>
      <c r="P15118">
        <v>8.38784773622951E-3</v>
      </c>
      <c r="Q15118">
        <v>0.32215974210685688</v>
      </c>
      <c r="R15118">
        <v>0.24818352335008839</v>
      </c>
      <c r="S15118">
        <v>1.0221585591218765</v>
      </c>
      <c r="T15118">
        <v>1.031674779084083</v>
      </c>
      <c r="U15118">
        <v>9.9672683897890213</v>
      </c>
      <c r="V15118">
        <v>15.695431565296929</v>
      </c>
      <c r="W15118">
        <v>0.54381595319321996</v>
      </c>
      <c r="X15118">
        <v>0.37234680890079919</v>
      </c>
      <c r="Y15118">
        <v>0.48842984409855039</v>
      </c>
      <c r="Z15118">
        <v>6.7604059574483966</v>
      </c>
      <c r="AA15118">
        <v>6.1727247919714359E-2</v>
      </c>
      <c r="AB15118">
        <v>2.1194531429491006</v>
      </c>
    </row>
    <row r="15119" spans="1:28" x14ac:dyDescent="0.25">
      <c r="A15119" s="401" t="s">
        <v>61</v>
      </c>
      <c r="B15119">
        <v>1</v>
      </c>
      <c r="C15119" s="10">
        <v>42510</v>
      </c>
      <c r="D15119">
        <v>1</v>
      </c>
      <c r="E15119">
        <v>1.28131956006695E-2</v>
      </c>
      <c r="F15119">
        <v>0.21133287891983449</v>
      </c>
      <c r="G15119">
        <v>0.31310853544595707</v>
      </c>
      <c r="H15119">
        <v>0.22229327113310693</v>
      </c>
      <c r="I15119">
        <v>6.3327819794856853E-3</v>
      </c>
      <c r="J15119">
        <v>0.31506771619813723</v>
      </c>
      <c r="K15119">
        <v>2.4296032426606469</v>
      </c>
      <c r="L15119">
        <v>9.0362994012999316</v>
      </c>
      <c r="M15119">
        <v>2.7399466533269026</v>
      </c>
      <c r="N15119">
        <v>9.5006533507543386E-2</v>
      </c>
      <c r="O15119">
        <v>0.61171923893710733</v>
      </c>
      <c r="P15119">
        <v>8.38784773622951E-3</v>
      </c>
      <c r="Q15119">
        <v>0.32226110629836585</v>
      </c>
      <c r="R15119">
        <v>0.24827349923345557</v>
      </c>
      <c r="S15119">
        <v>1.0223735548795301</v>
      </c>
      <c r="T15119">
        <v>1.0318917764362081</v>
      </c>
      <c r="U15119">
        <v>9.9708182847607087</v>
      </c>
      <c r="V15119">
        <v>15.701021575660166</v>
      </c>
      <c r="W15119">
        <v>0.54396619398959822</v>
      </c>
      <c r="X15119">
        <v>0.37246396392767606</v>
      </c>
      <c r="Y15119">
        <v>0.4885835234376637</v>
      </c>
      <c r="Z15119">
        <v>6.7617106392300501</v>
      </c>
      <c r="AA15119">
        <v>6.1730786505941403E-2</v>
      </c>
      <c r="AB15119">
        <v>2.1194531429491006</v>
      </c>
    </row>
    <row r="15120" spans="1:28" x14ac:dyDescent="0.25">
      <c r="A15120" s="401" t="s">
        <v>61</v>
      </c>
      <c r="B15120">
        <v>1</v>
      </c>
      <c r="C15120" s="10">
        <v>42511</v>
      </c>
      <c r="D15120">
        <v>1</v>
      </c>
      <c r="E15120">
        <v>1.281382876431772E-2</v>
      </c>
      <c r="F15120">
        <v>0.21134332192724464</v>
      </c>
      <c r="G15120">
        <v>0.31319503838034513</v>
      </c>
      <c r="H15120">
        <v>0.22234899296456795</v>
      </c>
      <c r="I15120">
        <v>6.3345315460482353E-3</v>
      </c>
      <c r="J15120">
        <v>0.31516684895791081</v>
      </c>
      <c r="K15120">
        <v>2.4296659178411448</v>
      </c>
      <c r="L15120">
        <v>9.0386802150560133</v>
      </c>
      <c r="M15120">
        <v>2.7409399872806812</v>
      </c>
      <c r="N15120">
        <v>9.5010527391957228E-2</v>
      </c>
      <c r="O15120">
        <v>0.61183123065805345</v>
      </c>
      <c r="P15120">
        <v>8.38784773622951E-3</v>
      </c>
      <c r="Q15120">
        <v>0.32236250238305691</v>
      </c>
      <c r="R15120">
        <v>0.24836350773647239</v>
      </c>
      <c r="S15120">
        <v>1.0225885958583241</v>
      </c>
      <c r="T15120">
        <v>1.0321088194304793</v>
      </c>
      <c r="U15120">
        <v>9.9743694440461272</v>
      </c>
      <c r="V15120">
        <v>15.706613576934949</v>
      </c>
      <c r="W15120">
        <v>0.54411647629321214</v>
      </c>
      <c r="X15120">
        <v>0.37258115581615614</v>
      </c>
      <c r="Y15120">
        <v>0.48873725113037281</v>
      </c>
      <c r="Z15120">
        <v>6.7630155728005104</v>
      </c>
      <c r="AA15120">
        <v>6.1734325295022013E-2</v>
      </c>
      <c r="AB15120">
        <v>2.1194531429491006</v>
      </c>
    </row>
    <row r="15121" spans="1:28" x14ac:dyDescent="0.25">
      <c r="A15121" s="401" t="s">
        <v>61</v>
      </c>
      <c r="B15121">
        <v>1</v>
      </c>
      <c r="C15121" s="10">
        <v>42512</v>
      </c>
      <c r="D15121">
        <v>1</v>
      </c>
      <c r="E15121">
        <v>1.2814461959253702E-2</v>
      </c>
      <c r="F15121">
        <v>0.21135376545069565</v>
      </c>
      <c r="G15121">
        <v>0.3132815652130202</v>
      </c>
      <c r="H15121">
        <v>0.22240472876371448</v>
      </c>
      <c r="I15121">
        <v>6.3362815959659945E-3</v>
      </c>
      <c r="J15121">
        <v>0.31526601290876982</v>
      </c>
      <c r="K15121">
        <v>2.429728594638441</v>
      </c>
      <c r="L15121">
        <v>9.0410616560903527</v>
      </c>
      <c r="M15121">
        <v>2.7419336813554653</v>
      </c>
      <c r="N15121">
        <v>9.501452144426599E-2</v>
      </c>
      <c r="O15121">
        <v>0.61194324288210744</v>
      </c>
      <c r="P15121">
        <v>8.38784773622951E-3</v>
      </c>
      <c r="Q15121">
        <v>0.32246393037096494</v>
      </c>
      <c r="R15121">
        <v>0.2484535488709648</v>
      </c>
      <c r="S15121">
        <v>1.0228036820677704</v>
      </c>
      <c r="T15121">
        <v>1.0323259080764962</v>
      </c>
      <c r="U15121">
        <v>9.9779218680955744</v>
      </c>
      <c r="V15121">
        <v>15.712207569830344</v>
      </c>
      <c r="W15121">
        <v>0.54426680011552897</v>
      </c>
      <c r="X15121">
        <v>0.37269838457783749</v>
      </c>
      <c r="Y15121">
        <v>0.4888910271918917</v>
      </c>
      <c r="Z15121">
        <v>6.7643207582083704</v>
      </c>
      <c r="AA15121">
        <v>6.1737864286967821E-2</v>
      </c>
      <c r="AB15121">
        <v>2.1194531429491006</v>
      </c>
    </row>
    <row r="15122" spans="1:28" x14ac:dyDescent="0.25">
      <c r="A15122" s="401" t="s">
        <v>61</v>
      </c>
      <c r="B15122">
        <v>1</v>
      </c>
      <c r="C15122" s="10">
        <v>42513</v>
      </c>
      <c r="D15122">
        <v>1</v>
      </c>
      <c r="E15122">
        <v>1.281509518547899E-2</v>
      </c>
      <c r="F15122">
        <v>0.21136420949021303</v>
      </c>
      <c r="G15122">
        <v>0.31336811595058472</v>
      </c>
      <c r="H15122">
        <v>0.22246047853404777</v>
      </c>
      <c r="I15122">
        <v>6.3380321293724992E-3</v>
      </c>
      <c r="J15122">
        <v>0.31536520806052826</v>
      </c>
      <c r="K15122">
        <v>2.4297912730525772</v>
      </c>
      <c r="L15122">
        <v>9.0434437245682169</v>
      </c>
      <c r="M15122">
        <v>2.7429277356818123</v>
      </c>
      <c r="N15122">
        <v>9.501851566447668E-2</v>
      </c>
      <c r="O15122">
        <v>0.61205527561302298</v>
      </c>
      <c r="P15122">
        <v>8.38784773622951E-3</v>
      </c>
      <c r="Q15122">
        <v>0.32256539027212788</v>
      </c>
      <c r="R15122">
        <v>0.24854362264876284</v>
      </c>
      <c r="S15122">
        <v>1.0230188135173823</v>
      </c>
      <c r="T15122">
        <v>1.0325430423838615</v>
      </c>
      <c r="U15122">
        <v>9.9814755573594987</v>
      </c>
      <c r="V15122">
        <v>15.717803555055683</v>
      </c>
      <c r="W15122">
        <v>0.5444171654680191</v>
      </c>
      <c r="X15122">
        <v>0.37281565022432189</v>
      </c>
      <c r="Y15122">
        <v>0.4890448516374391</v>
      </c>
      <c r="Z15122">
        <v>6.7656261955022314</v>
      </c>
      <c r="AA15122">
        <v>6.1741403481790455E-2</v>
      </c>
      <c r="AB15122">
        <v>2.1194531429491006</v>
      </c>
    </row>
    <row r="15123" spans="1:28" x14ac:dyDescent="0.25">
      <c r="A15123" s="401" t="s">
        <v>61</v>
      </c>
      <c r="B15123">
        <v>1</v>
      </c>
      <c r="C15123" s="10">
        <v>42514</v>
      </c>
      <c r="D15123">
        <v>1</v>
      </c>
      <c r="E15123">
        <v>1.2815728442995132E-2</v>
      </c>
      <c r="F15123">
        <v>0.21137465404582231</v>
      </c>
      <c r="G15123">
        <v>0.31345469059964298</v>
      </c>
      <c r="H15123">
        <v>0.22251624227906991</v>
      </c>
      <c r="I15123">
        <v>6.3397831464013241E-3</v>
      </c>
      <c r="J15123">
        <v>0.31546443442300315</v>
      </c>
      <c r="K15123">
        <v>2.4298539530835948</v>
      </c>
      <c r="L15123">
        <v>9.0458264206549241</v>
      </c>
      <c r="M15123">
        <v>2.7439221503903268</v>
      </c>
      <c r="N15123">
        <v>9.5022510052596404E-2</v>
      </c>
      <c r="O15123">
        <v>0.61216732885455438</v>
      </c>
      <c r="P15123">
        <v>8.38784773622951E-3</v>
      </c>
      <c r="Q15123">
        <v>0.322666882096587</v>
      </c>
      <c r="R15123">
        <v>0.248633729081701</v>
      </c>
      <c r="S15123">
        <v>1.0232339902166756</v>
      </c>
      <c r="T15123">
        <v>1.0327602223621792</v>
      </c>
      <c r="U15123">
        <v>9.9850305122885121</v>
      </c>
      <c r="V15123">
        <v>15.723401533320542</v>
      </c>
      <c r="W15123">
        <v>0.54456757236215603</v>
      </c>
      <c r="X15123">
        <v>0.37293295276721489</v>
      </c>
      <c r="Y15123">
        <v>0.48919872448223856</v>
      </c>
      <c r="Z15123">
        <v>6.7669318847307043</v>
      </c>
      <c r="AA15123">
        <v>6.1744942879501545E-2</v>
      </c>
      <c r="AB15123">
        <v>2.1194531429491006</v>
      </c>
    </row>
    <row r="15124" spans="1:28" x14ac:dyDescent="0.25">
      <c r="A15124" s="401" t="s">
        <v>61</v>
      </c>
      <c r="B15124">
        <v>1</v>
      </c>
      <c r="C15124" s="10">
        <v>42515</v>
      </c>
      <c r="D15124">
        <v>1</v>
      </c>
      <c r="E15124">
        <v>1.2816361731803672E-2</v>
      </c>
      <c r="F15124">
        <v>0.21138509911754905</v>
      </c>
      <c r="G15124">
        <v>0.31354128916680102</v>
      </c>
      <c r="H15124">
        <v>0.22257202000228399</v>
      </c>
      <c r="I15124">
        <v>6.341534647186081E-3</v>
      </c>
      <c r="J15124">
        <v>0.31556369200601458</v>
      </c>
      <c r="K15124">
        <v>2.4299166347315357</v>
      </c>
      <c r="L15124">
        <v>9.0482097445158303</v>
      </c>
      <c r="M15124">
        <v>2.744916925611661</v>
      </c>
      <c r="N15124">
        <v>9.5026504608632212E-2</v>
      </c>
      <c r="O15124">
        <v>0.61227940261045677</v>
      </c>
      <c r="P15124">
        <v>8.38784773622951E-3</v>
      </c>
      <c r="Q15124">
        <v>0.3227684058543866</v>
      </c>
      <c r="R15124">
        <v>0.24872386818161801</v>
      </c>
      <c r="S15124">
        <v>1.0234492121751677</v>
      </c>
      <c r="T15124">
        <v>1.0329774480210556</v>
      </c>
      <c r="U15124">
        <v>9.9885867333333902</v>
      </c>
      <c r="V15124">
        <v>15.729001505334754</v>
      </c>
      <c r="W15124">
        <v>0.54471802080941667</v>
      </c>
      <c r="X15124">
        <v>0.37305029221812547</v>
      </c>
      <c r="Y15124">
        <v>0.48935264574151838</v>
      </c>
      <c r="Z15124">
        <v>6.7682378259424105</v>
      </c>
      <c r="AA15124">
        <v>6.1748482480112721E-2</v>
      </c>
      <c r="AB15124">
        <v>2.1194531429491006</v>
      </c>
    </row>
    <row r="15125" spans="1:28" x14ac:dyDescent="0.25">
      <c r="A15125" s="401" t="s">
        <v>61</v>
      </c>
      <c r="B15125">
        <v>1</v>
      </c>
      <c r="C15125" s="10">
        <v>42516</v>
      </c>
      <c r="D15125">
        <v>1</v>
      </c>
      <c r="E15125">
        <v>1.2816995051906159E-2</v>
      </c>
      <c r="F15125">
        <v>0.21139554470541855</v>
      </c>
      <c r="G15125">
        <v>0.31362791165866666</v>
      </c>
      <c r="H15125">
        <v>0.22262781170719387</v>
      </c>
      <c r="I15125">
        <v>6.3432866318604165E-3</v>
      </c>
      <c r="J15125">
        <v>0.31566298081938582</v>
      </c>
      <c r="K15125">
        <v>2.429979317996442</v>
      </c>
      <c r="L15125">
        <v>9.0505936963163371</v>
      </c>
      <c r="M15125">
        <v>2.7459120614765147</v>
      </c>
      <c r="N15125">
        <v>9.5030499332591153E-2</v>
      </c>
      <c r="O15125">
        <v>0.61239149688448569</v>
      </c>
      <c r="P15125">
        <v>8.38784773622951E-3</v>
      </c>
      <c r="Q15125">
        <v>0.32286996155557413</v>
      </c>
      <c r="R15125">
        <v>0.24881403996035681</v>
      </c>
      <c r="S15125">
        <v>1.0236644794023779</v>
      </c>
      <c r="T15125">
        <v>1.0331947193700988</v>
      </c>
      <c r="U15125">
        <v>9.9921442209450664</v>
      </c>
      <c r="V15125">
        <v>15.7346034718084</v>
      </c>
      <c r="W15125">
        <v>0.54486851082128096</v>
      </c>
      <c r="X15125">
        <v>0.37316766858866623</v>
      </c>
      <c r="Y15125">
        <v>0.48950661543051166</v>
      </c>
      <c r="Z15125">
        <v>6.7695440191859797</v>
      </c>
      <c r="AA15125">
        <v>6.1752022283635619E-2</v>
      </c>
      <c r="AB15125">
        <v>2.1194531429491006</v>
      </c>
    </row>
    <row r="15126" spans="1:28" x14ac:dyDescent="0.25">
      <c r="A15126" s="401" t="s">
        <v>61</v>
      </c>
      <c r="B15126">
        <v>1</v>
      </c>
      <c r="C15126" s="10">
        <v>42517</v>
      </c>
      <c r="D15126">
        <v>1</v>
      </c>
      <c r="E15126">
        <v>1.2817628403304139E-2</v>
      </c>
      <c r="F15126">
        <v>0.21140599080945652</v>
      </c>
      <c r="G15126">
        <v>0.31371455808184967</v>
      </c>
      <c r="H15126">
        <v>0.22268361739730427</v>
      </c>
      <c r="I15126">
        <v>6.3450391005580161E-3</v>
      </c>
      <c r="J15126">
        <v>0.3157623008729431</v>
      </c>
      <c r="K15126">
        <v>2.4300420028783547</v>
      </c>
      <c r="L15126">
        <v>9.0529782762218893</v>
      </c>
      <c r="M15126">
        <v>2.7469075581156344</v>
      </c>
      <c r="N15126">
        <v>9.5034494224480293E-2</v>
      </c>
      <c r="O15126">
        <v>0.61250361168039769</v>
      </c>
      <c r="P15126">
        <v>8.38784773622951E-3</v>
      </c>
      <c r="Q15126">
        <v>0.32297154921020027</v>
      </c>
      <c r="R15126">
        <v>0.24890424442976472</v>
      </c>
      <c r="S15126">
        <v>1.0238797919078286</v>
      </c>
      <c r="T15126">
        <v>1.033412036418919</v>
      </c>
      <c r="U15126">
        <v>9.9957029755746341</v>
      </c>
      <c r="V15126">
        <v>15.740207433451822</v>
      </c>
      <c r="W15126">
        <v>0.54501904240923194</v>
      </c>
      <c r="X15126">
        <v>0.37328508189045378</v>
      </c>
      <c r="Y15126">
        <v>0.48966063356445633</v>
      </c>
      <c r="Z15126">
        <v>6.7708504645100511</v>
      </c>
      <c r="AA15126">
        <v>6.1755562290081875E-2</v>
      </c>
      <c r="AB15126">
        <v>2.1194531429491006</v>
      </c>
    </row>
    <row r="15127" spans="1:28" x14ac:dyDescent="0.25">
      <c r="A15127" s="401" t="s">
        <v>61</v>
      </c>
      <c r="B15127">
        <v>1</v>
      </c>
      <c r="C15127" s="10">
        <v>42518</v>
      </c>
      <c r="D15127">
        <v>1</v>
      </c>
      <c r="E15127">
        <v>1.2818261785999161E-2</v>
      </c>
      <c r="F15127">
        <v>0.21141643742968835</v>
      </c>
      <c r="G15127">
        <v>0.3138012284429616</v>
      </c>
      <c r="H15127">
        <v>0.22273943707612087</v>
      </c>
      <c r="I15127">
        <v>6.346792053412602E-3</v>
      </c>
      <c r="J15127">
        <v>0.31586165217651591</v>
      </c>
      <c r="K15127">
        <v>2.4301046893773162</v>
      </c>
      <c r="L15127">
        <v>9.055363484397974</v>
      </c>
      <c r="M15127">
        <v>2.7479034156598146</v>
      </c>
      <c r="N15127">
        <v>9.5038489284306693E-2</v>
      </c>
      <c r="O15127">
        <v>0.61261574700194976</v>
      </c>
      <c r="P15127">
        <v>8.38784773622951E-3</v>
      </c>
      <c r="Q15127">
        <v>0.32307316882831888</v>
      </c>
      <c r="R15127">
        <v>0.24899448160169341</v>
      </c>
      <c r="S15127">
        <v>1.0240951497010429</v>
      </c>
      <c r="T15127">
        <v>1.0336293991771286</v>
      </c>
      <c r="U15127">
        <v>9.9992629976733483</v>
      </c>
      <c r="V15127">
        <v>15.745813390975606</v>
      </c>
      <c r="W15127">
        <v>0.54516961558475596</v>
      </c>
      <c r="X15127">
        <v>0.37340253213510782</v>
      </c>
      <c r="Y15127">
        <v>0.48981470015859502</v>
      </c>
      <c r="Z15127">
        <v>6.772157161963273</v>
      </c>
      <c r="AA15127">
        <v>6.1759102499463099E-2</v>
      </c>
      <c r="AB15127">
        <v>2.1194531429491006</v>
      </c>
    </row>
    <row r="15128" spans="1:28" x14ac:dyDescent="0.25">
      <c r="A15128" s="401" t="s">
        <v>61</v>
      </c>
      <c r="B15128">
        <v>1</v>
      </c>
      <c r="C15128" s="10">
        <v>42519</v>
      </c>
      <c r="D15128">
        <v>1</v>
      </c>
      <c r="E15128">
        <v>1.2818895199992766E-2</v>
      </c>
      <c r="F15128">
        <v>0.21142688456613959</v>
      </c>
      <c r="G15128">
        <v>0.31388792274861577</v>
      </c>
      <c r="H15128">
        <v>0.22279527074715019</v>
      </c>
      <c r="I15128">
        <v>6.3485454905579325E-3</v>
      </c>
      <c r="J15128">
        <v>0.3159610347399367</v>
      </c>
      <c r="K15128">
        <v>2.4301673774933676</v>
      </c>
      <c r="L15128">
        <v>9.0577493210101245</v>
      </c>
      <c r="M15128">
        <v>2.7488996342398968</v>
      </c>
      <c r="N15128">
        <v>9.5042484512077405E-2</v>
      </c>
      <c r="O15128">
        <v>0.61272790285289969</v>
      </c>
      <c r="P15128">
        <v>8.38784773622951E-3</v>
      </c>
      <c r="Q15128">
        <v>0.32317482041998691</v>
      </c>
      <c r="R15128">
        <v>0.24908475148799872</v>
      </c>
      <c r="S15128">
        <v>1.0243105527915464</v>
      </c>
      <c r="T15128">
        <v>1.0338468076543419</v>
      </c>
      <c r="U15128">
        <v>10.002824287692626</v>
      </c>
      <c r="V15128">
        <v>15.751421345090597</v>
      </c>
      <c r="W15128">
        <v>0.54532023035934241</v>
      </c>
      <c r="X15128">
        <v>0.3735200193342525</v>
      </c>
      <c r="Y15128">
        <v>0.48996881522817537</v>
      </c>
      <c r="Z15128">
        <v>6.7734641115943042</v>
      </c>
      <c r="AA15128">
        <v>6.1762642911790941E-2</v>
      </c>
      <c r="AB15128">
        <v>2.1194531429491006</v>
      </c>
    </row>
    <row r="15129" spans="1:28" x14ac:dyDescent="0.25">
      <c r="A15129" s="401" t="s">
        <v>61</v>
      </c>
      <c r="B15129">
        <v>1</v>
      </c>
      <c r="C15129" s="10">
        <v>42520</v>
      </c>
      <c r="D15129">
        <v>1</v>
      </c>
      <c r="E15129">
        <v>1.2819528645286503E-2</v>
      </c>
      <c r="F15129">
        <v>0.21143733221883573</v>
      </c>
      <c r="G15129">
        <v>0.31397464100542744</v>
      </c>
      <c r="H15129">
        <v>0.2228511184138996</v>
      </c>
      <c r="I15129">
        <v>6.3502994121278035E-3</v>
      </c>
      <c r="J15129">
        <v>0.316060448573041</v>
      </c>
      <c r="K15129">
        <v>2.4302300672265513</v>
      </c>
      <c r="L15129">
        <v>9.0601357862239151</v>
      </c>
      <c r="M15129">
        <v>2.7498962139867702</v>
      </c>
      <c r="N15129">
        <v>9.5046479907799492E-2</v>
      </c>
      <c r="O15129">
        <v>0.6128400792370059</v>
      </c>
      <c r="P15129">
        <v>8.38784773622951E-3</v>
      </c>
      <c r="Q15129">
        <v>0.32327650399526447</v>
      </c>
      <c r="R15129">
        <v>0.24917505410054089</v>
      </c>
      <c r="S15129">
        <v>1.0245260011888666</v>
      </c>
      <c r="T15129">
        <v>1.0340642618601752</v>
      </c>
      <c r="U15129">
        <v>10.006386846084045</v>
      </c>
      <c r="V15129">
        <v>15.757031296507892</v>
      </c>
      <c r="W15129">
        <v>0.54547088674448396</v>
      </c>
      <c r="X15129">
        <v>0.37363754349951472</v>
      </c>
      <c r="Y15129">
        <v>0.49012297878844951</v>
      </c>
      <c r="Z15129">
        <v>6.7747713134518115</v>
      </c>
      <c r="AA15129">
        <v>6.1766183527077051E-2</v>
      </c>
      <c r="AB15129">
        <v>2.1194531429491006</v>
      </c>
    </row>
    <row r="15130" spans="1:28" x14ac:dyDescent="0.25">
      <c r="A15130" s="401" t="s">
        <v>61</v>
      </c>
      <c r="B15130">
        <v>1</v>
      </c>
      <c r="C15130" s="10">
        <v>42521</v>
      </c>
      <c r="D15130">
        <v>1</v>
      </c>
      <c r="E15130">
        <v>1.2820162121881921E-2</v>
      </c>
      <c r="F15130">
        <v>0.21144778038780229</v>
      </c>
      <c r="G15130">
        <v>0.31406138322001359</v>
      </c>
      <c r="H15130">
        <v>0.22290698007987747</v>
      </c>
      <c r="I15130">
        <v>6.352053818256047E-3</v>
      </c>
      <c r="J15130">
        <v>0.31615989368566755</v>
      </c>
      <c r="K15130">
        <v>2.4302927585769085</v>
      </c>
      <c r="L15130">
        <v>9.0625228802049644</v>
      </c>
      <c r="M15130">
        <v>2.7508931550313722</v>
      </c>
      <c r="N15130">
        <v>9.5050475471480003E-2</v>
      </c>
      <c r="O15130">
        <v>0.61295227615802761</v>
      </c>
      <c r="P15130">
        <v>8.38784773622951E-3</v>
      </c>
      <c r="Q15130">
        <v>0.32337821956421486</v>
      </c>
      <c r="R15130">
        <v>0.24926538945118432</v>
      </c>
      <c r="S15130">
        <v>1.0247414949025335</v>
      </c>
      <c r="T15130">
        <v>1.0342817618042468</v>
      </c>
      <c r="U15130">
        <v>10.009950673299336</v>
      </c>
      <c r="V15130">
        <v>15.76264324593884</v>
      </c>
      <c r="W15130">
        <v>0.54562158475167644</v>
      </c>
      <c r="X15130">
        <v>0.37375510464252576</v>
      </c>
      <c r="Y15130">
        <v>0.49027719085467464</v>
      </c>
      <c r="Z15130">
        <v>6.7760787675844716</v>
      </c>
      <c r="AA15130">
        <v>6.1769724345333038E-2</v>
      </c>
      <c r="AB15130">
        <v>2.1194531429491006</v>
      </c>
    </row>
    <row r="15131" spans="1:28" x14ac:dyDescent="0.25">
      <c r="A15131" s="401" t="s">
        <v>61</v>
      </c>
      <c r="B15131">
        <v>1</v>
      </c>
      <c r="C15131" s="10">
        <v>42522</v>
      </c>
      <c r="D15131">
        <v>1</v>
      </c>
      <c r="E15131">
        <v>1.2821034313979051E-2</v>
      </c>
      <c r="F15131">
        <v>0.21146216578178229</v>
      </c>
      <c r="G15131">
        <v>0.31410317732472631</v>
      </c>
      <c r="H15131">
        <v>0.22293294200172944</v>
      </c>
      <c r="I15131">
        <v>6.3528991256278063E-3</v>
      </c>
      <c r="J15131">
        <v>0.3162093132282765</v>
      </c>
      <c r="K15131">
        <v>2.4318418441056489</v>
      </c>
      <c r="L15131">
        <v>9.0675868565669404</v>
      </c>
      <c r="M15131">
        <v>2.7523761559372821</v>
      </c>
      <c r="N15131">
        <v>9.5055328955536297E-2</v>
      </c>
      <c r="O15131">
        <v>0.61308426093320123</v>
      </c>
      <c r="P15131">
        <v>8.38784773622951E-3</v>
      </c>
      <c r="Q15131">
        <v>0.32342876741680382</v>
      </c>
      <c r="R15131">
        <v>0.24939976791575391</v>
      </c>
      <c r="S15131">
        <v>1.0249815941324265</v>
      </c>
      <c r="T15131">
        <v>1.0345240963400657</v>
      </c>
      <c r="U15131">
        <v>10.013799650491238</v>
      </c>
      <c r="V15131">
        <v>15.76870422029504</v>
      </c>
      <c r="W15131">
        <v>0.54569419401491293</v>
      </c>
      <c r="X15131">
        <v>0.37381352699997239</v>
      </c>
      <c r="Y15131">
        <v>0.49035382699672664</v>
      </c>
      <c r="Z15131">
        <v>6.7774300686023325</v>
      </c>
      <c r="AA15131">
        <v>6.1831493294517474E-2</v>
      </c>
      <c r="AB15131">
        <v>2.1194531429491006</v>
      </c>
    </row>
    <row r="15132" spans="1:28" x14ac:dyDescent="0.25">
      <c r="A15132" s="401" t="s">
        <v>61</v>
      </c>
      <c r="B15132">
        <v>1</v>
      </c>
      <c r="C15132" s="10">
        <v>42523</v>
      </c>
      <c r="D15132">
        <v>1</v>
      </c>
      <c r="E15132">
        <v>1.2821906565413894E-2</v>
      </c>
      <c r="F15132">
        <v>0.21147655215444153</v>
      </c>
      <c r="G15132">
        <v>0.31414497699124089</v>
      </c>
      <c r="H15132">
        <v>0.22295890694736012</v>
      </c>
      <c r="I15132">
        <v>6.3537445454898839E-3</v>
      </c>
      <c r="J15132">
        <v>0.31625874049574632</v>
      </c>
      <c r="K15132">
        <v>2.4333919170322931</v>
      </c>
      <c r="L15132">
        <v>9.0726536625887064</v>
      </c>
      <c r="M15132">
        <v>2.7538599563259649</v>
      </c>
      <c r="N15132">
        <v>9.5060182687422071E-2</v>
      </c>
      <c r="O15132">
        <v>0.61321627412817448</v>
      </c>
      <c r="P15132">
        <v>8.38784773622951E-3</v>
      </c>
      <c r="Q15132">
        <v>0.32347932317062184</v>
      </c>
      <c r="R15132">
        <v>0.24953421882348051</v>
      </c>
      <c r="S15132">
        <v>1.0252217496181075</v>
      </c>
      <c r="T15132">
        <v>1.0347664876554097</v>
      </c>
      <c r="U15132">
        <v>10.017650107672994</v>
      </c>
      <c r="V15132">
        <v>15.774767525187409</v>
      </c>
      <c r="W15132">
        <v>0.54576681294071638</v>
      </c>
      <c r="X15132">
        <v>0.37387195848952665</v>
      </c>
      <c r="Y15132">
        <v>0.49043047511791688</v>
      </c>
      <c r="Z15132">
        <v>6.7787816390997113</v>
      </c>
      <c r="AA15132">
        <v>6.1893324011875937E-2</v>
      </c>
      <c r="AB15132">
        <v>2.1194531429491006</v>
      </c>
    </row>
    <row r="15133" spans="1:28" x14ac:dyDescent="0.25">
      <c r="A15133" s="401" t="s">
        <v>61</v>
      </c>
      <c r="B15133">
        <v>1</v>
      </c>
      <c r="C15133" s="10">
        <v>42524</v>
      </c>
      <c r="D15133">
        <v>1</v>
      </c>
      <c r="E15133">
        <v>1.2822778876190485E-2</v>
      </c>
      <c r="F15133">
        <v>0.21149093950584663</v>
      </c>
      <c r="G15133">
        <v>0.3141867822202975</v>
      </c>
      <c r="H15133">
        <v>0.22298487491712171</v>
      </c>
      <c r="I15133">
        <v>6.3545900778572487E-3</v>
      </c>
      <c r="J15133">
        <v>0.31630817548928447</v>
      </c>
      <c r="K15133">
        <v>2.4349429779862151</v>
      </c>
      <c r="L15133">
        <v>9.0777232998514261</v>
      </c>
      <c r="M15133">
        <v>2.7553445566284198</v>
      </c>
      <c r="N15133">
        <v>9.5065036667149938E-2</v>
      </c>
      <c r="O15133">
        <v>0.6133483157490669</v>
      </c>
      <c r="P15133">
        <v>8.38784773622951E-3</v>
      </c>
      <c r="Q15133">
        <v>0.32352988682690403</v>
      </c>
      <c r="R15133">
        <v>0.24966874221341809</v>
      </c>
      <c r="S15133">
        <v>1.0254619613727571</v>
      </c>
      <c r="T15133">
        <v>1.0350089357635823</v>
      </c>
      <c r="U15133">
        <v>10.02150204541368</v>
      </c>
      <c r="V15133">
        <v>15.780833161512064</v>
      </c>
      <c r="W15133">
        <v>0.54583944153037267</v>
      </c>
      <c r="X15133">
        <v>0.373930399112616</v>
      </c>
      <c r="Y15133">
        <v>0.49050713522011791</v>
      </c>
      <c r="Z15133">
        <v>6.7801334791303489</v>
      </c>
      <c r="AA15133">
        <v>6.1955216559175838E-2</v>
      </c>
      <c r="AB15133">
        <v>2.1194531429491006</v>
      </c>
    </row>
    <row r="15134" spans="1:28" x14ac:dyDescent="0.25">
      <c r="A15134" s="401" t="s">
        <v>61</v>
      </c>
      <c r="B15134">
        <v>1</v>
      </c>
      <c r="C15134" s="10">
        <v>42525</v>
      </c>
      <c r="D15134">
        <v>1</v>
      </c>
      <c r="E15134">
        <v>1.2823651246312856E-2</v>
      </c>
      <c r="F15134">
        <v>0.21150532783606416</v>
      </c>
      <c r="G15134">
        <v>0.31422859301263634</v>
      </c>
      <c r="H15134">
        <v>0.22301084591136644</v>
      </c>
      <c r="I15134">
        <v>6.3554357227448731E-3</v>
      </c>
      <c r="J15134">
        <v>0.31635761821009867</v>
      </c>
      <c r="K15134">
        <v>2.4364950275971906</v>
      </c>
      <c r="L15134">
        <v>9.0827957699371478</v>
      </c>
      <c r="M15134">
        <v>2.7568299572758788</v>
      </c>
      <c r="N15134">
        <v>9.5069890894732556E-2</v>
      </c>
      <c r="O15134">
        <v>0.61348038580199937</v>
      </c>
      <c r="P15134">
        <v>8.38784773622951E-3</v>
      </c>
      <c r="Q15134">
        <v>0.32358045838688565</v>
      </c>
      <c r="R15134">
        <v>0.24980333812464156</v>
      </c>
      <c r="S15134">
        <v>1.0257022294095597</v>
      </c>
      <c r="T15134">
        <v>1.0352514406778903</v>
      </c>
      <c r="U15134">
        <v>10.025355464282594</v>
      </c>
      <c r="V15134">
        <v>15.786901130165486</v>
      </c>
      <c r="W15134">
        <v>0.54591207978516776</v>
      </c>
      <c r="X15134">
        <v>0.37398884887066813</v>
      </c>
      <c r="Y15134">
        <v>0.49058380730520246</v>
      </c>
      <c r="Z15134">
        <v>6.7814855887479952</v>
      </c>
      <c r="AA15134">
        <v>6.2017170998246336E-2</v>
      </c>
      <c r="AB15134">
        <v>2.1194531429491006</v>
      </c>
    </row>
    <row r="15135" spans="1:28" x14ac:dyDescent="0.25">
      <c r="A15135" s="401" t="s">
        <v>61</v>
      </c>
      <c r="B15135">
        <v>1</v>
      </c>
      <c r="C15135" s="10">
        <v>42526</v>
      </c>
      <c r="D15135">
        <v>1</v>
      </c>
      <c r="E15135">
        <v>1.2824523675785049E-2</v>
      </c>
      <c r="F15135">
        <v>0.21151971714516077</v>
      </c>
      <c r="G15135">
        <v>0.31427040936899775</v>
      </c>
      <c r="H15135">
        <v>0.22303681993044655</v>
      </c>
      <c r="I15135">
        <v>6.3562814801677303E-3</v>
      </c>
      <c r="J15135">
        <v>0.31640706865939677</v>
      </c>
      <c r="K15135">
        <v>2.438048066495397</v>
      </c>
      <c r="L15135">
        <v>9.0878710744288007</v>
      </c>
      <c r="M15135">
        <v>2.7583161586998064</v>
      </c>
      <c r="N15135">
        <v>9.5074745370182623E-2</v>
      </c>
      <c r="O15135">
        <v>0.61361248429309401</v>
      </c>
      <c r="P15135">
        <v>8.38784773622951E-3</v>
      </c>
      <c r="Q15135">
        <v>0.32363103785180214</v>
      </c>
      <c r="R15135">
        <v>0.2499380065962471</v>
      </c>
      <c r="S15135">
        <v>1.0259425537417015</v>
      </c>
      <c r="T15135">
        <v>1.0354940024116437</v>
      </c>
      <c r="U15135">
        <v>10.029210364849254</v>
      </c>
      <c r="V15135">
        <v>15.792971432044483</v>
      </c>
      <c r="W15135">
        <v>0.54598472770638795</v>
      </c>
      <c r="X15135">
        <v>0.37404730776511097</v>
      </c>
      <c r="Y15135">
        <v>0.49066049137504369</v>
      </c>
      <c r="Z15135">
        <v>6.7828379680064126</v>
      </c>
      <c r="AA15135">
        <v>6.2079187390978424E-2</v>
      </c>
      <c r="AB15135">
        <v>2.1194531429491006</v>
      </c>
    </row>
    <row r="15136" spans="1:28" x14ac:dyDescent="0.25">
      <c r="A15136" s="401" t="s">
        <v>61</v>
      </c>
      <c r="B15136">
        <v>1</v>
      </c>
      <c r="C15136" s="10">
        <v>42527</v>
      </c>
      <c r="D15136">
        <v>1</v>
      </c>
      <c r="E15136">
        <v>1.28253961646111E-2</v>
      </c>
      <c r="F15136">
        <v>0.21153410743320297</v>
      </c>
      <c r="G15136">
        <v>0.3143122312901222</v>
      </c>
      <c r="H15136">
        <v>0.2230627969747144</v>
      </c>
      <c r="I15136">
        <v>6.3571273501407972E-3</v>
      </c>
      <c r="J15136">
        <v>0.31645652683838682</v>
      </c>
      <c r="K15136">
        <v>2.4396020953114119</v>
      </c>
      <c r="L15136">
        <v>9.0929492149102007</v>
      </c>
      <c r="M15136">
        <v>2.7598031613318996</v>
      </c>
      <c r="N15136">
        <v>9.5079600093512753E-2</v>
      </c>
      <c r="O15136">
        <v>0.61374461122847435</v>
      </c>
      <c r="P15136">
        <v>8.38784773622951E-3</v>
      </c>
      <c r="Q15136">
        <v>0.32368162522288912</v>
      </c>
      <c r="R15136">
        <v>0.25007274766735182</v>
      </c>
      <c r="S15136">
        <v>1.0261829343823738</v>
      </c>
      <c r="T15136">
        <v>1.0357366209781549</v>
      </c>
      <c r="U15136">
        <v>10.033066747683392</v>
      </c>
      <c r="V15136">
        <v>15.799044068046223</v>
      </c>
      <c r="W15136">
        <v>0.54605738529531955</v>
      </c>
      <c r="X15136">
        <v>0.37410577579737264</v>
      </c>
      <c r="Y15136">
        <v>0.49073718743151479</v>
      </c>
      <c r="Z15136">
        <v>6.7841906169593731</v>
      </c>
      <c r="AA15136">
        <v>6.2141265799324989E-2</v>
      </c>
      <c r="AB15136">
        <v>2.1194531429491006</v>
      </c>
    </row>
    <row r="15137" spans="1:28" x14ac:dyDescent="0.25">
      <c r="A15137" s="401" t="s">
        <v>61</v>
      </c>
      <c r="B15137">
        <v>1</v>
      </c>
      <c r="C15137" s="10">
        <v>42528</v>
      </c>
      <c r="D15137">
        <v>1</v>
      </c>
      <c r="E15137">
        <v>1.2826268712795049E-2</v>
      </c>
      <c r="F15137">
        <v>0.21154849870025741</v>
      </c>
      <c r="G15137">
        <v>0.31435405877675027</v>
      </c>
      <c r="H15137">
        <v>0.22308877704452224</v>
      </c>
      <c r="I15137">
        <v>6.3579733326790504E-3</v>
      </c>
      <c r="J15137">
        <v>0.31650599274827707</v>
      </c>
      <c r="K15137">
        <v>2.4411571146762165</v>
      </c>
      <c r="L15137">
        <v>9.0980301929660499</v>
      </c>
      <c r="M15137">
        <v>2.761290965604088</v>
      </c>
      <c r="N15137">
        <v>9.5084455064735618E-2</v>
      </c>
      <c r="O15137">
        <v>0.61387676661426516</v>
      </c>
      <c r="P15137">
        <v>8.38784773622951E-3</v>
      </c>
      <c r="Q15137">
        <v>0.3237322205013824</v>
      </c>
      <c r="R15137">
        <v>0.25020756137709399</v>
      </c>
      <c r="S15137">
        <v>1.026423371344769</v>
      </c>
      <c r="T15137">
        <v>1.0359792963907402</v>
      </c>
      <c r="U15137">
        <v>10.036924613354966</v>
      </c>
      <c r="V15137">
        <v>15.805119039068204</v>
      </c>
      <c r="W15137">
        <v>0.5461300525532492</v>
      </c>
      <c r="X15137">
        <v>0.37416425296888145</v>
      </c>
      <c r="Y15137">
        <v>0.49081389547648963</v>
      </c>
      <c r="Z15137">
        <v>6.7855435356606604</v>
      </c>
      <c r="AA15137">
        <v>6.2203406285300862E-2</v>
      </c>
      <c r="AB15137">
        <v>2.1194531429491006</v>
      </c>
    </row>
    <row r="15138" spans="1:28" x14ac:dyDescent="0.25">
      <c r="A15138" s="401" t="s">
        <v>61</v>
      </c>
      <c r="B15138">
        <v>1</v>
      </c>
      <c r="C15138" s="10">
        <v>42529</v>
      </c>
      <c r="D15138">
        <v>1</v>
      </c>
      <c r="E15138">
        <v>1.2827141320340933E-2</v>
      </c>
      <c r="F15138">
        <v>0.21156289094639069</v>
      </c>
      <c r="G15138">
        <v>0.31439589182962252</v>
      </c>
      <c r="H15138">
        <v>0.22311476014022255</v>
      </c>
      <c r="I15138">
        <v>6.3588194277974701E-3</v>
      </c>
      <c r="J15138">
        <v>0.31655546639027593</v>
      </c>
      <c r="K15138">
        <v>2.4427131252211933</v>
      </c>
      <c r="L15138">
        <v>9.1031140101819332</v>
      </c>
      <c r="M15138">
        <v>2.762779571948534</v>
      </c>
      <c r="N15138">
        <v>9.5089310283863873E-2</v>
      </c>
      <c r="O15138">
        <v>0.61400895045659254</v>
      </c>
      <c r="P15138">
        <v>8.38784773622951E-3</v>
      </c>
      <c r="Q15138">
        <v>0.32378282368851802</v>
      </c>
      <c r="R15138">
        <v>0.25034244776463294</v>
      </c>
      <c r="S15138">
        <v>1.0266638646420836</v>
      </c>
      <c r="T15138">
        <v>1.0362220286627188</v>
      </c>
      <c r="U15138">
        <v>10.040783962434146</v>
      </c>
      <c r="V15138">
        <v>15.81119634600828</v>
      </c>
      <c r="W15138">
        <v>0.54620272948146353</v>
      </c>
      <c r="X15138">
        <v>0.37422273928106597</v>
      </c>
      <c r="Y15138">
        <v>0.49089061551184193</v>
      </c>
      <c r="Z15138">
        <v>6.7868967241640679</v>
      </c>
      <c r="AA15138">
        <v>6.22656089109829E-2</v>
      </c>
      <c r="AB15138">
        <v>2.1194531429491006</v>
      </c>
    </row>
    <row r="15139" spans="1:28" x14ac:dyDescent="0.25">
      <c r="A15139" s="401" t="s">
        <v>61</v>
      </c>
      <c r="B15139">
        <v>1</v>
      </c>
      <c r="C15139" s="10">
        <v>42530</v>
      </c>
      <c r="D15139">
        <v>1</v>
      </c>
      <c r="E15139">
        <v>1.2828013987252787E-2</v>
      </c>
      <c r="F15139">
        <v>0.21157728417166941</v>
      </c>
      <c r="G15139">
        <v>0.3144377304494797</v>
      </c>
      <c r="H15139">
        <v>0.22314074626216768</v>
      </c>
      <c r="I15139">
        <v>6.3596656355110375E-3</v>
      </c>
      <c r="J15139">
        <v>0.31660494776559206</v>
      </c>
      <c r="K15139">
        <v>2.4442701275781276</v>
      </c>
      <c r="L15139">
        <v>9.1082006681443222</v>
      </c>
      <c r="M15139">
        <v>2.7642689807976328</v>
      </c>
      <c r="N15139">
        <v>9.5094165750910176E-2</v>
      </c>
      <c r="O15139">
        <v>0.61414116276158404</v>
      </c>
      <c r="P15139">
        <v>8.38784773622951E-3</v>
      </c>
      <c r="Q15139">
        <v>0.32383343478553217</v>
      </c>
      <c r="R15139">
        <v>0.2504774068691491</v>
      </c>
      <c r="S15139">
        <v>1.0269044142875168</v>
      </c>
      <c r="T15139">
        <v>1.0364648178074132</v>
      </c>
      <c r="U15139">
        <v>10.044644795491326</v>
      </c>
      <c r="V15139">
        <v>15.817275989764648</v>
      </c>
      <c r="W15139">
        <v>0.54627541608124941</v>
      </c>
      <c r="X15139">
        <v>0.37428123473535513</v>
      </c>
      <c r="Y15139">
        <v>0.4909673475394461</v>
      </c>
      <c r="Z15139">
        <v>6.7882501825233996</v>
      </c>
      <c r="AA15139">
        <v>6.232787373851003E-2</v>
      </c>
      <c r="AB15139">
        <v>2.1194531429491006</v>
      </c>
    </row>
    <row r="15140" spans="1:28" x14ac:dyDescent="0.25">
      <c r="A15140" s="401" t="s">
        <v>61</v>
      </c>
      <c r="B15140">
        <v>1</v>
      </c>
      <c r="C15140" s="10">
        <v>42531</v>
      </c>
      <c r="D15140">
        <v>1</v>
      </c>
      <c r="E15140">
        <v>1.2828886713534658E-2</v>
      </c>
      <c r="F15140">
        <v>0.21159167837616019</v>
      </c>
      <c r="G15140">
        <v>0.31447957463706266</v>
      </c>
      <c r="H15140">
        <v>0.22316673541071017</v>
      </c>
      <c r="I15140">
        <v>6.360511955834737E-3</v>
      </c>
      <c r="J15140">
        <v>0.31665443687543426</v>
      </c>
      <c r="K15140">
        <v>2.4458281223792069</v>
      </c>
      <c r="L15140">
        <v>9.1132901684405763</v>
      </c>
      <c r="M15140">
        <v>2.7657591925840137</v>
      </c>
      <c r="N15140">
        <v>9.5099021465887196E-2</v>
      </c>
      <c r="O15140">
        <v>0.6142734035353683</v>
      </c>
      <c r="P15140">
        <v>8.38784773622951E-3</v>
      </c>
      <c r="Q15140">
        <v>0.32388405379366131</v>
      </c>
      <c r="R15140">
        <v>0.25061243872984407</v>
      </c>
      <c r="S15140">
        <v>1.0271450202942711</v>
      </c>
      <c r="T15140">
        <v>1.0367076638381485</v>
      </c>
      <c r="U15140">
        <v>10.048507113097118</v>
      </c>
      <c r="V15140">
        <v>15.823357971235849</v>
      </c>
      <c r="W15140">
        <v>0.54634811235389391</v>
      </c>
      <c r="X15140">
        <v>0.37433973933317777</v>
      </c>
      <c r="Y15140">
        <v>0.49104409156117657</v>
      </c>
      <c r="Z15140">
        <v>6.7896039107924713</v>
      </c>
      <c r="AA15140">
        <v>6.2390200830083301E-2</v>
      </c>
      <c r="AB15140">
        <v>2.1194531429491006</v>
      </c>
    </row>
    <row r="15141" spans="1:28" x14ac:dyDescent="0.25">
      <c r="A15141" s="401" t="s">
        <v>61</v>
      </c>
      <c r="B15141">
        <v>1</v>
      </c>
      <c r="C15141" s="10">
        <v>42532</v>
      </c>
      <c r="D15141">
        <v>1</v>
      </c>
      <c r="E15141">
        <v>1.2829759499190581E-2</v>
      </c>
      <c r="F15141">
        <v>0.21160607355992969</v>
      </c>
      <c r="G15141">
        <v>0.31452142439311237</v>
      </c>
      <c r="H15141">
        <v>0.2231927275862024</v>
      </c>
      <c r="I15141">
        <v>6.3613583887835541E-3</v>
      </c>
      <c r="J15141">
        <v>0.31670393372101152</v>
      </c>
      <c r="K15141">
        <v>2.4473871102570226</v>
      </c>
      <c r="L15141">
        <v>9.1183825126589415</v>
      </c>
      <c r="M15141">
        <v>2.7672502077405383</v>
      </c>
      <c r="N15141">
        <v>9.5103877428807604E-2</v>
      </c>
      <c r="O15141">
        <v>0.61440567278407543</v>
      </c>
      <c r="P15141">
        <v>8.38784773622951E-3</v>
      </c>
      <c r="Q15141">
        <v>0.323934680714142</v>
      </c>
      <c r="R15141">
        <v>0.25074754338594057</v>
      </c>
      <c r="S15141">
        <v>1.0273856826755527</v>
      </c>
      <c r="T15141">
        <v>1.0369505667682533</v>
      </c>
      <c r="U15141">
        <v>10.052370915822356</v>
      </c>
      <c r="V15141">
        <v>15.829442291320763</v>
      </c>
      <c r="W15141">
        <v>0.54642081830068423</v>
      </c>
      <c r="X15141">
        <v>0.37439825307596319</v>
      </c>
      <c r="Y15141">
        <v>0.49112084757890823</v>
      </c>
      <c r="Z15141">
        <v>6.7909579090251091</v>
      </c>
      <c r="AA15141">
        <v>6.2452590247965997E-2</v>
      </c>
      <c r="AB15141">
        <v>2.1194531429491006</v>
      </c>
    </row>
    <row r="15142" spans="1:28" x14ac:dyDescent="0.25">
      <c r="A15142" s="401" t="s">
        <v>61</v>
      </c>
      <c r="B15142">
        <v>1</v>
      </c>
      <c r="C15142" s="10">
        <v>42533</v>
      </c>
      <c r="D15142">
        <v>1</v>
      </c>
      <c r="E15142">
        <v>1.2830632344224591E-2</v>
      </c>
      <c r="F15142">
        <v>0.21162046972304444</v>
      </c>
      <c r="G15142">
        <v>0.31456327971836978</v>
      </c>
      <c r="H15142">
        <v>0.22321872278899704</v>
      </c>
      <c r="I15142">
        <v>6.3622049343724767E-3</v>
      </c>
      <c r="J15142">
        <v>0.31675343830353297</v>
      </c>
      <c r="K15142">
        <v>2.4489470918445675</v>
      </c>
      <c r="L15142">
        <v>9.1234777023885503</v>
      </c>
      <c r="M15142">
        <v>2.7687420267003016</v>
      </c>
      <c r="N15142">
        <v>9.5108733639684015E-2</v>
      </c>
      <c r="O15142">
        <v>0.61453797051383685</v>
      </c>
      <c r="P15142">
        <v>8.38784773622951E-3</v>
      </c>
      <c r="Q15142">
        <v>0.32398531554821103</v>
      </c>
      <c r="R15142">
        <v>0.25088272087668245</v>
      </c>
      <c r="S15142">
        <v>1.0276264014445695</v>
      </c>
      <c r="T15142">
        <v>1.0371935266110592</v>
      </c>
      <c r="U15142">
        <v>10.056236204238084</v>
      </c>
      <c r="V15142">
        <v>15.835528950918633</v>
      </c>
      <c r="W15142">
        <v>0.54649353392290789</v>
      </c>
      <c r="X15142">
        <v>0.37445677596514088</v>
      </c>
      <c r="Y15142">
        <v>0.49119761559451613</v>
      </c>
      <c r="Z15142">
        <v>6.79231217727515</v>
      </c>
      <c r="AA15142">
        <v>6.2515042054483647E-2</v>
      </c>
      <c r="AB15142">
        <v>2.1194531429491006</v>
      </c>
    </row>
    <row r="15143" spans="1:28" x14ac:dyDescent="0.25">
      <c r="A15143" s="401" t="s">
        <v>61</v>
      </c>
      <c r="B15143">
        <v>1</v>
      </c>
      <c r="C15143" s="10">
        <v>42534</v>
      </c>
      <c r="D15143">
        <v>1</v>
      </c>
      <c r="E15143">
        <v>1.2831505248640731E-2</v>
      </c>
      <c r="F15143">
        <v>0.21163486686557112</v>
      </c>
      <c r="G15143">
        <v>0.31460514061357608</v>
      </c>
      <c r="H15143">
        <v>0.22324472101944665</v>
      </c>
      <c r="I15143">
        <v>6.3630515926164947E-3</v>
      </c>
      <c r="J15143">
        <v>0.31680295062420805</v>
      </c>
      <c r="K15143">
        <v>2.4505080677752402</v>
      </c>
      <c r="L15143">
        <v>9.1285757392194231</v>
      </c>
      <c r="M15143">
        <v>2.7702346498966328</v>
      </c>
      <c r="N15143">
        <v>9.5113590098529113E-2</v>
      </c>
      <c r="O15143">
        <v>0.61467029673078533</v>
      </c>
      <c r="P15143">
        <v>8.38784773622951E-3</v>
      </c>
      <c r="Q15143">
        <v>0.32403595829710541</v>
      </c>
      <c r="R15143">
        <v>0.25101797124133468</v>
      </c>
      <c r="S15143">
        <v>1.027867176614534</v>
      </c>
      <c r="T15143">
        <v>1.0374365433799011</v>
      </c>
      <c r="U15143">
        <v>10.06010297891558</v>
      </c>
      <c r="V15143">
        <v>15.841617950929027</v>
      </c>
      <c r="W15143">
        <v>0.54656625922185231</v>
      </c>
      <c r="X15143">
        <v>0.3745153080021405</v>
      </c>
      <c r="Y15143">
        <v>0.49127439560987574</v>
      </c>
      <c r="Z15143">
        <v>6.7936667155964408</v>
      </c>
      <c r="AA15143">
        <v>6.257755631202408E-2</v>
      </c>
      <c r="AB15143">
        <v>2.1194531429491006</v>
      </c>
    </row>
    <row r="15144" spans="1:28" x14ac:dyDescent="0.25">
      <c r="A15144" s="401" t="s">
        <v>61</v>
      </c>
      <c r="B15144">
        <v>1</v>
      </c>
      <c r="C15144" s="10">
        <v>42535</v>
      </c>
      <c r="D15144">
        <v>1</v>
      </c>
      <c r="E15144">
        <v>1.2832378212443046E-2</v>
      </c>
      <c r="F15144">
        <v>0.21164926498757636</v>
      </c>
      <c r="G15144">
        <v>0.31464700707947246</v>
      </c>
      <c r="H15144">
        <v>0.22327072227790384</v>
      </c>
      <c r="I15144">
        <v>6.3638983635305995E-3</v>
      </c>
      <c r="J15144">
        <v>0.31685247068424632</v>
      </c>
      <c r="K15144">
        <v>2.4520700386828418</v>
      </c>
      <c r="L15144">
        <v>9.1336766247424688</v>
      </c>
      <c r="M15144">
        <v>2.7717280777630937</v>
      </c>
      <c r="N15144">
        <v>9.5118446805355597E-2</v>
      </c>
      <c r="O15144">
        <v>0.61480265144105484</v>
      </c>
      <c r="P15144">
        <v>8.38784773622951E-3</v>
      </c>
      <c r="Q15144">
        <v>0.32408660896206232</v>
      </c>
      <c r="R15144">
        <v>0.25115329451918345</v>
      </c>
      <c r="S15144">
        <v>1.0281080081986604</v>
      </c>
      <c r="T15144">
        <v>1.0376796170881168</v>
      </c>
      <c r="U15144">
        <v>10.06397124042633</v>
      </c>
      <c r="V15144">
        <v>15.847709292251876</v>
      </c>
      <c r="W15144">
        <v>0.54663899419880535</v>
      </c>
      <c r="X15144">
        <v>0.37457384918839198</v>
      </c>
      <c r="Y15144">
        <v>0.4913511876268627</v>
      </c>
      <c r="Z15144">
        <v>6.7950215240428404</v>
      </c>
      <c r="AA15144">
        <v>6.264013308303755E-2</v>
      </c>
      <c r="AB15144">
        <v>2.1194531429491006</v>
      </c>
    </row>
    <row r="15145" spans="1:28" x14ac:dyDescent="0.25">
      <c r="A15145" s="401" t="s">
        <v>61</v>
      </c>
      <c r="B15145">
        <v>1</v>
      </c>
      <c r="C15145" s="10">
        <v>42536</v>
      </c>
      <c r="D15145">
        <v>1</v>
      </c>
      <c r="E15145">
        <v>1.2833251235635569E-2</v>
      </c>
      <c r="F15145">
        <v>0.21166366408912679</v>
      </c>
      <c r="G15145">
        <v>0.31468887911680027</v>
      </c>
      <c r="H15145">
        <v>0.2232967265647213</v>
      </c>
      <c r="I15145">
        <v>6.3647452471297843E-3</v>
      </c>
      <c r="J15145">
        <v>0.31690199848485756</v>
      </c>
      <c r="K15145">
        <v>2.4536330052015773</v>
      </c>
      <c r="L15145">
        <v>9.1387803605494877</v>
      </c>
      <c r="M15145">
        <v>2.7732223107334804</v>
      </c>
      <c r="N15145">
        <v>9.5123303760176081E-2</v>
      </c>
      <c r="O15145">
        <v>0.6149350346507807</v>
      </c>
      <c r="P15145">
        <v>8.38784773622951E-3</v>
      </c>
      <c r="Q15145">
        <v>0.32413726754431915</v>
      </c>
      <c r="R15145">
        <v>0.25128869074953614</v>
      </c>
      <c r="S15145">
        <v>1.028348896210167</v>
      </c>
      <c r="T15145">
        <v>1.0379227477490474</v>
      </c>
      <c r="U15145">
        <v>10.067840989342043</v>
      </c>
      <c r="V15145">
        <v>15.853802975787447</v>
      </c>
      <c r="W15145">
        <v>0.54671173885505486</v>
      </c>
      <c r="X15145">
        <v>0.37463239952532562</v>
      </c>
      <c r="Y15145">
        <v>0.49142799164735312</v>
      </c>
      <c r="Z15145">
        <v>6.796376602668218</v>
      </c>
      <c r="AA15145">
        <v>6.2702772430036746E-2</v>
      </c>
      <c r="AB15145">
        <v>2.1194531429491006</v>
      </c>
    </row>
    <row r="15146" spans="1:28" x14ac:dyDescent="0.25">
      <c r="A15146" s="401" t="s">
        <v>61</v>
      </c>
      <c r="B15146">
        <v>1</v>
      </c>
      <c r="C15146" s="10">
        <v>42537</v>
      </c>
      <c r="D15146">
        <v>1</v>
      </c>
      <c r="E15146">
        <v>1.2834124318222343E-2</v>
      </c>
      <c r="F15146">
        <v>0.21167806417028903</v>
      </c>
      <c r="G15146">
        <v>0.31473075672630096</v>
      </c>
      <c r="H15146">
        <v>0.22332273388025173</v>
      </c>
      <c r="I15146">
        <v>6.3655922434290458E-3</v>
      </c>
      <c r="J15146">
        <v>0.31695153402725168</v>
      </c>
      <c r="K15146">
        <v>2.455196967966057</v>
      </c>
      <c r="L15146">
        <v>9.1438869482331668</v>
      </c>
      <c r="M15146">
        <v>2.7747173492418229</v>
      </c>
      <c r="N15146">
        <v>9.5128160963003236E-2</v>
      </c>
      <c r="O15146">
        <v>0.61506744636609967</v>
      </c>
      <c r="P15146">
        <v>8.38784773622951E-3</v>
      </c>
      <c r="Q15146">
        <v>0.32418793404511342</v>
      </c>
      <c r="R15146">
        <v>0.25142415997172129</v>
      </c>
      <c r="S15146">
        <v>1.0285898406622749</v>
      </c>
      <c r="T15146">
        <v>1.0381659353760369</v>
      </c>
      <c r="U15146">
        <v>10.071712226234654</v>
      </c>
      <c r="V15146">
        <v>15.859899002436356</v>
      </c>
      <c r="W15146">
        <v>0.54678449319188893</v>
      </c>
      <c r="X15146">
        <v>0.37469095901437144</v>
      </c>
      <c r="Y15146">
        <v>0.49150480767322319</v>
      </c>
      <c r="Z15146">
        <v>6.797731951526452</v>
      </c>
      <c r="AA15146">
        <v>6.2765474415596878E-2</v>
      </c>
      <c r="AB15146">
        <v>2.1194531429491006</v>
      </c>
    </row>
    <row r="15147" spans="1:28" x14ac:dyDescent="0.25">
      <c r="A15147" s="401" t="s">
        <v>61</v>
      </c>
      <c r="B15147">
        <v>1</v>
      </c>
      <c r="C15147" s="10">
        <v>42538</v>
      </c>
      <c r="D15147">
        <v>1</v>
      </c>
      <c r="E15147">
        <v>1.2834997460207408E-2</v>
      </c>
      <c r="F15147">
        <v>0.21169246523112983</v>
      </c>
      <c r="G15147">
        <v>0.31477263990871601</v>
      </c>
      <c r="H15147">
        <v>0.22334874422484788</v>
      </c>
      <c r="I15147">
        <v>6.3664393524433807E-3</v>
      </c>
      <c r="J15147">
        <v>0.31700107731263877</v>
      </c>
      <c r="K15147">
        <v>2.4567619276112933</v>
      </c>
      <c r="L15147">
        <v>9.1489963893870829</v>
      </c>
      <c r="M15147">
        <v>2.7762131937223851</v>
      </c>
      <c r="N15147">
        <v>9.5133018413849746E-2</v>
      </c>
      <c r="O15147">
        <v>0.61519988659314984</v>
      </c>
      <c r="P15147">
        <v>8.38784773622951E-3</v>
      </c>
      <c r="Q15147">
        <v>0.32423860846568298</v>
      </c>
      <c r="R15147">
        <v>0.25155970222508867</v>
      </c>
      <c r="S15147">
        <v>1.0288308415682079</v>
      </c>
      <c r="T15147">
        <v>1.0384091799824329</v>
      </c>
      <c r="U15147">
        <v>10.075584951676309</v>
      </c>
      <c r="V15147">
        <v>15.865997373099567</v>
      </c>
      <c r="W15147">
        <v>0.54685725721059586</v>
      </c>
      <c r="X15147">
        <v>0.37474952765696024</v>
      </c>
      <c r="Y15147">
        <v>0.4915816357063495</v>
      </c>
      <c r="Z15147">
        <v>6.7990875706714338</v>
      </c>
      <c r="AA15147">
        <v>6.2828239102355701E-2</v>
      </c>
      <c r="AB15147">
        <v>2.1194531429491006</v>
      </c>
    </row>
    <row r="15148" spans="1:28" x14ac:dyDescent="0.25">
      <c r="A15148" s="401" t="s">
        <v>61</v>
      </c>
      <c r="B15148">
        <v>1</v>
      </c>
      <c r="C15148" s="10">
        <v>42539</v>
      </c>
      <c r="D15148">
        <v>1</v>
      </c>
      <c r="E15148">
        <v>1.2835870661594808E-2</v>
      </c>
      <c r="F15148">
        <v>0.21170686727171573</v>
      </c>
      <c r="G15148">
        <v>0.31481452866478704</v>
      </c>
      <c r="H15148">
        <v>0.22337475759886255</v>
      </c>
      <c r="I15148">
        <v>6.3672865741877891E-3</v>
      </c>
      <c r="J15148">
        <v>0.31705062834222919</v>
      </c>
      <c r="K15148">
        <v>2.4583278847727059</v>
      </c>
      <c r="L15148">
        <v>9.1541086856057063</v>
      </c>
      <c r="M15148">
        <v>2.7777098446096651</v>
      </c>
      <c r="N15148">
        <v>9.5137876112728254E-2</v>
      </c>
      <c r="O15148">
        <v>0.6153323553380704</v>
      </c>
      <c r="P15148">
        <v>8.38784773622951E-3</v>
      </c>
      <c r="Q15148">
        <v>0.32428929080726571</v>
      </c>
      <c r="R15148">
        <v>0.2516953175490092</v>
      </c>
      <c r="S15148">
        <v>1.029071898941194</v>
      </c>
      <c r="T15148">
        <v>1.0386524815815852</v>
      </c>
      <c r="U15148">
        <v>10.079459166239372</v>
      </c>
      <c r="V15148">
        <v>15.87209808867839</v>
      </c>
      <c r="W15148">
        <v>0.54693003091246406</v>
      </c>
      <c r="X15148">
        <v>0.37480810545452281</v>
      </c>
      <c r="Y15148">
        <v>0.49165847574860905</v>
      </c>
      <c r="Z15148">
        <v>6.8004434601570649</v>
      </c>
      <c r="AA15148">
        <v>6.2891066553013644E-2</v>
      </c>
      <c r="AB15148">
        <v>2.1194531429491006</v>
      </c>
    </row>
    <row r="15149" spans="1:28" x14ac:dyDescent="0.25">
      <c r="A15149" s="401" t="s">
        <v>61</v>
      </c>
      <c r="B15149">
        <v>1</v>
      </c>
      <c r="C15149" s="10">
        <v>42540</v>
      </c>
      <c r="D15149">
        <v>1</v>
      </c>
      <c r="E15149">
        <v>1.2836743922388583E-2</v>
      </c>
      <c r="F15149">
        <v>0.21172127029211341</v>
      </c>
      <c r="G15149">
        <v>0.31485642299525579</v>
      </c>
      <c r="H15149">
        <v>0.22340077400264857</v>
      </c>
      <c r="I15149">
        <v>6.368133908677273E-3</v>
      </c>
      <c r="J15149">
        <v>0.31710018711723348</v>
      </c>
      <c r="K15149">
        <v>2.4598948400861187</v>
      </c>
      <c r="L15149">
        <v>9.1592238384843956</v>
      </c>
      <c r="M15149">
        <v>2.7792073023383947</v>
      </c>
      <c r="N15149">
        <v>9.5142734059651443E-2</v>
      </c>
      <c r="O15149">
        <v>0.61546485260700201</v>
      </c>
      <c r="P15149">
        <v>8.38784773622951E-3</v>
      </c>
      <c r="Q15149">
        <v>0.32433998107109974</v>
      </c>
      <c r="R15149">
        <v>0.25183100598287506</v>
      </c>
      <c r="S15149">
        <v>1.0293130127944627</v>
      </c>
      <c r="T15149">
        <v>1.0388958401868478</v>
      </c>
      <c r="U15149">
        <v>10.083334870496442</v>
      </c>
      <c r="V15149">
        <v>15.878201150074478</v>
      </c>
      <c r="W15149">
        <v>0.54700281429878206</v>
      </c>
      <c r="X15149">
        <v>0.37486669240849019</v>
      </c>
      <c r="Y15149">
        <v>0.4917353278018789</v>
      </c>
      <c r="Z15149">
        <v>6.8017996200372561</v>
      </c>
      <c r="AA15149">
        <v>6.2953956830333807E-2</v>
      </c>
      <c r="AB15149">
        <v>2.1194531429491006</v>
      </c>
    </row>
    <row r="15150" spans="1:28" x14ac:dyDescent="0.25">
      <c r="A15150" s="401" t="s">
        <v>61</v>
      </c>
      <c r="B15150">
        <v>1</v>
      </c>
      <c r="C15150" s="10">
        <v>42541</v>
      </c>
      <c r="D15150">
        <v>1</v>
      </c>
      <c r="E15150">
        <v>1.2837617242592771E-2</v>
      </c>
      <c r="F15150">
        <v>0.21173567429238951</v>
      </c>
      <c r="G15150">
        <v>0.31489832290086411</v>
      </c>
      <c r="H15150">
        <v>0.22342679343655883</v>
      </c>
      <c r="I15150">
        <v>6.3689813559268359E-3</v>
      </c>
      <c r="J15150">
        <v>0.31714975363886233</v>
      </c>
      <c r="K15150">
        <v>2.4614627941877605</v>
      </c>
      <c r="L15150">
        <v>9.1643418496194009</v>
      </c>
      <c r="M15150">
        <v>2.7807055673435412</v>
      </c>
      <c r="N15150">
        <v>9.5147592254631971E-2</v>
      </c>
      <c r="O15150">
        <v>0.61559737840608664</v>
      </c>
      <c r="P15150">
        <v>8.38784773622951E-3</v>
      </c>
      <c r="Q15150">
        <v>0.32439067925842346</v>
      </c>
      <c r="R15150">
        <v>0.2519667675660997</v>
      </c>
      <c r="S15150">
        <v>1.029554183141248</v>
      </c>
      <c r="T15150">
        <v>1.0391392558115773</v>
      </c>
      <c r="U15150">
        <v>10.087212065020324</v>
      </c>
      <c r="V15150">
        <v>15.884306558189833</v>
      </c>
      <c r="W15150">
        <v>0.54707560737083871</v>
      </c>
      <c r="X15150">
        <v>0.3749252885202935</v>
      </c>
      <c r="Y15150">
        <v>0.49181219186803637</v>
      </c>
      <c r="Z15150">
        <v>6.8031560503659314</v>
      </c>
      <c r="AA15150">
        <v>6.3016909997142059E-2</v>
      </c>
      <c r="AB15150">
        <v>2.1194531429491006</v>
      </c>
    </row>
    <row r="15151" spans="1:28" x14ac:dyDescent="0.25">
      <c r="A15151" s="401" t="s">
        <v>61</v>
      </c>
      <c r="B15151">
        <v>1</v>
      </c>
      <c r="C15151" s="10">
        <v>42542</v>
      </c>
      <c r="D15151">
        <v>1</v>
      </c>
      <c r="E15151">
        <v>1.2838490622211421E-2</v>
      </c>
      <c r="F15151">
        <v>0.2117500792726108</v>
      </c>
      <c r="G15151">
        <v>0.31494022838235386</v>
      </c>
      <c r="H15151">
        <v>0.22345281590094623</v>
      </c>
      <c r="I15151">
        <v>6.3698289159514832E-3</v>
      </c>
      <c r="J15151">
        <v>0.31719932790832661</v>
      </c>
      <c r="K15151">
        <v>2.4630317477142656</v>
      </c>
      <c r="L15151">
        <v>9.169462720607866</v>
      </c>
      <c r="M15151">
        <v>2.7822046400603049</v>
      </c>
      <c r="N15151">
        <v>9.5152450697682495E-2</v>
      </c>
      <c r="O15151">
        <v>0.6157299327414677</v>
      </c>
      <c r="P15151">
        <v>8.38784773622951E-3</v>
      </c>
      <c r="Q15151">
        <v>0.3244413853704754</v>
      </c>
      <c r="R15151">
        <v>0.25210260233811776</v>
      </c>
      <c r="S15151">
        <v>1.0297954099947859</v>
      </c>
      <c r="T15151">
        <v>1.0393827284691337</v>
      </c>
      <c r="U15151">
        <v>10.091090750384048</v>
      </c>
      <c r="V15151">
        <v>15.890414313926804</v>
      </c>
      <c r="W15151">
        <v>0.54714841012992288</v>
      </c>
      <c r="X15151">
        <v>0.37498389379136438</v>
      </c>
      <c r="Y15151">
        <v>0.49188906794895954</v>
      </c>
      <c r="Z15151">
        <v>6.8045127511970236</v>
      </c>
      <c r="AA15151">
        <v>6.3079926116327109E-2</v>
      </c>
      <c r="AB15151">
        <v>2.1194531429491006</v>
      </c>
    </row>
    <row r="15152" spans="1:28" x14ac:dyDescent="0.25">
      <c r="A15152" s="401" t="s">
        <v>61</v>
      </c>
      <c r="B15152">
        <v>1</v>
      </c>
      <c r="C15152" s="10">
        <v>42543</v>
      </c>
      <c r="D15152">
        <v>1</v>
      </c>
      <c r="E15152">
        <v>1.2839364061248568E-2</v>
      </c>
      <c r="F15152">
        <v>0.21176448523284383</v>
      </c>
      <c r="G15152">
        <v>0.3149821394404671</v>
      </c>
      <c r="H15152">
        <v>0.22347884139616375</v>
      </c>
      <c r="I15152">
        <v>6.3706765887662229E-3</v>
      </c>
      <c r="J15152">
        <v>0.31724890992683741</v>
      </c>
      <c r="K15152">
        <v>2.4646017013026742</v>
      </c>
      <c r="L15152">
        <v>9.1745864530478247</v>
      </c>
      <c r="M15152">
        <v>2.7837045209241218</v>
      </c>
      <c r="N15152">
        <v>9.5157309388815697E-2</v>
      </c>
      <c r="O15152">
        <v>0.61586251561928973</v>
      </c>
      <c r="P15152">
        <v>8.38784773622951E-3</v>
      </c>
      <c r="Q15152">
        <v>0.32449209940849427</v>
      </c>
      <c r="R15152">
        <v>0.25223851033838524</v>
      </c>
      <c r="S15152">
        <v>1.0300366933683167</v>
      </c>
      <c r="T15152">
        <v>1.0396262581728792</v>
      </c>
      <c r="U15152">
        <v>10.094970927160867</v>
      </c>
      <c r="V15152">
        <v>15.896524418188088</v>
      </c>
      <c r="W15152">
        <v>0.54722122257732375</v>
      </c>
      <c r="X15152">
        <v>0.37504250822313451</v>
      </c>
      <c r="Y15152">
        <v>0.49196595604652626</v>
      </c>
      <c r="Z15152">
        <v>6.8058697225844762</v>
      </c>
      <c r="AA15152">
        <v>6.3143005250840545E-2</v>
      </c>
      <c r="AB15152">
        <v>2.1194531429491006</v>
      </c>
    </row>
    <row r="15153" spans="1:28" x14ac:dyDescent="0.25">
      <c r="A15153" s="401" t="s">
        <v>61</v>
      </c>
      <c r="B15153">
        <v>1</v>
      </c>
      <c r="C15153" s="10">
        <v>42544</v>
      </c>
      <c r="D15153">
        <v>1</v>
      </c>
      <c r="E15153">
        <v>1.2840237559708256E-2</v>
      </c>
      <c r="F15153">
        <v>0.21177889217315532</v>
      </c>
      <c r="G15153">
        <v>0.31502405607594591</v>
      </c>
      <c r="H15153">
        <v>0.22350486992256441</v>
      </c>
      <c r="I15153">
        <v>6.3715243743860646E-3</v>
      </c>
      <c r="J15153">
        <v>0.31729849969560597</v>
      </c>
      <c r="K15153">
        <v>2.4661726555904342</v>
      </c>
      <c r="L15153">
        <v>9.1797130485382059</v>
      </c>
      <c r="M15153">
        <v>2.7852052103706626</v>
      </c>
      <c r="N15153">
        <v>9.5162168328044236E-2</v>
      </c>
      <c r="O15153">
        <v>0.61599512704569859</v>
      </c>
      <c r="P15153">
        <v>8.38784773622951E-3</v>
      </c>
      <c r="Q15153">
        <v>0.32454282137371898</v>
      </c>
      <c r="R15153">
        <v>0.25237449160637926</v>
      </c>
      <c r="S15153">
        <v>1.0302780332750832</v>
      </c>
      <c r="T15153">
        <v>1.0398698449361805</v>
      </c>
      <c r="U15153">
        <v>10.098852595924251</v>
      </c>
      <c r="V15153">
        <v>15.902636871876728</v>
      </c>
      <c r="W15153">
        <v>0.54729404471433063</v>
      </c>
      <c r="X15153">
        <v>0.37510113181703575</v>
      </c>
      <c r="Y15153">
        <v>0.49204285616261478</v>
      </c>
      <c r="Z15153">
        <v>6.8072269645822452</v>
      </c>
      <c r="AA15153">
        <v>6.3206147463696905E-2</v>
      </c>
      <c r="AB15153">
        <v>2.1194531429491006</v>
      </c>
    </row>
    <row r="15154" spans="1:28" x14ac:dyDescent="0.25">
      <c r="A15154" s="401" t="s">
        <v>61</v>
      </c>
      <c r="B15154">
        <v>1</v>
      </c>
      <c r="C15154" s="10">
        <v>42545</v>
      </c>
      <c r="D15154">
        <v>1</v>
      </c>
      <c r="E15154">
        <v>1.284111111759453E-2</v>
      </c>
      <c r="F15154">
        <v>0.21179330009361191</v>
      </c>
      <c r="G15154">
        <v>0.31506597828953253</v>
      </c>
      <c r="H15154">
        <v>0.22353090148050117</v>
      </c>
      <c r="I15154">
        <v>6.3723722728260207E-3</v>
      </c>
      <c r="J15154">
        <v>0.31734809721584378</v>
      </c>
      <c r="K15154">
        <v>2.4677446112153967</v>
      </c>
      <c r="L15154">
        <v>9.1848425086788321</v>
      </c>
      <c r="M15154">
        <v>2.7867067088358324</v>
      </c>
      <c r="N15154">
        <v>9.5167027515380781E-2</v>
      </c>
      <c r="O15154">
        <v>0.61612776702684158</v>
      </c>
      <c r="P15154">
        <v>8.38784773622951E-3</v>
      </c>
      <c r="Q15154">
        <v>0.3245935512673887</v>
      </c>
      <c r="R15154">
        <v>0.25251054618159835</v>
      </c>
      <c r="S15154">
        <v>1.0305194297283309</v>
      </c>
      <c r="T15154">
        <v>1.0401134887724066</v>
      </c>
      <c r="U15154">
        <v>10.102735757247892</v>
      </c>
      <c r="V15154">
        <v>15.908751675896116</v>
      </c>
      <c r="W15154">
        <v>0.54736687654223293</v>
      </c>
      <c r="X15154">
        <v>0.37515976457450034</v>
      </c>
      <c r="Y15154">
        <v>0.49211976829910392</v>
      </c>
      <c r="Z15154">
        <v>6.8085844772442963</v>
      </c>
      <c r="AA15154">
        <v>6.3269352817973731E-2</v>
      </c>
      <c r="AB15154">
        <v>2.1194531429491006</v>
      </c>
    </row>
    <row r="15155" spans="1:28" x14ac:dyDescent="0.25">
      <c r="A15155" s="401" t="s">
        <v>61</v>
      </c>
      <c r="B15155">
        <v>1</v>
      </c>
      <c r="C15155" s="10">
        <v>42546</v>
      </c>
      <c r="D15155">
        <v>1</v>
      </c>
      <c r="E15155">
        <v>1.2841984734911433E-2</v>
      </c>
      <c r="F15155">
        <v>0.21180770899428036</v>
      </c>
      <c r="G15155">
        <v>0.31510790608196926</v>
      </c>
      <c r="H15155">
        <v>0.22355693607032717</v>
      </c>
      <c r="I15155">
        <v>6.3732202841011044E-3</v>
      </c>
      <c r="J15155">
        <v>0.31739770248876248</v>
      </c>
      <c r="K15155">
        <v>2.4693175688158213</v>
      </c>
      <c r="L15155">
        <v>9.1899748350704176</v>
      </c>
      <c r="M15155">
        <v>2.7882090167557712</v>
      </c>
      <c r="N15155">
        <v>9.5171886950838003E-2</v>
      </c>
      <c r="O15155">
        <v>0.61626043556886734</v>
      </c>
      <c r="P15155">
        <v>8.38784773622951E-3</v>
      </c>
      <c r="Q15155">
        <v>0.32464428909074272</v>
      </c>
      <c r="R15155">
        <v>0.25264667410356229</v>
      </c>
      <c r="S15155">
        <v>1.0307608827413084</v>
      </c>
      <c r="T15155">
        <v>1.04035718969493</v>
      </c>
      <c r="U15155">
        <v>10.106620411705698</v>
      </c>
      <c r="V15155">
        <v>15.914868831149985</v>
      </c>
      <c r="W15155">
        <v>0.54743971806232028</v>
      </c>
      <c r="X15155">
        <v>0.37521840649696053</v>
      </c>
      <c r="Y15155">
        <v>0.49219669245787256</v>
      </c>
      <c r="Z15155">
        <v>6.8099422606246058</v>
      </c>
      <c r="AA15155">
        <v>6.3332621376811657E-2</v>
      </c>
      <c r="AB15155">
        <v>2.1194531429491006</v>
      </c>
    </row>
    <row r="15156" spans="1:28" x14ac:dyDescent="0.25">
      <c r="A15156" s="401" t="s">
        <v>61</v>
      </c>
      <c r="B15156">
        <v>1</v>
      </c>
      <c r="C15156" s="10">
        <v>42547</v>
      </c>
      <c r="D15156">
        <v>1</v>
      </c>
      <c r="E15156">
        <v>1.2842858411663006E-2</v>
      </c>
      <c r="F15156">
        <v>0.21182211887522728</v>
      </c>
      <c r="G15156">
        <v>0.31514983945399855</v>
      </c>
      <c r="H15156">
        <v>0.22358297369239555</v>
      </c>
      <c r="I15156">
        <v>6.3740684082263304E-3</v>
      </c>
      <c r="J15156">
        <v>0.31744731551557387</v>
      </c>
      <c r="K15156">
        <v>2.4708915290303746</v>
      </c>
      <c r="L15156">
        <v>9.1951100293145718</v>
      </c>
      <c r="M15156">
        <v>2.7897121345668547</v>
      </c>
      <c r="N15156">
        <v>9.5176746634428572E-2</v>
      </c>
      <c r="O15156">
        <v>0.61639313267792584</v>
      </c>
      <c r="P15156">
        <v>8.38784773622951E-3</v>
      </c>
      <c r="Q15156">
        <v>0.32469503484502049</v>
      </c>
      <c r="R15156">
        <v>0.2527828754118121</v>
      </c>
      <c r="S15156">
        <v>1.0310023923272684</v>
      </c>
      <c r="T15156">
        <v>1.0406009477171261</v>
      </c>
      <c r="U15156">
        <v>10.110506559871803</v>
      </c>
      <c r="V15156">
        <v>15.920988338542424</v>
      </c>
      <c r="W15156">
        <v>0.54751256927588243</v>
      </c>
      <c r="X15156">
        <v>0.37527705758584906</v>
      </c>
      <c r="Y15156">
        <v>0.49227362864079993</v>
      </c>
      <c r="Z15156">
        <v>6.8113003147771609</v>
      </c>
      <c r="AA15156">
        <v>6.3395953203414457E-2</v>
      </c>
      <c r="AB15156">
        <v>2.1194531429491006</v>
      </c>
    </row>
    <row r="15157" spans="1:28" x14ac:dyDescent="0.25">
      <c r="A15157" s="401" t="s">
        <v>61</v>
      </c>
      <c r="B15157">
        <v>1</v>
      </c>
      <c r="C15157" s="10">
        <v>42548</v>
      </c>
      <c r="D15157">
        <v>1</v>
      </c>
      <c r="E15157">
        <v>1.2843732147853294E-2</v>
      </c>
      <c r="F15157">
        <v>0.2118365297365194</v>
      </c>
      <c r="G15157">
        <v>0.31519177840636287</v>
      </c>
      <c r="H15157">
        <v>0.22360901434705943</v>
      </c>
      <c r="I15157">
        <v>6.3749166452167173E-3</v>
      </c>
      <c r="J15157">
        <v>0.31749693629749004</v>
      </c>
      <c r="K15157">
        <v>2.4724664924981297</v>
      </c>
      <c r="L15157">
        <v>9.2002480930138013</v>
      </c>
      <c r="M15157">
        <v>2.7912160627056939</v>
      </c>
      <c r="N15157">
        <v>9.5181606566165158E-2</v>
      </c>
      <c r="O15157">
        <v>0.61652585836016816</v>
      </c>
      <c r="P15157">
        <v>8.38784773622951E-3</v>
      </c>
      <c r="Q15157">
        <v>0.3247457885314618</v>
      </c>
      <c r="R15157">
        <v>0.25291915014591027</v>
      </c>
      <c r="S15157">
        <v>1.0312439584994659</v>
      </c>
      <c r="T15157">
        <v>1.0408447628523727</v>
      </c>
      <c r="U15157">
        <v>10.114394202320566</v>
      </c>
      <c r="V15157">
        <v>15.927110198977864</v>
      </c>
      <c r="W15157">
        <v>0.54758543018420935</v>
      </c>
      <c r="X15157">
        <v>0.37533571784259856</v>
      </c>
      <c r="Y15157">
        <v>0.49235057684976552</v>
      </c>
      <c r="Z15157">
        <v>6.8126586397559592</v>
      </c>
      <c r="AA15157">
        <v>6.3459348361049092E-2</v>
      </c>
      <c r="AB15157">
        <v>2.1194531429491006</v>
      </c>
    </row>
    <row r="15158" spans="1:28" x14ac:dyDescent="0.25">
      <c r="A15158" s="401" t="s">
        <v>61</v>
      </c>
      <c r="B15158">
        <v>1</v>
      </c>
      <c r="C15158" s="10">
        <v>42549</v>
      </c>
      <c r="D15158">
        <v>1</v>
      </c>
      <c r="E15158">
        <v>1.284460594348634E-2</v>
      </c>
      <c r="F15158">
        <v>0.2118509415782234</v>
      </c>
      <c r="G15158">
        <v>0.31523372293980484</v>
      </c>
      <c r="H15158">
        <v>0.22363505803467204</v>
      </c>
      <c r="I15158">
        <v>6.3757649950872851E-3</v>
      </c>
      <c r="J15158">
        <v>0.31754656483572319</v>
      </c>
      <c r="K15158">
        <v>2.4740424598585671</v>
      </c>
      <c r="L15158">
        <v>9.2053890277715062</v>
      </c>
      <c r="M15158">
        <v>2.7927208016091343</v>
      </c>
      <c r="N15158">
        <v>9.5186466746060433E-2</v>
      </c>
      <c r="O15158">
        <v>0.61665861262174693</v>
      </c>
      <c r="P15158">
        <v>8.38784773622951E-3</v>
      </c>
      <c r="Q15158">
        <v>0.32479655015130648</v>
      </c>
      <c r="R15158">
        <v>0.25305549834544044</v>
      </c>
      <c r="S15158">
        <v>1.0314855812711594</v>
      </c>
      <c r="T15158">
        <v>1.0410886351140527</v>
      </c>
      <c r="U15158">
        <v>10.118283339626554</v>
      </c>
      <c r="V15158">
        <v>15.933234413361086</v>
      </c>
      <c r="W15158">
        <v>0.54765830078859123</v>
      </c>
      <c r="X15158">
        <v>0.37539438726864222</v>
      </c>
      <c r="Y15158">
        <v>0.4924275370866491</v>
      </c>
      <c r="Z15158">
        <v>6.8140172356150099</v>
      </c>
      <c r="AA15158">
        <v>6.3522806913045807E-2</v>
      </c>
      <c r="AB15158">
        <v>2.1194531429491006</v>
      </c>
    </row>
    <row r="15159" spans="1:28" x14ac:dyDescent="0.25">
      <c r="A15159" s="401" t="s">
        <v>61</v>
      </c>
      <c r="B15159">
        <v>1</v>
      </c>
      <c r="C15159" s="10">
        <v>42550</v>
      </c>
      <c r="D15159">
        <v>1</v>
      </c>
      <c r="E15159">
        <v>1.2845479798566189E-2</v>
      </c>
      <c r="F15159">
        <v>0.21186535440040599</v>
      </c>
      <c r="G15159">
        <v>0.31527567305506715</v>
      </c>
      <c r="H15159">
        <v>0.22366110475558665</v>
      </c>
      <c r="I15159">
        <v>6.3766134578530547E-3</v>
      </c>
      <c r="J15159">
        <v>0.31759620113148568</v>
      </c>
      <c r="K15159">
        <v>2.475619431751575</v>
      </c>
      <c r="L15159">
        <v>9.210532835191982</v>
      </c>
      <c r="M15159">
        <v>2.7942263517142578</v>
      </c>
      <c r="N15159">
        <v>9.5191327174127066E-2</v>
      </c>
      <c r="O15159">
        <v>0.61679139546881601</v>
      </c>
      <c r="P15159">
        <v>8.38784773622951E-3</v>
      </c>
      <c r="Q15159">
        <v>0.32484731970579461</v>
      </c>
      <c r="R15159">
        <v>0.25319192005000773</v>
      </c>
      <c r="S15159">
        <v>1.03172726065561</v>
      </c>
      <c r="T15159">
        <v>1.0413325645155502</v>
      </c>
      <c r="U15159">
        <v>10.122173972364566</v>
      </c>
      <c r="V15159">
        <v>15.93936098259722</v>
      </c>
      <c r="W15159">
        <v>0.54773118109031849</v>
      </c>
      <c r="X15159">
        <v>0.37545306586541338</v>
      </c>
      <c r="Y15159">
        <v>0.49250450935333095</v>
      </c>
      <c r="Z15159">
        <v>6.8153761024083321</v>
      </c>
      <c r="AA15159">
        <v>6.3586328922798155E-2</v>
      </c>
      <c r="AB15159">
        <v>2.1194531429491006</v>
      </c>
    </row>
    <row r="15160" spans="1:28" x14ac:dyDescent="0.25">
      <c r="A15160" s="401" t="s">
        <v>61</v>
      </c>
      <c r="B15160">
        <v>1</v>
      </c>
      <c r="C15160" s="10">
        <v>42551</v>
      </c>
      <c r="D15160">
        <v>1</v>
      </c>
      <c r="E15160">
        <v>1.2846353713096883E-2</v>
      </c>
      <c r="F15160">
        <v>0.21187976820313387</v>
      </c>
      <c r="G15160">
        <v>0.31531762875289265</v>
      </c>
      <c r="H15160">
        <v>0.22368715451015647</v>
      </c>
      <c r="I15160">
        <v>6.3774620335290497E-3</v>
      </c>
      <c r="J15160">
        <v>0.31764584518599015</v>
      </c>
      <c r="K15160">
        <v>2.4771974088174491</v>
      </c>
      <c r="L15160">
        <v>9.2156795168804209</v>
      </c>
      <c r="M15160">
        <v>2.7957327134583818</v>
      </c>
      <c r="N15160">
        <v>9.5196187850377728E-2</v>
      </c>
      <c r="O15160">
        <v>0.61692420690753069</v>
      </c>
      <c r="P15160">
        <v>8.38784773622951E-3</v>
      </c>
      <c r="Q15160">
        <v>0.32489809719616647</v>
      </c>
      <c r="R15160">
        <v>0.25332841529923855</v>
      </c>
      <c r="S15160">
        <v>1.0319689966660823</v>
      </c>
      <c r="T15160">
        <v>1.0415765510702537</v>
      </c>
      <c r="U15160">
        <v>10.126066101109616</v>
      </c>
      <c r="V15160">
        <v>15.945489907591741</v>
      </c>
      <c r="W15160">
        <v>0.54780407109068141</v>
      </c>
      <c r="X15160">
        <v>0.37551175363434536</v>
      </c>
      <c r="Y15160">
        <v>0.49258149365169135</v>
      </c>
      <c r="Z15160">
        <v>6.8167352401899564</v>
      </c>
      <c r="AA15160">
        <v>6.3649914453763112E-2</v>
      </c>
      <c r="AB15160">
        <v>2.1194531429491006</v>
      </c>
    </row>
    <row r="15161" spans="1:28" x14ac:dyDescent="0.25">
      <c r="A15161" s="401" t="s">
        <v>61</v>
      </c>
      <c r="B15161">
        <v>1</v>
      </c>
      <c r="C15161" s="10">
        <v>42552</v>
      </c>
      <c r="D15161">
        <v>1</v>
      </c>
      <c r="E15161">
        <v>1.2847024926753553E-2</v>
      </c>
      <c r="F15161">
        <v>0.21189083878371773</v>
      </c>
      <c r="G15161">
        <v>0.31537241203871685</v>
      </c>
      <c r="H15161">
        <v>0.22372458213768745</v>
      </c>
      <c r="I15161">
        <v>6.3785700538030749E-3</v>
      </c>
      <c r="J15161">
        <v>0.31771122144974268</v>
      </c>
      <c r="K15161">
        <v>2.4775880404311432</v>
      </c>
      <c r="L15161">
        <v>9.2162141553435877</v>
      </c>
      <c r="M15161">
        <v>2.7953803268112805</v>
      </c>
      <c r="N15161">
        <v>9.5202455392648225E-2</v>
      </c>
      <c r="O15161">
        <v>0.61699318660192037</v>
      </c>
      <c r="P15161">
        <v>8.38784773622951E-3</v>
      </c>
      <c r="Q15161">
        <v>0.32496496608180403</v>
      </c>
      <c r="R15161">
        <v>0.25329648465348942</v>
      </c>
      <c r="S15161">
        <v>1.0321889668147948</v>
      </c>
      <c r="T15161">
        <v>1.0417985691246472</v>
      </c>
      <c r="U15161">
        <v>10.129672552719979</v>
      </c>
      <c r="V15161">
        <v>15.951168977546557</v>
      </c>
      <c r="W15161">
        <v>0.54789924657173816</v>
      </c>
      <c r="X15161">
        <v>0.37558903956715334</v>
      </c>
      <c r="Y15161">
        <v>0.49268287428719038</v>
      </c>
      <c r="Z15161">
        <v>6.8180507928851961</v>
      </c>
      <c r="AA15161">
        <v>6.367002745007759E-2</v>
      </c>
      <c r="AB15161">
        <v>2.1194531429491006</v>
      </c>
    </row>
    <row r="15162" spans="1:28" x14ac:dyDescent="0.25">
      <c r="A15162" s="401" t="s">
        <v>61</v>
      </c>
      <c r="B15162">
        <v>1</v>
      </c>
      <c r="C15162" s="10">
        <v>42553</v>
      </c>
      <c r="D15162">
        <v>1</v>
      </c>
      <c r="E15162">
        <v>1.28476961754807E-2</v>
      </c>
      <c r="F15162">
        <v>0.21190190994273225</v>
      </c>
      <c r="G15162">
        <v>0.31542720484258929</v>
      </c>
      <c r="H15162">
        <v>0.22376201602765808</v>
      </c>
      <c r="I15162">
        <v>6.3796782665845467E-3</v>
      </c>
      <c r="J15162">
        <v>0.31777661116890765</v>
      </c>
      <c r="K15162">
        <v>2.4779787336439076</v>
      </c>
      <c r="L15162">
        <v>9.2167488248232718</v>
      </c>
      <c r="M15162">
        <v>2.7950279845805679</v>
      </c>
      <c r="N15162">
        <v>9.5208723347562196E-2</v>
      </c>
      <c r="O15162">
        <v>0.61706217400908603</v>
      </c>
      <c r="P15162">
        <v>8.38784773622951E-3</v>
      </c>
      <c r="Q15162">
        <v>0.32503184873005797</v>
      </c>
      <c r="R15162">
        <v>0.25326455803242159</v>
      </c>
      <c r="S15162">
        <v>1.0324089838514143</v>
      </c>
      <c r="T15162">
        <v>1.0420206345034708</v>
      </c>
      <c r="U15162">
        <v>10.133280288787024</v>
      </c>
      <c r="V15162">
        <v>15.956850070131956</v>
      </c>
      <c r="W15162">
        <v>0.54799443858858332</v>
      </c>
      <c r="X15162">
        <v>0.37566634140656174</v>
      </c>
      <c r="Y15162">
        <v>0.49278427578833994</v>
      </c>
      <c r="Z15162">
        <v>6.8193665994672044</v>
      </c>
      <c r="AA15162">
        <v>6.3690146801979888E-2</v>
      </c>
      <c r="AB15162">
        <v>2.1194531429491006</v>
      </c>
    </row>
    <row r="15163" spans="1:28" x14ac:dyDescent="0.25">
      <c r="A15163" s="401" t="s">
        <v>61</v>
      </c>
      <c r="B15163">
        <v>1</v>
      </c>
      <c r="C15163" s="10">
        <v>42554</v>
      </c>
      <c r="D15163">
        <v>1</v>
      </c>
      <c r="E15163">
        <v>1.2848367459280158E-2</v>
      </c>
      <c r="F15163">
        <v>0.21191298168020767</v>
      </c>
      <c r="G15163">
        <v>0.3154820071661637</v>
      </c>
      <c r="H15163">
        <v>0.22379945618111621</v>
      </c>
      <c r="I15163">
        <v>6.3807866719069106E-3</v>
      </c>
      <c r="J15163">
        <v>0.31784201434625442</v>
      </c>
      <c r="K15163">
        <v>2.4783694884654559</v>
      </c>
      <c r="L15163">
        <v>9.2172835253212728</v>
      </c>
      <c r="M15163">
        <v>2.7946756867606446</v>
      </c>
      <c r="N15163">
        <v>9.5214991715146816E-2</v>
      </c>
      <c r="O15163">
        <v>0.61713116912989008</v>
      </c>
      <c r="P15163">
        <v>8.38784773622951E-3</v>
      </c>
      <c r="Q15163">
        <v>0.3250987451437608</v>
      </c>
      <c r="R15163">
        <v>0.25323263543552782</v>
      </c>
      <c r="S15163">
        <v>1.0326290477859352</v>
      </c>
      <c r="T15163">
        <v>1.0422427472168121</v>
      </c>
      <c r="U15163">
        <v>10.136889309768208</v>
      </c>
      <c r="V15163">
        <v>15.96253318606831</v>
      </c>
      <c r="W15163">
        <v>0.54808964714408981</v>
      </c>
      <c r="X15163">
        <v>0.37574365915584435</v>
      </c>
      <c r="Y15163">
        <v>0.49288569815943434</v>
      </c>
      <c r="Z15163">
        <v>6.8206826599849819</v>
      </c>
      <c r="AA15163">
        <v>6.371027251147833E-2</v>
      </c>
      <c r="AB15163">
        <v>2.1194531429491006</v>
      </c>
    </row>
    <row r="15164" spans="1:28" x14ac:dyDescent="0.25">
      <c r="A15164" s="401" t="s">
        <v>61</v>
      </c>
      <c r="B15164">
        <v>1</v>
      </c>
      <c r="C15164" s="10">
        <v>42555</v>
      </c>
      <c r="D15164">
        <v>1</v>
      </c>
      <c r="E15164">
        <v>1.284903877815376E-2</v>
      </c>
      <c r="F15164">
        <v>0.2119240539961742</v>
      </c>
      <c r="G15164">
        <v>0.31553681901109398</v>
      </c>
      <c r="H15164">
        <v>0.22383690259910977</v>
      </c>
      <c r="I15164">
        <v>6.381895269803619E-3</v>
      </c>
      <c r="J15164">
        <v>0.31790743098455287</v>
      </c>
      <c r="K15164">
        <v>2.4787603049055034</v>
      </c>
      <c r="L15164">
        <v>9.21781825683939</v>
      </c>
      <c r="M15164">
        <v>2.7943234333459133</v>
      </c>
      <c r="N15164">
        <v>9.5221260495429241E-2</v>
      </c>
      <c r="O15164">
        <v>0.61720017196519505</v>
      </c>
      <c r="P15164">
        <v>8.38784773622951E-3</v>
      </c>
      <c r="Q15164">
        <v>0.32516565532574571</v>
      </c>
      <c r="R15164">
        <v>0.25320071686230083</v>
      </c>
      <c r="S15164">
        <v>1.0328491586283539</v>
      </c>
      <c r="T15164">
        <v>1.0424649072747598</v>
      </c>
      <c r="U15164">
        <v>10.140499616121168</v>
      </c>
      <c r="V15164">
        <v>15.968218326076244</v>
      </c>
      <c r="W15164">
        <v>0.54818487224113099</v>
      </c>
      <c r="X15164">
        <v>0.37582099281827558</v>
      </c>
      <c r="Y15164">
        <v>0.49298714140476896</v>
      </c>
      <c r="Z15164">
        <v>6.8219989744875322</v>
      </c>
      <c r="AA15164">
        <v>6.3730404580581879E-2</v>
      </c>
      <c r="AB15164">
        <v>2.1194531429491006</v>
      </c>
    </row>
    <row r="15165" spans="1:28" x14ac:dyDescent="0.25">
      <c r="A15165" s="401" t="s">
        <v>61</v>
      </c>
      <c r="B15165">
        <v>1</v>
      </c>
      <c r="C15165" s="10">
        <v>42556</v>
      </c>
      <c r="D15165">
        <v>1</v>
      </c>
      <c r="E15165">
        <v>1.2849710132103336E-2</v>
      </c>
      <c r="F15165">
        <v>0.21193512689066205</v>
      </c>
      <c r="G15165">
        <v>0.31559164037903437</v>
      </c>
      <c r="H15165">
        <v>0.22387435528268704</v>
      </c>
      <c r="I15165">
        <v>6.3830040603081294E-3</v>
      </c>
      <c r="J15165">
        <v>0.31797286108657347</v>
      </c>
      <c r="K15165">
        <v>2.4791511829737667</v>
      </c>
      <c r="L15165">
        <v>9.2183530193794248</v>
      </c>
      <c r="M15165">
        <v>2.7939712243307766</v>
      </c>
      <c r="N15165">
        <v>9.5227529688436688E-2</v>
      </c>
      <c r="O15165">
        <v>0.61726918251586349</v>
      </c>
      <c r="P15165">
        <v>8.38784773622951E-3</v>
      </c>
      <c r="Q15165">
        <v>0.32523257927884636</v>
      </c>
      <c r="R15165">
        <v>0.25316880231223349</v>
      </c>
      <c r="S15165">
        <v>1.0330693163886695</v>
      </c>
      <c r="T15165">
        <v>1.0426871146874066</v>
      </c>
      <c r="U15165">
        <v>10.14411120830369</v>
      </c>
      <c r="V15165">
        <v>15.973905490876644</v>
      </c>
      <c r="W15165">
        <v>0.5482801138825808</v>
      </c>
      <c r="X15165">
        <v>0.37589834239713082</v>
      </c>
      <c r="Y15165">
        <v>0.49308860552863998</v>
      </c>
      <c r="Z15165">
        <v>6.8233155430238739</v>
      </c>
      <c r="AA15165">
        <v>6.375054301130012E-2</v>
      </c>
      <c r="AB15165">
        <v>2.1194531429491006</v>
      </c>
    </row>
    <row r="15166" spans="1:28" x14ac:dyDescent="0.25">
      <c r="A15166" s="401" t="s">
        <v>61</v>
      </c>
      <c r="B15166">
        <v>1</v>
      </c>
      <c r="C15166" s="10">
        <v>42557</v>
      </c>
      <c r="D15166">
        <v>1</v>
      </c>
      <c r="E15166">
        <v>1.2850381521130725E-2</v>
      </c>
      <c r="F15166">
        <v>0.21194620036370143</v>
      </c>
      <c r="G15166">
        <v>0.31564647127163936</v>
      </c>
      <c r="H15166">
        <v>0.22391181423289636</v>
      </c>
      <c r="I15166">
        <v>6.3841130434539057E-3</v>
      </c>
      <c r="J15166">
        <v>0.31803830465508726</v>
      </c>
      <c r="K15166">
        <v>2.4795421226799643</v>
      </c>
      <c r="L15166">
        <v>9.2188878129431728</v>
      </c>
      <c r="M15166">
        <v>2.7936190597096382</v>
      </c>
      <c r="N15166">
        <v>9.5233799294196272E-2</v>
      </c>
      <c r="O15166">
        <v>0.61733820078275814</v>
      </c>
      <c r="P15166">
        <v>8.38784773622951E-3</v>
      </c>
      <c r="Q15166">
        <v>0.3252995170058971</v>
      </c>
      <c r="R15166">
        <v>0.25313689178481869</v>
      </c>
      <c r="S15166">
        <v>1.0332895210768829</v>
      </c>
      <c r="T15166">
        <v>1.0429093694648459</v>
      </c>
      <c r="U15166">
        <v>10.14772408677373</v>
      </c>
      <c r="V15166">
        <v>15.979594681190646</v>
      </c>
      <c r="W15166">
        <v>0.5483753720713137</v>
      </c>
      <c r="X15166">
        <v>0.37597570789568568</v>
      </c>
      <c r="Y15166">
        <v>0.49319009053534474</v>
      </c>
      <c r="Z15166">
        <v>6.8246323656430308</v>
      </c>
      <c r="AA15166">
        <v>6.3770687805643309E-2</v>
      </c>
      <c r="AB15166">
        <v>2.1194531429491006</v>
      </c>
    </row>
    <row r="15167" spans="1:28" x14ac:dyDescent="0.25">
      <c r="A15167" s="401" t="s">
        <v>61</v>
      </c>
      <c r="B15167">
        <v>1</v>
      </c>
      <c r="C15167" s="10">
        <v>42558</v>
      </c>
      <c r="D15167">
        <v>1</v>
      </c>
      <c r="E15167">
        <v>1.2851052945237753E-2</v>
      </c>
      <c r="F15167">
        <v>0.21195727441532267</v>
      </c>
      <c r="G15167">
        <v>0.31570131169056381</v>
      </c>
      <c r="H15167">
        <v>0.22394927945078627</v>
      </c>
      <c r="I15167">
        <v>6.3852222192744166E-3</v>
      </c>
      <c r="J15167">
        <v>0.31810376169286581</v>
      </c>
      <c r="K15167">
        <v>2.4799331240338156</v>
      </c>
      <c r="L15167">
        <v>9.2194226375324373</v>
      </c>
      <c r="M15167">
        <v>2.7932669394769034</v>
      </c>
      <c r="N15167">
        <v>9.5240069312735195E-2</v>
      </c>
      <c r="O15167">
        <v>0.61740722676674165</v>
      </c>
      <c r="P15167">
        <v>8.38784773622951E-3</v>
      </c>
      <c r="Q15167">
        <v>0.32536646850973278</v>
      </c>
      <c r="R15167">
        <v>0.25310498527954939</v>
      </c>
      <c r="S15167">
        <v>1.033509772702996</v>
      </c>
      <c r="T15167">
        <v>1.0431316716171743</v>
      </c>
      <c r="U15167">
        <v>10.151338251989408</v>
      </c>
      <c r="V15167">
        <v>15.985285897739653</v>
      </c>
      <c r="W15167">
        <v>0.54847064681020463</v>
      </c>
      <c r="X15167">
        <v>0.37605308931721682</v>
      </c>
      <c r="Y15167">
        <v>0.49329159642918102</v>
      </c>
      <c r="Z15167">
        <v>6.8259494423940392</v>
      </c>
      <c r="AA15167">
        <v>6.3790838965622293E-2</v>
      </c>
      <c r="AB15167">
        <v>2.1194531429491006</v>
      </c>
    </row>
    <row r="15168" spans="1:28" x14ac:dyDescent="0.25">
      <c r="A15168" s="401" t="s">
        <v>61</v>
      </c>
      <c r="B15168">
        <v>1</v>
      </c>
      <c r="C15168" s="10">
        <v>42559</v>
      </c>
      <c r="D15168">
        <v>1</v>
      </c>
      <c r="E15168">
        <v>1.2851724404426251E-2</v>
      </c>
      <c r="F15168">
        <v>0.21196834904555589</v>
      </c>
      <c r="G15168">
        <v>0.31575616163746284</v>
      </c>
      <c r="H15168">
        <v>0.22398675093740547</v>
      </c>
      <c r="I15168">
        <v>6.3863315878031381E-3</v>
      </c>
      <c r="J15168">
        <v>0.31816923220268134</v>
      </c>
      <c r="K15168">
        <v>2.4803241870450421</v>
      </c>
      <c r="L15168">
        <v>9.2199574931490176</v>
      </c>
      <c r="M15168">
        <v>2.7929148636269763</v>
      </c>
      <c r="N15168">
        <v>9.5246339744080644E-2</v>
      </c>
      <c r="O15168">
        <v>0.61747626046867699</v>
      </c>
      <c r="P15168">
        <v>8.38784773622951E-3</v>
      </c>
      <c r="Q15168">
        <v>0.32543343379318884</v>
      </c>
      <c r="R15168">
        <v>0.25307308279591861</v>
      </c>
      <c r="S15168">
        <v>1.033730071277015</v>
      </c>
      <c r="T15168">
        <v>1.0433540211544896</v>
      </c>
      <c r="U15168">
        <v>10.154953704409005</v>
      </c>
      <c r="V15168">
        <v>15.990979141245315</v>
      </c>
      <c r="W15168">
        <v>0.54856593810212906</v>
      </c>
      <c r="X15168">
        <v>0.37613048666500126</v>
      </c>
      <c r="Y15168">
        <v>0.49339312321444778</v>
      </c>
      <c r="Z15168">
        <v>6.8272667733259436</v>
      </c>
      <c r="AA15168">
        <v>6.381099649324859E-2</v>
      </c>
      <c r="AB15168">
        <v>2.1194531429491006</v>
      </c>
    </row>
    <row r="15169" spans="1:28" x14ac:dyDescent="0.25">
      <c r="A15169" s="401" t="s">
        <v>61</v>
      </c>
      <c r="B15169">
        <v>1</v>
      </c>
      <c r="C15169" s="10">
        <v>42560</v>
      </c>
      <c r="D15169">
        <v>1</v>
      </c>
      <c r="E15169">
        <v>1.2852395898698065E-2</v>
      </c>
      <c r="F15169">
        <v>0.21197942425443136</v>
      </c>
      <c r="G15169">
        <v>0.31581102111399184</v>
      </c>
      <c r="H15169">
        <v>0.22402422869380287</v>
      </c>
      <c r="I15169">
        <v>6.3874411490735519E-3</v>
      </c>
      <c r="J15169">
        <v>0.31823471618730659</v>
      </c>
      <c r="K15169">
        <v>2.4807153117233662</v>
      </c>
      <c r="L15169">
        <v>9.2204923797947131</v>
      </c>
      <c r="M15169">
        <v>2.792562832154263</v>
      </c>
      <c r="N15169">
        <v>9.5252610588259748E-2</v>
      </c>
      <c r="O15169">
        <v>0.61754530188942702</v>
      </c>
      <c r="P15169">
        <v>8.38784773622951E-3</v>
      </c>
      <c r="Q15169">
        <v>0.32550041285910136</v>
      </c>
      <c r="R15169">
        <v>0.25304118433341943</v>
      </c>
      <c r="S15169">
        <v>1.0339504168089466</v>
      </c>
      <c r="T15169">
        <v>1.0435764180868925</v>
      </c>
      <c r="U15169">
        <v>10.158570444490964</v>
      </c>
      <c r="V15169">
        <v>15.996674412429543</v>
      </c>
      <c r="W15169">
        <v>0.54866124594996279</v>
      </c>
      <c r="X15169">
        <v>0.37620789994231701</v>
      </c>
      <c r="Y15169">
        <v>0.49349467089544474</v>
      </c>
      <c r="Z15169">
        <v>6.8285843584877979</v>
      </c>
      <c r="AA15169">
        <v>6.3831160390534339E-2</v>
      </c>
      <c r="AB15169">
        <v>2.1194531429491006</v>
      </c>
    </row>
    <row r="15170" spans="1:28" x14ac:dyDescent="0.25">
      <c r="A15170" s="401" t="s">
        <v>61</v>
      </c>
      <c r="B15170">
        <v>1</v>
      </c>
      <c r="C15170" s="10">
        <v>42561</v>
      </c>
      <c r="D15170">
        <v>1</v>
      </c>
      <c r="E15170">
        <v>1.2853067428055014E-2</v>
      </c>
      <c r="F15170">
        <v>0.21199050004197936</v>
      </c>
      <c r="G15170">
        <v>0.31586589012180644</v>
      </c>
      <c r="H15170">
        <v>0.22406171272102751</v>
      </c>
      <c r="I15170">
        <v>6.3885509031191444E-3</v>
      </c>
      <c r="J15170">
        <v>0.31830021364951483</v>
      </c>
      <c r="K15170">
        <v>2.4811064980785127</v>
      </c>
      <c r="L15170">
        <v>9.2210272974713252</v>
      </c>
      <c r="M15170">
        <v>2.79221084505317</v>
      </c>
      <c r="N15170">
        <v>9.525888184529975E-2</v>
      </c>
      <c r="O15170">
        <v>0.61761435102985485</v>
      </c>
      <c r="P15170">
        <v>8.38784773622951E-3</v>
      </c>
      <c r="Q15170">
        <v>0.32556740571030701</v>
      </c>
      <c r="R15170">
        <v>0.25300928989154509</v>
      </c>
      <c r="S15170">
        <v>1.0341708093088005</v>
      </c>
      <c r="T15170">
        <v>1.0437988624244847</v>
      </c>
      <c r="U15170">
        <v>10.162188472693892</v>
      </c>
      <c r="V15170">
        <v>16.002371712014511</v>
      </c>
      <c r="W15170">
        <v>0.54875657035658232</v>
      </c>
      <c r="X15170">
        <v>0.37628532915244256</v>
      </c>
      <c r="Y15170">
        <v>0.49359623947647246</v>
      </c>
      <c r="Z15170">
        <v>6.829902197928666</v>
      </c>
      <c r="AA15170">
        <v>6.3851330659492306E-2</v>
      </c>
      <c r="AB15170">
        <v>2.1194531429491006</v>
      </c>
    </row>
    <row r="15171" spans="1:28" x14ac:dyDescent="0.25">
      <c r="A15171" s="401" t="s">
        <v>61</v>
      </c>
      <c r="B15171">
        <v>1</v>
      </c>
      <c r="C15171" s="10">
        <v>42562</v>
      </c>
      <c r="D15171">
        <v>1</v>
      </c>
      <c r="E15171">
        <v>1.2853738992498941E-2</v>
      </c>
      <c r="F15171">
        <v>0.21200157640823003</v>
      </c>
      <c r="G15171">
        <v>0.31592076866256263</v>
      </c>
      <c r="H15171">
        <v>0.22409920302012873</v>
      </c>
      <c r="I15171">
        <v>6.3896608499734078E-3</v>
      </c>
      <c r="J15171">
        <v>0.31836572459208001</v>
      </c>
      <c r="K15171">
        <v>2.4814977461202075</v>
      </c>
      <c r="L15171">
        <v>9.2215622461806532</v>
      </c>
      <c r="M15171">
        <v>2.7918589023181042</v>
      </c>
      <c r="N15171">
        <v>9.5265153515227782E-2</v>
      </c>
      <c r="O15171">
        <v>0.61768340789082365</v>
      </c>
      <c r="P15171">
        <v>8.38784773622951E-3</v>
      </c>
      <c r="Q15171">
        <v>0.32563441234964297</v>
      </c>
      <c r="R15171">
        <v>0.2529773994697887</v>
      </c>
      <c r="S15171">
        <v>1.0343912487865878</v>
      </c>
      <c r="T15171">
        <v>1.0440213541773722</v>
      </c>
      <c r="U15171">
        <v>10.165807789476563</v>
      </c>
      <c r="V15171">
        <v>16.008071040722641</v>
      </c>
      <c r="W15171">
        <v>0.54885191132486455</v>
      </c>
      <c r="X15171">
        <v>0.37636277429865722</v>
      </c>
      <c r="Y15171">
        <v>0.49369782896183279</v>
      </c>
      <c r="Z15171">
        <v>6.831220291697619</v>
      </c>
      <c r="AA15171">
        <v>6.3871507302135908E-2</v>
      </c>
      <c r="AB15171">
        <v>2.1194531429491006</v>
      </c>
    </row>
    <row r="15172" spans="1:28" x14ac:dyDescent="0.25">
      <c r="A15172" s="401" t="s">
        <v>61</v>
      </c>
      <c r="B15172">
        <v>1</v>
      </c>
      <c r="C15172" s="10">
        <v>42563</v>
      </c>
      <c r="D15172">
        <v>1</v>
      </c>
      <c r="E15172">
        <v>1.285441059203167E-2</v>
      </c>
      <c r="F15172">
        <v>0.21201265335321368</v>
      </c>
      <c r="G15172">
        <v>0.31597565673791667</v>
      </c>
      <c r="H15172">
        <v>0.22413669959215585</v>
      </c>
      <c r="I15172">
        <v>6.3907709896698413E-3</v>
      </c>
      <c r="J15172">
        <v>0.31843124901777653</v>
      </c>
      <c r="K15172">
        <v>2.4818890558581779</v>
      </c>
      <c r="L15172">
        <v>9.2220972259244967</v>
      </c>
      <c r="M15172">
        <v>2.7915070039434746</v>
      </c>
      <c r="N15172">
        <v>9.5271425598071072E-2</v>
      </c>
      <c r="O15172">
        <v>0.61775247247319665</v>
      </c>
      <c r="P15172">
        <v>8.38784773622951E-3</v>
      </c>
      <c r="Q15172">
        <v>0.32570143277994706</v>
      </c>
      <c r="R15172">
        <v>0.25294551306764362</v>
      </c>
      <c r="S15172">
        <v>1.0346117352523223</v>
      </c>
      <c r="T15172">
        <v>1.0442438933556608</v>
      </c>
      <c r="U15172">
        <v>10.169428395297912</v>
      </c>
      <c r="V15172">
        <v>16.013772399276615</v>
      </c>
      <c r="W15172">
        <v>0.54894726885768697</v>
      </c>
      <c r="X15172">
        <v>0.37644023538424065</v>
      </c>
      <c r="Y15172">
        <v>0.49379943935582793</v>
      </c>
      <c r="Z15172">
        <v>6.8325386398437411</v>
      </c>
      <c r="AA15172">
        <v>6.3891690320479186E-2</v>
      </c>
      <c r="AB15172">
        <v>2.1194531429491006</v>
      </c>
    </row>
    <row r="15173" spans="1:28" x14ac:dyDescent="0.25">
      <c r="A15173" s="401" t="s">
        <v>61</v>
      </c>
      <c r="B15173">
        <v>1</v>
      </c>
      <c r="C15173" s="10">
        <v>42564</v>
      </c>
      <c r="D15173">
        <v>1</v>
      </c>
      <c r="E15173">
        <v>1.2855082226655042E-2</v>
      </c>
      <c r="F15173">
        <v>0.21202373087696053</v>
      </c>
      <c r="G15173">
        <v>0.31603055434952509</v>
      </c>
      <c r="H15173">
        <v>0.22417420243815844</v>
      </c>
      <c r="I15173">
        <v>6.3918813222419496E-3</v>
      </c>
      <c r="J15173">
        <v>0.31849678692937944</v>
      </c>
      <c r="K15173">
        <v>2.4822804273021526</v>
      </c>
      <c r="L15173">
        <v>9.2226322367046567</v>
      </c>
      <c r="M15173">
        <v>2.791155149923688</v>
      </c>
      <c r="N15173">
        <v>9.5277698093856777E-2</v>
      </c>
      <c r="O15173">
        <v>0.61782154477783724</v>
      </c>
      <c r="P15173">
        <v>8.38784773622951E-3</v>
      </c>
      <c r="Q15173">
        <v>0.3257684670040577</v>
      </c>
      <c r="R15173">
        <v>0.25291363068460321</v>
      </c>
      <c r="S15173">
        <v>1.0348322687160201</v>
      </c>
      <c r="T15173">
        <v>1.0444664799694598</v>
      </c>
      <c r="U15173">
        <v>10.173050290617033</v>
      </c>
      <c r="V15173">
        <v>16.019475788399372</v>
      </c>
      <c r="W15173">
        <v>0.54904264295792737</v>
      </c>
      <c r="X15173">
        <v>0.37651771241247362</v>
      </c>
      <c r="Y15173">
        <v>0.49390107066276118</v>
      </c>
      <c r="Z15173">
        <v>6.8338572424161246</v>
      </c>
      <c r="AA15173">
        <v>6.3911879716536821E-2</v>
      </c>
      <c r="AB15173">
        <v>2.1194531429491006</v>
      </c>
    </row>
    <row r="15174" spans="1:28" x14ac:dyDescent="0.25">
      <c r="A15174" s="401" t="s">
        <v>61</v>
      </c>
      <c r="B15174">
        <v>1</v>
      </c>
      <c r="C15174" s="10">
        <v>42565</v>
      </c>
      <c r="D15174">
        <v>1</v>
      </c>
      <c r="E15174">
        <v>1.2855753896370888E-2</v>
      </c>
      <c r="F15174">
        <v>0.21203480897950081</v>
      </c>
      <c r="G15174">
        <v>0.31608546149904476</v>
      </c>
      <c r="H15174">
        <v>0.22421171155918632</v>
      </c>
      <c r="I15174">
        <v>6.3929918477232421E-3</v>
      </c>
      <c r="J15174">
        <v>0.31856233832966435</v>
      </c>
      <c r="K15174">
        <v>2.4826718604618621</v>
      </c>
      <c r="L15174">
        <v>9.2231672785229346</v>
      </c>
      <c r="M15174">
        <v>2.7908033402531549</v>
      </c>
      <c r="N15174">
        <v>9.5283971002612086E-2</v>
      </c>
      <c r="O15174">
        <v>0.61789062480560875</v>
      </c>
      <c r="P15174">
        <v>8.38784773622951E-3</v>
      </c>
      <c r="Q15174">
        <v>0.32583551502481378</v>
      </c>
      <c r="R15174">
        <v>0.25288175232016086</v>
      </c>
      <c r="S15174">
        <v>1.0350528491876982</v>
      </c>
      <c r="T15174">
        <v>1.0446891140288803</v>
      </c>
      <c r="U15174">
        <v>10.176673475893187</v>
      </c>
      <c r="V15174">
        <v>16.025181208814114</v>
      </c>
      <c r="W15174">
        <v>0.54913803362846425</v>
      </c>
      <c r="X15174">
        <v>0.37659520538663721</v>
      </c>
      <c r="Y15174">
        <v>0.49400272288693686</v>
      </c>
      <c r="Z15174">
        <v>6.8351760994638697</v>
      </c>
      <c r="AA15174">
        <v>6.3932075492324145E-2</v>
      </c>
      <c r="AB15174">
        <v>2.1194531429491006</v>
      </c>
    </row>
    <row r="15175" spans="1:28" x14ac:dyDescent="0.25">
      <c r="A15175" s="401" t="s">
        <v>61</v>
      </c>
      <c r="B15175">
        <v>1</v>
      </c>
      <c r="C15175" s="10">
        <v>42566</v>
      </c>
      <c r="D15175">
        <v>1</v>
      </c>
      <c r="E15175">
        <v>1.2856425601181042E-2</v>
      </c>
      <c r="F15175">
        <v>0.21204588766086477</v>
      </c>
      <c r="G15175">
        <v>0.31614037818813273</v>
      </c>
      <c r="H15175">
        <v>0.22424922695628949</v>
      </c>
      <c r="I15175">
        <v>6.3941025661472355E-3</v>
      </c>
      <c r="J15175">
        <v>0.31862790322140744</v>
      </c>
      <c r="K15175">
        <v>2.4830633553470385</v>
      </c>
      <c r="L15175">
        <v>9.2237023513811298</v>
      </c>
      <c r="M15175">
        <v>2.7904515749262853</v>
      </c>
      <c r="N15175">
        <v>9.5290244324364198E-2</v>
      </c>
      <c r="O15175">
        <v>0.61795971255737481</v>
      </c>
      <c r="P15175">
        <v>8.38784773622951E-3</v>
      </c>
      <c r="Q15175">
        <v>0.32590257684505491</v>
      </c>
      <c r="R15175">
        <v>0.25284987797381003</v>
      </c>
      <c r="S15175">
        <v>1.0352734766773777</v>
      </c>
      <c r="T15175">
        <v>1.0449117955440359</v>
      </c>
      <c r="U15175">
        <v>10.180297951585803</v>
      </c>
      <c r="V15175">
        <v>16.030888661244294</v>
      </c>
      <c r="W15175">
        <v>0.54923344087217651</v>
      </c>
      <c r="X15175">
        <v>0.37667271431001342</v>
      </c>
      <c r="Y15175">
        <v>0.49410439603265993</v>
      </c>
      <c r="Z15175">
        <v>6.8364952110360875</v>
      </c>
      <c r="AA15175">
        <v>6.3952277649857101E-2</v>
      </c>
      <c r="AB15175">
        <v>2.1194531429491006</v>
      </c>
    </row>
    <row r="15176" spans="1:28" x14ac:dyDescent="0.25">
      <c r="A15176" s="401" t="s">
        <v>61</v>
      </c>
      <c r="B15176">
        <v>1</v>
      </c>
      <c r="C15176" s="10">
        <v>42567</v>
      </c>
      <c r="D15176">
        <v>1</v>
      </c>
      <c r="E15176">
        <v>1.2857097341087337E-2</v>
      </c>
      <c r="F15176">
        <v>0.21205696692108264</v>
      </c>
      <c r="G15176">
        <v>0.31619530441844645</v>
      </c>
      <c r="H15176">
        <v>0.22428674863051801</v>
      </c>
      <c r="I15176">
        <v>6.3952134775474515E-3</v>
      </c>
      <c r="J15176">
        <v>0.31869348160738548</v>
      </c>
      <c r="K15176">
        <v>2.4834549119674154</v>
      </c>
      <c r="L15176">
        <v>9.2242374552810436</v>
      </c>
      <c r="M15176">
        <v>2.7900998539374897</v>
      </c>
      <c r="N15176">
        <v>9.52965180591403E-2</v>
      </c>
      <c r="O15176">
        <v>0.61802880803399907</v>
      </c>
      <c r="P15176">
        <v>8.38784773622951E-3</v>
      </c>
      <c r="Q15176">
        <v>0.32596965246762122</v>
      </c>
      <c r="R15176">
        <v>0.25281800764504431</v>
      </c>
      <c r="S15176">
        <v>1.0354941511950797</v>
      </c>
      <c r="T15176">
        <v>1.0451345245250423</v>
      </c>
      <c r="U15176">
        <v>10.183923718154468</v>
      </c>
      <c r="V15176">
        <v>16.036598146413624</v>
      </c>
      <c r="W15176">
        <v>0.54932886469194364</v>
      </c>
      <c r="X15176">
        <v>0.37675023918588491</v>
      </c>
      <c r="Y15176">
        <v>0.4942060901042365</v>
      </c>
      <c r="Z15176">
        <v>6.8378145771818986</v>
      </c>
      <c r="AA15176">
        <v>6.3972486191152284E-2</v>
      </c>
      <c r="AB15176">
        <v>2.1194531429491006</v>
      </c>
    </row>
    <row r="15177" spans="1:28" x14ac:dyDescent="0.25">
      <c r="A15177" s="401" t="s">
        <v>61</v>
      </c>
      <c r="B15177">
        <v>1</v>
      </c>
      <c r="C15177" s="10">
        <v>42568</v>
      </c>
      <c r="D15177">
        <v>1</v>
      </c>
      <c r="E15177">
        <v>1.2857769116091603E-2</v>
      </c>
      <c r="F15177">
        <v>0.21206804676018468</v>
      </c>
      <c r="G15177">
        <v>0.31625024019164361</v>
      </c>
      <c r="H15177">
        <v>0.22432427658292217</v>
      </c>
      <c r="I15177">
        <v>6.3963245819574173E-3</v>
      </c>
      <c r="J15177">
        <v>0.31875907349037574</v>
      </c>
      <c r="K15177">
        <v>2.4838465303327282</v>
      </c>
      <c r="L15177">
        <v>9.2247725902244753</v>
      </c>
      <c r="M15177">
        <v>2.7897481772811799</v>
      </c>
      <c r="N15177">
        <v>9.5302792206967579E-2</v>
      </c>
      <c r="O15177">
        <v>0.61809791123634528</v>
      </c>
      <c r="P15177">
        <v>8.38784773622951E-3</v>
      </c>
      <c r="Q15177">
        <v>0.32603674189535342</v>
      </c>
      <c r="R15177">
        <v>0.25278614133335725</v>
      </c>
      <c r="S15177">
        <v>1.0357148727508292</v>
      </c>
      <c r="T15177">
        <v>1.0453573009820163</v>
      </c>
      <c r="U15177">
        <v>10.187550776058936</v>
      </c>
      <c r="V15177">
        <v>16.042309665046076</v>
      </c>
      <c r="W15177">
        <v>0.54942430509064555</v>
      </c>
      <c r="X15177">
        <v>0.3768277800175347</v>
      </c>
      <c r="Y15177">
        <v>0.49430780510597322</v>
      </c>
      <c r="Z15177">
        <v>6.8391341979504325</v>
      </c>
      <c r="AA15177">
        <v>6.3992701118226941E-2</v>
      </c>
      <c r="AB15177">
        <v>2.1194531429491006</v>
      </c>
    </row>
    <row r="15178" spans="1:28" x14ac:dyDescent="0.25">
      <c r="A15178" s="401" t="s">
        <v>61</v>
      </c>
      <c r="B15178">
        <v>1</v>
      </c>
      <c r="C15178" s="10">
        <v>42569</v>
      </c>
      <c r="D15178">
        <v>1</v>
      </c>
      <c r="E15178">
        <v>1.285844092619568E-2</v>
      </c>
      <c r="F15178">
        <v>0.21207912717820113</v>
      </c>
      <c r="G15178">
        <v>0.31630518550938214</v>
      </c>
      <c r="H15178">
        <v>0.22436181081455239</v>
      </c>
      <c r="I15178">
        <v>6.3974358794106666E-3</v>
      </c>
      <c r="J15178">
        <v>0.31882467887315613</v>
      </c>
      <c r="K15178">
        <v>2.484238210452713</v>
      </c>
      <c r="L15178">
        <v>9.2253077562132315</v>
      </c>
      <c r="M15178">
        <v>2.7893965449517673</v>
      </c>
      <c r="N15178">
        <v>9.5309066767873235E-2</v>
      </c>
      <c r="O15178">
        <v>0.61816702216527719</v>
      </c>
      <c r="P15178">
        <v>8.38784773622951E-3</v>
      </c>
      <c r="Q15178">
        <v>0.32610384513109286</v>
      </c>
      <c r="R15178">
        <v>0.25275427903824255</v>
      </c>
      <c r="S15178">
        <v>1.0359356413546523</v>
      </c>
      <c r="T15178">
        <v>1.0455801249250782</v>
      </c>
      <c r="U15178">
        <v>10.19117912575912</v>
      </c>
      <c r="V15178">
        <v>16.048023217865879</v>
      </c>
      <c r="W15178">
        <v>0.5495197620711626</v>
      </c>
      <c r="X15178">
        <v>0.376905336808247</v>
      </c>
      <c r="Y15178">
        <v>0.49440954104217799</v>
      </c>
      <c r="Z15178">
        <v>6.8404540733908288</v>
      </c>
      <c r="AA15178">
        <v>6.4012922433098932E-2</v>
      </c>
      <c r="AB15178">
        <v>2.1194531429491006</v>
      </c>
    </row>
    <row r="15179" spans="1:28" x14ac:dyDescent="0.25">
      <c r="A15179" s="401" t="s">
        <v>61</v>
      </c>
      <c r="B15179">
        <v>1</v>
      </c>
      <c r="C15179" s="10">
        <v>42570</v>
      </c>
      <c r="D15179">
        <v>1</v>
      </c>
      <c r="E15179">
        <v>1.28591127714014E-2</v>
      </c>
      <c r="F15179">
        <v>0.21209020817516225</v>
      </c>
      <c r="G15179">
        <v>0.31636014037332039</v>
      </c>
      <c r="H15179">
        <v>0.22439935132645947</v>
      </c>
      <c r="I15179">
        <v>6.3985473699407396E-3</v>
      </c>
      <c r="J15179">
        <v>0.31889029775850508</v>
      </c>
      <c r="K15179">
        <v>2.4846299523371083</v>
      </c>
      <c r="L15179">
        <v>9.2258429532491082</v>
      </c>
      <c r="M15179">
        <v>2.7890449569436653</v>
      </c>
      <c r="N15179">
        <v>9.5315341741884468E-2</v>
      </c>
      <c r="O15179">
        <v>0.61823614082165879</v>
      </c>
      <c r="P15179">
        <v>8.38784773622951E-3</v>
      </c>
      <c r="Q15179">
        <v>0.32617096217768143</v>
      </c>
      <c r="R15179">
        <v>0.25272242075919393</v>
      </c>
      <c r="S15179">
        <v>1.0361564570165778</v>
      </c>
      <c r="T15179">
        <v>1.0458029963643498</v>
      </c>
      <c r="U15179">
        <v>10.1948087677151</v>
      </c>
      <c r="V15179">
        <v>16.053738805597515</v>
      </c>
      <c r="W15179">
        <v>0.54961523563637571</v>
      </c>
      <c r="X15179">
        <v>0.37698290956130626</v>
      </c>
      <c r="Y15179">
        <v>0.49451129791715936</v>
      </c>
      <c r="Z15179">
        <v>6.8417742035522364</v>
      </c>
      <c r="AA15179">
        <v>6.4033150137786751E-2</v>
      </c>
      <c r="AB15179">
        <v>2.1194531429491006</v>
      </c>
    </row>
    <row r="15180" spans="1:28" x14ac:dyDescent="0.25">
      <c r="A15180" s="401" t="s">
        <v>61</v>
      </c>
      <c r="B15180">
        <v>1</v>
      </c>
      <c r="C15180" s="10">
        <v>42571</v>
      </c>
      <c r="D15180">
        <v>1</v>
      </c>
      <c r="E15180">
        <v>1.2859784651710596E-2</v>
      </c>
      <c r="F15180">
        <v>0.21210128975109829</v>
      </c>
      <c r="G15180">
        <v>0.31641510478511686</v>
      </c>
      <c r="H15180">
        <v>0.22443689811969411</v>
      </c>
      <c r="I15180">
        <v>6.3996590535811805E-3</v>
      </c>
      <c r="J15180">
        <v>0.31895593014920165</v>
      </c>
      <c r="K15180">
        <v>2.4850217559956538</v>
      </c>
      <c r="L15180">
        <v>9.2263781813339065</v>
      </c>
      <c r="M15180">
        <v>2.7886934132512873</v>
      </c>
      <c r="N15180">
        <v>9.5321617129028466E-2</v>
      </c>
      <c r="O15180">
        <v>0.61830526720635404</v>
      </c>
      <c r="P15180">
        <v>8.38784773622951E-3</v>
      </c>
      <c r="Q15180">
        <v>0.32623809303796159</v>
      </c>
      <c r="R15180">
        <v>0.2526905664957052</v>
      </c>
      <c r="S15180">
        <v>1.0363773197466362</v>
      </c>
      <c r="T15180">
        <v>1.0460259153099551</v>
      </c>
      <c r="U15180">
        <v>10.19843970238712</v>
      </c>
      <c r="V15180">
        <v>16.059456428965735</v>
      </c>
      <c r="W15180">
        <v>0.54971072578916635</v>
      </c>
      <c r="X15180">
        <v>0.37706049827999782</v>
      </c>
      <c r="Y15180">
        <v>0.49461307573522689</v>
      </c>
      <c r="Z15180">
        <v>6.8430945884838135</v>
      </c>
      <c r="AA15180">
        <v>6.4053384234309563E-2</v>
      </c>
      <c r="AB15180">
        <v>2.1194531429491006</v>
      </c>
    </row>
    <row r="15181" spans="1:28" x14ac:dyDescent="0.25">
      <c r="A15181" s="401" t="s">
        <v>61</v>
      </c>
      <c r="B15181">
        <v>1</v>
      </c>
      <c r="C15181" s="10">
        <v>42572</v>
      </c>
      <c r="D15181">
        <v>1</v>
      </c>
      <c r="E15181">
        <v>1.2860456567125105E-2</v>
      </c>
      <c r="F15181">
        <v>0.21211237190603949</v>
      </c>
      <c r="G15181">
        <v>0.31647007874643041</v>
      </c>
      <c r="H15181">
        <v>0.22447445119530737</v>
      </c>
      <c r="I15181">
        <v>6.4007709303655408E-3</v>
      </c>
      <c r="J15181">
        <v>0.31902157604802545</v>
      </c>
      <c r="K15181">
        <v>2.4854136214380902</v>
      </c>
      <c r="L15181">
        <v>9.2269134404694295</v>
      </c>
      <c r="M15181">
        <v>2.7883419138690475</v>
      </c>
      <c r="N15181">
        <v>9.5327892929332442E-2</v>
      </c>
      <c r="O15181">
        <v>0.61837440132022714</v>
      </c>
      <c r="P15181">
        <v>8.38784773622951E-3</v>
      </c>
      <c r="Q15181">
        <v>0.32630523771477637</v>
      </c>
      <c r="R15181">
        <v>0.25265871624727021</v>
      </c>
      <c r="S15181">
        <v>1.0365982295548606</v>
      </c>
      <c r="T15181">
        <v>1.0462488817720206</v>
      </c>
      <c r="U15181">
        <v>10.202071930235588</v>
      </c>
      <c r="V15181">
        <v>16.065176088695537</v>
      </c>
      <c r="W15181">
        <v>0.54980623253241645</v>
      </c>
      <c r="X15181">
        <v>0.37713810296760769</v>
      </c>
      <c r="Y15181">
        <v>0.49471487450069096</v>
      </c>
      <c r="Z15181">
        <v>6.8444152282347277</v>
      </c>
      <c r="AA15181">
        <v>6.4073624724687139E-2</v>
      </c>
      <c r="AB15181">
        <v>2.1194531429491006</v>
      </c>
    </row>
    <row r="15182" spans="1:28" x14ac:dyDescent="0.25">
      <c r="A15182" s="401" t="s">
        <v>61</v>
      </c>
      <c r="B15182">
        <v>1</v>
      </c>
      <c r="C15182" s="10">
        <v>42573</v>
      </c>
      <c r="D15182">
        <v>1</v>
      </c>
      <c r="E15182">
        <v>1.2861128517646757E-2</v>
      </c>
      <c r="F15182">
        <v>0.21212345464001608</v>
      </c>
      <c r="G15182">
        <v>0.31652506225892019</v>
      </c>
      <c r="H15182">
        <v>0.22451201055435041</v>
      </c>
      <c r="I15182">
        <v>6.4018830003273767E-3</v>
      </c>
      <c r="J15182">
        <v>0.31908723545775658</v>
      </c>
      <c r="K15182">
        <v>2.4858055486741613</v>
      </c>
      <c r="L15182">
        <v>9.2274487306574784</v>
      </c>
      <c r="M15182">
        <v>2.7879904587913611</v>
      </c>
      <c r="N15182">
        <v>9.5334169142823583E-2</v>
      </c>
      <c r="O15182">
        <v>0.61844354316414218</v>
      </c>
      <c r="P15182">
        <v>8.38784773622951E-3</v>
      </c>
      <c r="Q15182">
        <v>0.32637239621096947</v>
      </c>
      <c r="R15182">
        <v>0.25262687001338291</v>
      </c>
      <c r="S15182">
        <v>1.0368191864512857</v>
      </c>
      <c r="T15182">
        <v>1.0464718957606745</v>
      </c>
      <c r="U15182">
        <v>10.205705451721077</v>
      </c>
      <c r="V15182">
        <v>16.070897785512184</v>
      </c>
      <c r="W15182">
        <v>0.54990175586900847</v>
      </c>
      <c r="X15182">
        <v>0.37721572362742234</v>
      </c>
      <c r="Y15182">
        <v>0.4948166942178629</v>
      </c>
      <c r="Z15182">
        <v>6.8457361228541567</v>
      </c>
      <c r="AA15182">
        <v>6.4093871610939893E-2</v>
      </c>
      <c r="AB15182">
        <v>2.1194531429491006</v>
      </c>
    </row>
    <row r="15183" spans="1:28" x14ac:dyDescent="0.25">
      <c r="A15183" s="401" t="s">
        <v>61</v>
      </c>
      <c r="B15183">
        <v>1</v>
      </c>
      <c r="C15183" s="10">
        <v>42574</v>
      </c>
      <c r="D15183">
        <v>1</v>
      </c>
      <c r="E15183">
        <v>1.2861800503277386E-2</v>
      </c>
      <c r="F15183">
        <v>0.21213453795305837</v>
      </c>
      <c r="G15183">
        <v>0.3165800553242456</v>
      </c>
      <c r="H15183">
        <v>0.22454957619787455</v>
      </c>
      <c r="I15183">
        <v>6.4029952635002519E-3</v>
      </c>
      <c r="J15183">
        <v>0.31915290838117588</v>
      </c>
      <c r="K15183">
        <v>2.4861975377136103</v>
      </c>
      <c r="L15183">
        <v>9.2279840518998526</v>
      </c>
      <c r="M15183">
        <v>2.7876390480126436</v>
      </c>
      <c r="N15183">
        <v>9.5340445769529103E-2</v>
      </c>
      <c r="O15183">
        <v>0.61851269273896359</v>
      </c>
      <c r="P15183">
        <v>8.38784773622951E-3</v>
      </c>
      <c r="Q15183">
        <v>0.3264395685293851</v>
      </c>
      <c r="R15183">
        <v>0.25259502779353726</v>
      </c>
      <c r="S15183">
        <v>1.0370401904459488</v>
      </c>
      <c r="T15183">
        <v>1.0466949572860471</v>
      </c>
      <c r="U15183">
        <v>10.20934026730432</v>
      </c>
      <c r="V15183">
        <v>16.076621520141195</v>
      </c>
      <c r="W15183">
        <v>0.54999729580182533</v>
      </c>
      <c r="X15183">
        <v>0.3772933602627293</v>
      </c>
      <c r="Y15183">
        <v>0.4949185348910547</v>
      </c>
      <c r="Z15183">
        <v>6.8470572723912868</v>
      </c>
      <c r="AA15183">
        <v>6.4114124895088886E-2</v>
      </c>
      <c r="AB15183">
        <v>2.1194531429491006</v>
      </c>
    </row>
    <row r="15184" spans="1:28" x14ac:dyDescent="0.25">
      <c r="A15184" s="401" t="s">
        <v>61</v>
      </c>
      <c r="B15184">
        <v>1</v>
      </c>
      <c r="C15184" s="10">
        <v>42575</v>
      </c>
      <c r="D15184">
        <v>1</v>
      </c>
      <c r="E15184">
        <v>1.2862472524018832E-2</v>
      </c>
      <c r="F15184">
        <v>0.21214562184519656</v>
      </c>
      <c r="G15184">
        <v>0.31663505794406632</v>
      </c>
      <c r="H15184">
        <v>0.22458714812693137</v>
      </c>
      <c r="I15184">
        <v>6.404107719917734E-3</v>
      </c>
      <c r="J15184">
        <v>0.31921859482106463</v>
      </c>
      <c r="K15184">
        <v>2.4865895885661833</v>
      </c>
      <c r="L15184">
        <v>9.2285194041983551</v>
      </c>
      <c r="M15184">
        <v>2.7872876815273111</v>
      </c>
      <c r="N15184">
        <v>9.5346722809476203E-2</v>
      </c>
      <c r="O15184">
        <v>0.61858185004555577</v>
      </c>
      <c r="P15184">
        <v>8.38784773622951E-3</v>
      </c>
      <c r="Q15184">
        <v>0.3265067546728681</v>
      </c>
      <c r="R15184">
        <v>0.25256318958722734</v>
      </c>
      <c r="S15184">
        <v>1.0372612415488891</v>
      </c>
      <c r="T15184">
        <v>1.046918066358272</v>
      </c>
      <c r="U15184">
        <v>10.212976377446219</v>
      </c>
      <c r="V15184">
        <v>16.082347293308349</v>
      </c>
      <c r="W15184">
        <v>0.55009285233375038</v>
      </c>
      <c r="X15184">
        <v>0.37737101287681646</v>
      </c>
      <c r="Y15184">
        <v>0.49502039652457969</v>
      </c>
      <c r="Z15184">
        <v>6.8483786768953143</v>
      </c>
      <c r="AA15184">
        <v>6.4134384579155823E-2</v>
      </c>
      <c r="AB15184">
        <v>2.1194531429491006</v>
      </c>
    </row>
    <row r="15185" spans="1:28" x14ac:dyDescent="0.25">
      <c r="A15185" s="401" t="s">
        <v>61</v>
      </c>
      <c r="B15185">
        <v>1</v>
      </c>
      <c r="C15185" s="10">
        <v>42576</v>
      </c>
      <c r="D15185">
        <v>1</v>
      </c>
      <c r="E15185">
        <v>1.2863144579872926E-2</v>
      </c>
      <c r="F15185">
        <v>0.21215670631646097</v>
      </c>
      <c r="G15185">
        <v>0.31669007012004241</v>
      </c>
      <c r="H15185">
        <v>0.22462472634257252</v>
      </c>
      <c r="I15185">
        <v>6.4052203696133977E-3</v>
      </c>
      <c r="J15185">
        <v>0.3192842947802047</v>
      </c>
      <c r="K15185">
        <v>2.486981701241628</v>
      </c>
      <c r="L15185">
        <v>9.2290547875547873</v>
      </c>
      <c r="M15185">
        <v>2.7869363593297809</v>
      </c>
      <c r="N15185">
        <v>9.5353000262692097E-2</v>
      </c>
      <c r="O15185">
        <v>0.61865101508478326</v>
      </c>
      <c r="P15185">
        <v>8.38784773622951E-3</v>
      </c>
      <c r="Q15185">
        <v>0.32657395464426386</v>
      </c>
      <c r="R15185">
        <v>0.25253135539394722</v>
      </c>
      <c r="S15185">
        <v>1.037482339770148</v>
      </c>
      <c r="T15185">
        <v>1.0471412229874837</v>
      </c>
      <c r="U15185">
        <v>10.216613782607835</v>
      </c>
      <c r="V15185">
        <v>16.08807510573968</v>
      </c>
      <c r="W15185">
        <v>0.55018842546766755</v>
      </c>
      <c r="X15185">
        <v>0.3774486814729725</v>
      </c>
      <c r="Y15185">
        <v>0.4951222791227517</v>
      </c>
      <c r="Z15185">
        <v>6.8497003364154443</v>
      </c>
      <c r="AA15185">
        <v>6.4154650665163043E-2</v>
      </c>
      <c r="AB15185">
        <v>2.1194531429491006</v>
      </c>
    </row>
    <row r="15186" spans="1:28" x14ac:dyDescent="0.25">
      <c r="A15186" s="401" t="s">
        <v>61</v>
      </c>
      <c r="B15186">
        <v>1</v>
      </c>
      <c r="C15186" s="10">
        <v>42577</v>
      </c>
      <c r="D15186">
        <v>1</v>
      </c>
      <c r="E15186">
        <v>1.2863816670841502E-2</v>
      </c>
      <c r="F15186">
        <v>0.21216779136688177</v>
      </c>
      <c r="G15186">
        <v>0.31674509185383415</v>
      </c>
      <c r="H15186">
        <v>0.22466231084584992</v>
      </c>
      <c r="I15186">
        <v>6.406333212620823E-3</v>
      </c>
      <c r="J15186">
        <v>0.3193500082613786</v>
      </c>
      <c r="K15186">
        <v>2.487373875749693</v>
      </c>
      <c r="L15186">
        <v>9.2295902019709537</v>
      </c>
      <c r="M15186">
        <v>2.7865850814144708</v>
      </c>
      <c r="N15186">
        <v>9.5359278129203986E-2</v>
      </c>
      <c r="O15186">
        <v>0.6187201878575106</v>
      </c>
      <c r="P15186">
        <v>8.38784773622951E-3</v>
      </c>
      <c r="Q15186">
        <v>0.32664116844641838</v>
      </c>
      <c r="R15186">
        <v>0.25249952521319113</v>
      </c>
      <c r="S15186">
        <v>1.0377034851197693</v>
      </c>
      <c r="T15186">
        <v>1.0473644271838185</v>
      </c>
      <c r="U15186">
        <v>10.220252483250402</v>
      </c>
      <c r="V15186">
        <v>16.093804958161481</v>
      </c>
      <c r="W15186">
        <v>0.55028401520646131</v>
      </c>
      <c r="X15186">
        <v>0.37752636605448681</v>
      </c>
      <c r="Y15186">
        <v>0.49522418268988544</v>
      </c>
      <c r="Z15186">
        <v>6.8510222510008925</v>
      </c>
      <c r="AA15186">
        <v>6.4174923155133512E-2</v>
      </c>
      <c r="AB15186">
        <v>2.1194531429491006</v>
      </c>
    </row>
    <row r="15187" spans="1:28" x14ac:dyDescent="0.25">
      <c r="A15187" s="401" t="s">
        <v>61</v>
      </c>
      <c r="B15187">
        <v>1</v>
      </c>
      <c r="C15187" s="10">
        <v>42578</v>
      </c>
      <c r="D15187">
        <v>1</v>
      </c>
      <c r="E15187">
        <v>1.2864488796926397E-2</v>
      </c>
      <c r="F15187">
        <v>0.2121788769964893</v>
      </c>
      <c r="G15187">
        <v>0.31680012314710204</v>
      </c>
      <c r="H15187">
        <v>0.22469990163781561</v>
      </c>
      <c r="I15187">
        <v>6.4074462489735959E-3</v>
      </c>
      <c r="J15187">
        <v>0.31941573526736933</v>
      </c>
      <c r="K15187">
        <v>2.4877661121001293</v>
      </c>
      <c r="L15187">
        <v>9.2301256474486522</v>
      </c>
      <c r="M15187">
        <v>2.7862338477757995</v>
      </c>
      <c r="N15187">
        <v>9.5365556409039084E-2</v>
      </c>
      <c r="O15187">
        <v>0.61878936836460241</v>
      </c>
      <c r="P15187">
        <v>8.38784773622951E-3</v>
      </c>
      <c r="Q15187">
        <v>0.32670839608217822</v>
      </c>
      <c r="R15187">
        <v>0.25246769904445332</v>
      </c>
      <c r="S15187">
        <v>1.0379246776077979</v>
      </c>
      <c r="T15187">
        <v>1.0475876789574166</v>
      </c>
      <c r="U15187">
        <v>10.223892479835309</v>
      </c>
      <c r="V15187">
        <v>16.099536851300311</v>
      </c>
      <c r="W15187">
        <v>0.55037962155301667</v>
      </c>
      <c r="X15187">
        <v>0.37760406662464935</v>
      </c>
      <c r="Y15187">
        <v>0.49532610723029685</v>
      </c>
      <c r="Z15187">
        <v>6.8523444207008843</v>
      </c>
      <c r="AA15187">
        <v>6.4195202051090847E-2</v>
      </c>
      <c r="AB15187">
        <v>2.1194531429491006</v>
      </c>
    </row>
    <row r="15188" spans="1:28" x14ac:dyDescent="0.25">
      <c r="A15188" s="401" t="s">
        <v>61</v>
      </c>
      <c r="B15188">
        <v>1</v>
      </c>
      <c r="C15188" s="10">
        <v>42579</v>
      </c>
      <c r="D15188">
        <v>1</v>
      </c>
      <c r="E15188">
        <v>1.2865160958129444E-2</v>
      </c>
      <c r="F15188">
        <v>0.21218996320531375</v>
      </c>
      <c r="G15188">
        <v>0.31685516400150704</v>
      </c>
      <c r="H15188">
        <v>0.22473749871952184</v>
      </c>
      <c r="I15188">
        <v>6.4085594787053083E-3</v>
      </c>
      <c r="J15188">
        <v>0.31948147580096053</v>
      </c>
      <c r="K15188">
        <v>2.4881584103026881</v>
      </c>
      <c r="L15188">
        <v>9.2306611239896874</v>
      </c>
      <c r="M15188">
        <v>2.7858826584081857</v>
      </c>
      <c r="N15188">
        <v>9.5371835102224606E-2</v>
      </c>
      <c r="O15188">
        <v>0.61885855660692368</v>
      </c>
      <c r="P15188">
        <v>8.38784773622951E-3</v>
      </c>
      <c r="Q15188">
        <v>0.32677563755439054</v>
      </c>
      <c r="R15188">
        <v>0.25243587688722802</v>
      </c>
      <c r="S15188">
        <v>1.0381459172442826</v>
      </c>
      <c r="T15188">
        <v>1.0478109783184189</v>
      </c>
      <c r="U15188">
        <v>10.227533772824108</v>
      </c>
      <c r="V15188">
        <v>16.105270785882976</v>
      </c>
      <c r="W15188">
        <v>0.5504752445102189</v>
      </c>
      <c r="X15188">
        <v>0.37768178318675089</v>
      </c>
      <c r="Y15188">
        <v>0.49542805274830243</v>
      </c>
      <c r="Z15188">
        <v>6.8536668455646534</v>
      </c>
      <c r="AA15188">
        <v>6.4215487355059303E-2</v>
      </c>
      <c r="AB15188">
        <v>2.1194531429491006</v>
      </c>
    </row>
    <row r="15189" spans="1:28" x14ac:dyDescent="0.25">
      <c r="A15189" s="401" t="s">
        <v>61</v>
      </c>
      <c r="B15189">
        <v>1</v>
      </c>
      <c r="C15189" s="10">
        <v>42580</v>
      </c>
      <c r="D15189">
        <v>1</v>
      </c>
      <c r="E15189">
        <v>1.2865833154452475E-2</v>
      </c>
      <c r="F15189">
        <v>0.21220104999338549</v>
      </c>
      <c r="G15189">
        <v>0.31691021441871026</v>
      </c>
      <c r="H15189">
        <v>0.22477510209202095</v>
      </c>
      <c r="I15189">
        <v>6.4096729018495576E-3</v>
      </c>
      <c r="J15189">
        <v>0.31954722986493639</v>
      </c>
      <c r="K15189">
        <v>2.4885507703671235</v>
      </c>
      <c r="L15189">
        <v>9.2311966315958607</v>
      </c>
      <c r="M15189">
        <v>2.7855315133060494</v>
      </c>
      <c r="N15189">
        <v>9.5378114208787751E-2</v>
      </c>
      <c r="O15189">
        <v>0.61892775258533916</v>
      </c>
      <c r="P15189">
        <v>8.38784773622951E-3</v>
      </c>
      <c r="Q15189">
        <v>0.32684289286590312</v>
      </c>
      <c r="R15189">
        <v>0.25240405874100968</v>
      </c>
      <c r="S15189">
        <v>1.0383672040392729</v>
      </c>
      <c r="T15189">
        <v>1.0480343252769688</v>
      </c>
      <c r="U15189">
        <v>10.231176362678523</v>
      </c>
      <c r="V15189">
        <v>16.111006762636549</v>
      </c>
      <c r="W15189">
        <v>0.55057088408095411</v>
      </c>
      <c r="X15189">
        <v>0.37775951574408273</v>
      </c>
      <c r="Y15189">
        <v>0.49553001924821966</v>
      </c>
      <c r="Z15189">
        <v>6.854989525641443</v>
      </c>
      <c r="AA15189">
        <v>6.4235779069063775E-2</v>
      </c>
      <c r="AB15189">
        <v>2.1194531429491006</v>
      </c>
    </row>
    <row r="15190" spans="1:28" x14ac:dyDescent="0.25">
      <c r="A15190" s="401" t="s">
        <v>61</v>
      </c>
      <c r="B15190">
        <v>1</v>
      </c>
      <c r="C15190" s="10">
        <v>42581</v>
      </c>
      <c r="D15190">
        <v>1</v>
      </c>
      <c r="E15190">
        <v>1.2866505385897332E-2</v>
      </c>
      <c r="F15190">
        <v>0.21221213736073469</v>
      </c>
      <c r="G15190">
        <v>0.31696527440037314</v>
      </c>
      <c r="H15190">
        <v>0.22481271175636564</v>
      </c>
      <c r="I15190">
        <v>6.410786518439948E-3</v>
      </c>
      <c r="J15190">
        <v>0.3196129974620816</v>
      </c>
      <c r="K15190">
        <v>2.4889431923031906</v>
      </c>
      <c r="L15190">
        <v>9.2317321702689732</v>
      </c>
      <c r="M15190">
        <v>2.7851804124638115</v>
      </c>
      <c r="N15190">
        <v>9.5384393728755748E-2</v>
      </c>
      <c r="O15190">
        <v>0.61899695630071383</v>
      </c>
      <c r="P15190">
        <v>8.38784773622951E-3</v>
      </c>
      <c r="Q15190">
        <v>0.3269101620195643</v>
      </c>
      <c r="R15190">
        <v>0.25237224460529267</v>
      </c>
      <c r="S15190">
        <v>1.0385885380028208</v>
      </c>
      <c r="T15190">
        <v>1.0482577198432124</v>
      </c>
      <c r="U15190">
        <v>10.234820249860446</v>
      </c>
      <c r="V15190">
        <v>16.116744782288361</v>
      </c>
      <c r="W15190">
        <v>0.55066654026810857</v>
      </c>
      <c r="X15190">
        <v>0.37783726429993697</v>
      </c>
      <c r="Y15190">
        <v>0.49563200673436703</v>
      </c>
      <c r="Z15190">
        <v>6.8563124609805071</v>
      </c>
      <c r="AA15190">
        <v>6.4256077195129796E-2</v>
      </c>
      <c r="AB15190">
        <v>2.1194531429491006</v>
      </c>
    </row>
    <row r="15191" spans="1:28" x14ac:dyDescent="0.25">
      <c r="A15191" s="401" t="s">
        <v>61</v>
      </c>
      <c r="B15191">
        <v>1</v>
      </c>
      <c r="C15191" s="10">
        <v>42582</v>
      </c>
      <c r="D15191">
        <v>1</v>
      </c>
      <c r="E15191">
        <v>1.2867177652465847E-2</v>
      </c>
      <c r="F15191">
        <v>0.21222322530739168</v>
      </c>
      <c r="G15191">
        <v>0.31702034394815742</v>
      </c>
      <c r="H15191">
        <v>0.22485032771360855</v>
      </c>
      <c r="I15191">
        <v>6.4119003285100879E-3</v>
      </c>
      <c r="J15191">
        <v>0.31967877859518157</v>
      </c>
      <c r="K15191">
        <v>2.4893356761206449</v>
      </c>
      <c r="L15191">
        <v>9.2322677400108279</v>
      </c>
      <c r="M15191">
        <v>2.784829355875893</v>
      </c>
      <c r="N15191">
        <v>9.5390673662155812E-2</v>
      </c>
      <c r="O15191">
        <v>0.61906616775391288</v>
      </c>
      <c r="P15191">
        <v>8.38784773622951E-3</v>
      </c>
      <c r="Q15191">
        <v>0.32697744501822296</v>
      </c>
      <c r="R15191">
        <v>0.25234043447957155</v>
      </c>
      <c r="S15191">
        <v>1.0388099191449809</v>
      </c>
      <c r="T15191">
        <v>1.0484811620272974</v>
      </c>
      <c r="U15191">
        <v>10.23846543483192</v>
      </c>
      <c r="V15191">
        <v>16.122484845565999</v>
      </c>
      <c r="W15191">
        <v>0.5507622130745693</v>
      </c>
      <c r="X15191">
        <v>0.37791502885760642</v>
      </c>
      <c r="Y15191">
        <v>0.49573401521106386</v>
      </c>
      <c r="Z15191">
        <v>6.8576356516311083</v>
      </c>
      <c r="AA15191">
        <v>6.4276381735283536E-2</v>
      </c>
      <c r="AB15191">
        <v>2.1194531429491006</v>
      </c>
    </row>
    <row r="15192" spans="1:28" x14ac:dyDescent="0.25">
      <c r="A15192" s="401" t="s">
        <v>61</v>
      </c>
      <c r="B15192">
        <v>1</v>
      </c>
      <c r="C15192" s="10">
        <v>42583</v>
      </c>
      <c r="D15192">
        <v>1</v>
      </c>
      <c r="E15192">
        <v>1.2868232707562941E-2</v>
      </c>
      <c r="F15192">
        <v>0.21224062672995919</v>
      </c>
      <c r="G15192">
        <v>0.31706626312227931</v>
      </c>
      <c r="H15192">
        <v>0.22488217420268156</v>
      </c>
      <c r="I15192">
        <v>6.4128290675429531E-3</v>
      </c>
      <c r="J15192">
        <v>0.3197106986185026</v>
      </c>
      <c r="K15192">
        <v>2.4895682233044503</v>
      </c>
      <c r="L15192">
        <v>9.2327141387278893</v>
      </c>
      <c r="M15192">
        <v>2.7852148371997356</v>
      </c>
      <c r="N15192">
        <v>9.5395657763038502E-2</v>
      </c>
      <c r="O15192">
        <v>0.61908730502382447</v>
      </c>
      <c r="P15192">
        <v>8.38784773622951E-3</v>
      </c>
      <c r="Q15192">
        <v>0.32701009381560731</v>
      </c>
      <c r="R15192">
        <v>0.25237536391772075</v>
      </c>
      <c r="S15192">
        <v>1.0390622660437172</v>
      </c>
      <c r="T15192">
        <v>1.0487358582568431</v>
      </c>
      <c r="U15192">
        <v>10.242471168969324</v>
      </c>
      <c r="V15192">
        <v>16.128741260950573</v>
      </c>
      <c r="W15192">
        <v>0.55084198885692748</v>
      </c>
      <c r="X15192">
        <v>0.37795276378823733</v>
      </c>
      <c r="Y15192">
        <v>0.49578351440333457</v>
      </c>
      <c r="Z15192">
        <v>6.8589590976425185</v>
      </c>
      <c r="AA15192">
        <v>6.4279484596498446E-2</v>
      </c>
      <c r="AB15192">
        <v>2.1194531429491006</v>
      </c>
    </row>
    <row r="15193" spans="1:28" x14ac:dyDescent="0.25">
      <c r="A15193" s="401" t="s">
        <v>61</v>
      </c>
      <c r="B15193">
        <v>1</v>
      </c>
      <c r="C15193" s="10">
        <v>42584</v>
      </c>
      <c r="D15193">
        <v>1</v>
      </c>
      <c r="E15193">
        <v>1.2869287849170168E-2</v>
      </c>
      <c r="F15193">
        <v>0.21225802957937109</v>
      </c>
      <c r="G15193">
        <v>0.31711218894761645</v>
      </c>
      <c r="H15193">
        <v>0.22491402520230552</v>
      </c>
      <c r="I15193">
        <v>6.413757941100085E-3</v>
      </c>
      <c r="J15193">
        <v>0.31974262182904767</v>
      </c>
      <c r="K15193">
        <v>2.4898007922122014</v>
      </c>
      <c r="L15193">
        <v>9.2331605590292263</v>
      </c>
      <c r="M15193">
        <v>2.7856003718826288</v>
      </c>
      <c r="N15193">
        <v>9.5400642124337243E-2</v>
      </c>
      <c r="O15193">
        <v>0.61910844301544277</v>
      </c>
      <c r="P15193">
        <v>8.38784773622951E-3</v>
      </c>
      <c r="Q15193">
        <v>0.32704274587298404</v>
      </c>
      <c r="R15193">
        <v>0.25241029819086858</v>
      </c>
      <c r="S15193">
        <v>1.0393146742423662</v>
      </c>
      <c r="T15193">
        <v>1.0489906163569995</v>
      </c>
      <c r="U15193">
        <v>10.246478470324597</v>
      </c>
      <c r="V15193">
        <v>16.135000104170174</v>
      </c>
      <c r="W15193">
        <v>0.5509217761945</v>
      </c>
      <c r="X15193">
        <v>0.37799050248671273</v>
      </c>
      <c r="Y15193">
        <v>0.49583301853811473</v>
      </c>
      <c r="Z15193">
        <v>6.8602827990640192</v>
      </c>
      <c r="AA15193">
        <v>6.4282587607500066E-2</v>
      </c>
      <c r="AB15193">
        <v>2.1194531429491006</v>
      </c>
    </row>
    <row r="15194" spans="1:28" x14ac:dyDescent="0.25">
      <c r="A15194" s="401" t="s">
        <v>61</v>
      </c>
      <c r="B15194">
        <v>1</v>
      </c>
      <c r="C15194" s="10">
        <v>42585</v>
      </c>
      <c r="D15194">
        <v>1</v>
      </c>
      <c r="E15194">
        <v>1.2870343077294623E-2</v>
      </c>
      <c r="F15194">
        <v>0.21227543385574427</v>
      </c>
      <c r="G15194">
        <v>0.31715812142513228</v>
      </c>
      <c r="H15194">
        <v>0.22494588071311933</v>
      </c>
      <c r="I15194">
        <v>6.4146869492009689E-3</v>
      </c>
      <c r="J15194">
        <v>0.31977454822713502</v>
      </c>
      <c r="K15194">
        <v>2.4900333828459273</v>
      </c>
      <c r="L15194">
        <v>9.2336070009158835</v>
      </c>
      <c r="M15194">
        <v>2.785985959931959</v>
      </c>
      <c r="N15194">
        <v>9.5405626746065619E-2</v>
      </c>
      <c r="O15194">
        <v>0.61912958172879229</v>
      </c>
      <c r="P15194">
        <v>8.38784773622951E-3</v>
      </c>
      <c r="Q15194">
        <v>0.32707540119067863</v>
      </c>
      <c r="R15194">
        <v>0.25244523729968427</v>
      </c>
      <c r="S15194">
        <v>1.0395671437558187</v>
      </c>
      <c r="T15194">
        <v>1.0492454363427957</v>
      </c>
      <c r="U15194">
        <v>10.250487339510904</v>
      </c>
      <c r="V15194">
        <v>16.141261376166941</v>
      </c>
      <c r="W15194">
        <v>0.55100157508896064</v>
      </c>
      <c r="X15194">
        <v>0.37802824495340859</v>
      </c>
      <c r="Y15194">
        <v>0.49588252761589785</v>
      </c>
      <c r="Z15194">
        <v>6.8616067559449023</v>
      </c>
      <c r="AA15194">
        <v>6.4285690768295628E-2</v>
      </c>
      <c r="AB15194">
        <v>2.1194531429491006</v>
      </c>
    </row>
    <row r="15195" spans="1:28" x14ac:dyDescent="0.25">
      <c r="A15195" s="401" t="s">
        <v>61</v>
      </c>
      <c r="B15195">
        <v>1</v>
      </c>
      <c r="C15195" s="10">
        <v>42586</v>
      </c>
      <c r="D15195">
        <v>1</v>
      </c>
      <c r="E15195">
        <v>1.2871398391943401E-2</v>
      </c>
      <c r="F15195">
        <v>0.21229283955919584</v>
      </c>
      <c r="G15195">
        <v>0.31720406055579031</v>
      </c>
      <c r="H15195">
        <v>0.22497774073576188</v>
      </c>
      <c r="I15195">
        <v>6.4156160918650935E-3</v>
      </c>
      <c r="J15195">
        <v>0.31980647781308297</v>
      </c>
      <c r="K15195">
        <v>2.490265995207658</v>
      </c>
      <c r="L15195">
        <v>9.2340534643889036</v>
      </c>
      <c r="M15195">
        <v>2.7863716013551132</v>
      </c>
      <c r="N15195">
        <v>9.541061162823726E-2</v>
      </c>
      <c r="O15195">
        <v>0.6191507211638978</v>
      </c>
      <c r="P15195">
        <v>8.38784773622951E-3</v>
      </c>
      <c r="Q15195">
        <v>0.32710805976901663</v>
      </c>
      <c r="R15195">
        <v>0.25248018124483718</v>
      </c>
      <c r="S15195">
        <v>1.0398196745989698</v>
      </c>
      <c r="T15195">
        <v>1.0495003182292648</v>
      </c>
      <c r="U15195">
        <v>10.254497777141644</v>
      </c>
      <c r="V15195">
        <v>16.147525077883369</v>
      </c>
      <c r="W15195">
        <v>0.55108138554198338</v>
      </c>
      <c r="X15195">
        <v>0.37806599118870121</v>
      </c>
      <c r="Y15195">
        <v>0.49593204163717747</v>
      </c>
      <c r="Z15195">
        <v>6.8629309683344681</v>
      </c>
      <c r="AA15195">
        <v>6.4288794078892361E-2</v>
      </c>
      <c r="AB15195">
        <v>2.1194531429491006</v>
      </c>
    </row>
    <row r="15196" spans="1:28" x14ac:dyDescent="0.25">
      <c r="A15196" s="401" t="s">
        <v>61</v>
      </c>
      <c r="B15196">
        <v>1</v>
      </c>
      <c r="C15196" s="10">
        <v>42587</v>
      </c>
      <c r="D15196">
        <v>1</v>
      </c>
      <c r="E15196">
        <v>1.287245379312359E-2</v>
      </c>
      <c r="F15196">
        <v>0.21231024668984275</v>
      </c>
      <c r="G15196">
        <v>0.31725000634055422</v>
      </c>
      <c r="H15196">
        <v>0.22500960527087224</v>
      </c>
      <c r="I15196">
        <v>6.4165453691119494E-3</v>
      </c>
      <c r="J15196">
        <v>0.31983841058720974</v>
      </c>
      <c r="K15196">
        <v>2.4904986292994229</v>
      </c>
      <c r="L15196">
        <v>9.2344999494493312</v>
      </c>
      <c r="M15196">
        <v>2.7867572961594793</v>
      </c>
      <c r="N15196">
        <v>9.5415596770865765E-2</v>
      </c>
      <c r="O15196">
        <v>0.61917186132078395</v>
      </c>
      <c r="P15196">
        <v>8.38784773622951E-3</v>
      </c>
      <c r="Q15196">
        <v>0.32714072160832358</v>
      </c>
      <c r="R15196">
        <v>0.25251513002699683</v>
      </c>
      <c r="S15196">
        <v>1.040072266786717</v>
      </c>
      <c r="T15196">
        <v>1.0497552620314441</v>
      </c>
      <c r="U15196">
        <v>10.258509783830467</v>
      </c>
      <c r="V15196">
        <v>16.153791210262327</v>
      </c>
      <c r="W15196">
        <v>0.55116120755524245</v>
      </c>
      <c r="X15196">
        <v>0.37810374119296697</v>
      </c>
      <c r="Y15196">
        <v>0.49598156060244702</v>
      </c>
      <c r="Z15196">
        <v>6.8642554362820274</v>
      </c>
      <c r="AA15196">
        <v>6.4291897539297496E-2</v>
      </c>
      <c r="AB15196">
        <v>2.1194531429491006</v>
      </c>
    </row>
    <row r="15197" spans="1:28" x14ac:dyDescent="0.25">
      <c r="A15197" s="401" t="s">
        <v>61</v>
      </c>
      <c r="B15197">
        <v>1</v>
      </c>
      <c r="C15197" s="10">
        <v>42588</v>
      </c>
      <c r="D15197">
        <v>1</v>
      </c>
      <c r="E15197">
        <v>1.2873509280842292E-2</v>
      </c>
      <c r="F15197">
        <v>0.21232765524780203</v>
      </c>
      <c r="G15197">
        <v>0.31729595878038785</v>
      </c>
      <c r="H15197">
        <v>0.22504147431908952</v>
      </c>
      <c r="I15197">
        <v>6.4174747809610305E-3</v>
      </c>
      <c r="J15197">
        <v>0.31987034654983376</v>
      </c>
      <c r="K15197">
        <v>2.4907312851232519</v>
      </c>
      <c r="L15197">
        <v>9.2349464560982089</v>
      </c>
      <c r="M15197">
        <v>2.7871430443524465</v>
      </c>
      <c r="N15197">
        <v>9.5420582173964735E-2</v>
      </c>
      <c r="O15197">
        <v>0.61919300219947526</v>
      </c>
      <c r="P15197">
        <v>8.38784773622951E-3</v>
      </c>
      <c r="Q15197">
        <v>0.32717338670892515</v>
      </c>
      <c r="R15197">
        <v>0.25255008364683268</v>
      </c>
      <c r="S15197">
        <v>1.0403249203339622</v>
      </c>
      <c r="T15197">
        <v>1.0500102677643732</v>
      </c>
      <c r="U15197">
        <v>10.262523360191254</v>
      </c>
      <c r="V15197">
        <v>16.160059774247046</v>
      </c>
      <c r="W15197">
        <v>0.55124104113041228</v>
      </c>
      <c r="X15197">
        <v>0.37814149496658206</v>
      </c>
      <c r="Y15197">
        <v>0.49603108451220046</v>
      </c>
      <c r="Z15197">
        <v>6.8655801598368997</v>
      </c>
      <c r="AA15197">
        <v>6.4295001149518263E-2</v>
      </c>
      <c r="AB15197">
        <v>2.1194531429491006</v>
      </c>
    </row>
    <row r="15198" spans="1:28" x14ac:dyDescent="0.25">
      <c r="A15198" s="401" t="s">
        <v>61</v>
      </c>
      <c r="B15198">
        <v>1</v>
      </c>
      <c r="C15198" s="10">
        <v>42589</v>
      </c>
      <c r="D15198">
        <v>1</v>
      </c>
      <c r="E15198">
        <v>1.2874564855106602E-2</v>
      </c>
      <c r="F15198">
        <v>0.21234506523319072</v>
      </c>
      <c r="G15198">
        <v>0.31734191787625515</v>
      </c>
      <c r="H15198">
        <v>0.22507334788105293</v>
      </c>
      <c r="I15198">
        <v>6.4184043274318333E-3</v>
      </c>
      <c r="J15198">
        <v>0.31990228570127338</v>
      </c>
      <c r="K15198">
        <v>2.4909639626811755</v>
      </c>
      <c r="L15198">
        <v>9.2353929843365812</v>
      </c>
      <c r="M15198">
        <v>2.7875288459414049</v>
      </c>
      <c r="N15198">
        <v>9.542556783754777E-2</v>
      </c>
      <c r="O15198">
        <v>0.61921414379999651</v>
      </c>
      <c r="P15198">
        <v>8.38784773622951E-3</v>
      </c>
      <c r="Q15198">
        <v>0.32720605507114697</v>
      </c>
      <c r="R15198">
        <v>0.25258504210501442</v>
      </c>
      <c r="S15198">
        <v>1.0405776352556109</v>
      </c>
      <c r="T15198">
        <v>1.0502653354430973</v>
      </c>
      <c r="U15198">
        <v>10.266538506838131</v>
      </c>
      <c r="V15198">
        <v>16.166330770781119</v>
      </c>
      <c r="W15198">
        <v>0.55132088626916753</v>
      </c>
      <c r="X15198">
        <v>0.37817925250992301</v>
      </c>
      <c r="Y15198">
        <v>0.49608061336693138</v>
      </c>
      <c r="Z15198">
        <v>6.8669051390484146</v>
      </c>
      <c r="AA15198">
        <v>6.4298104909561893E-2</v>
      </c>
      <c r="AB15198">
        <v>2.1194531429491006</v>
      </c>
    </row>
    <row r="15199" spans="1:28" x14ac:dyDescent="0.25">
      <c r="A15199" s="401" t="s">
        <v>61</v>
      </c>
      <c r="B15199">
        <v>1</v>
      </c>
      <c r="C15199" s="10">
        <v>42590</v>
      </c>
      <c r="D15199">
        <v>1</v>
      </c>
      <c r="E15199">
        <v>1.2875620515923614E-2</v>
      </c>
      <c r="F15199">
        <v>0.21236247664612587</v>
      </c>
      <c r="G15199">
        <v>0.31738788362912024</v>
      </c>
      <c r="H15199">
        <v>0.22510522595740176</v>
      </c>
      <c r="I15199">
        <v>6.4193340085438571E-3</v>
      </c>
      <c r="J15199">
        <v>0.31993422804184696</v>
      </c>
      <c r="K15199">
        <v>2.4911966619752239</v>
      </c>
      <c r="L15199">
        <v>9.2358395341654926</v>
      </c>
      <c r="M15199">
        <v>2.7879147009337459</v>
      </c>
      <c r="N15199">
        <v>9.5430553761628525E-2</v>
      </c>
      <c r="O15199">
        <v>0.61923528612237222</v>
      </c>
      <c r="P15199">
        <v>8.38784773622951E-3</v>
      </c>
      <c r="Q15199">
        <v>0.32723872669531467</v>
      </c>
      <c r="R15199">
        <v>0.2526200054022118</v>
      </c>
      <c r="S15199">
        <v>1.0408304115665721</v>
      </c>
      <c r="T15199">
        <v>1.0505204650826638</v>
      </c>
      <c r="U15199">
        <v>10.270555224385459</v>
      </c>
      <c r="V15199">
        <v>16.172604200808514</v>
      </c>
      <c r="W15199">
        <v>0.5514007429731832</v>
      </c>
      <c r="X15199">
        <v>0.3782170138233662</v>
      </c>
      <c r="Y15199">
        <v>0.4961301471671335</v>
      </c>
      <c r="Z15199">
        <v>6.8682303739659103</v>
      </c>
      <c r="AA15199">
        <v>6.4301208819435629E-2</v>
      </c>
      <c r="AB15199">
        <v>2.1194531429491006</v>
      </c>
    </row>
    <row r="15200" spans="1:28" x14ac:dyDescent="0.25">
      <c r="A15200" s="401" t="s">
        <v>61</v>
      </c>
      <c r="B15200">
        <v>1</v>
      </c>
      <c r="C15200" s="10">
        <v>42591</v>
      </c>
      <c r="D15200">
        <v>1</v>
      </c>
      <c r="E15200">
        <v>1.2876676263300428E-2</v>
      </c>
      <c r="F15200">
        <v>0.21237988948672451</v>
      </c>
      <c r="G15200">
        <v>0.31743385603994734</v>
      </c>
      <c r="H15200">
        <v>0.22513710854877544</v>
      </c>
      <c r="I15200">
        <v>6.4202638243166044E-3</v>
      </c>
      <c r="J15200">
        <v>0.31996617357187296</v>
      </c>
      <c r="K15200">
        <v>2.4914293830074277</v>
      </c>
      <c r="L15200">
        <v>9.236286105585986</v>
      </c>
      <c r="M15200">
        <v>2.7883006093368619</v>
      </c>
      <c r="N15200">
        <v>9.5435539946220574E-2</v>
      </c>
      <c r="O15200">
        <v>0.61925642916662715</v>
      </c>
      <c r="P15200">
        <v>8.38784773622951E-3</v>
      </c>
      <c r="Q15200">
        <v>0.327271401581754</v>
      </c>
      <c r="R15200">
        <v>0.25265497353909461</v>
      </c>
      <c r="S15200">
        <v>1.0410832492817583</v>
      </c>
      <c r="T15200">
        <v>1.0507756566981239</v>
      </c>
      <c r="U15200">
        <v>10.274573513447846</v>
      </c>
      <c r="V15200">
        <v>16.17888006527356</v>
      </c>
      <c r="W15200">
        <v>0.5514806112441345</v>
      </c>
      <c r="X15200">
        <v>0.37825477890728798</v>
      </c>
      <c r="Y15200">
        <v>0.49617968591330064</v>
      </c>
      <c r="Z15200">
        <v>6.8695558646387358</v>
      </c>
      <c r="AA15200">
        <v>6.4304312879146688E-2</v>
      </c>
      <c r="AB15200">
        <v>2.1194531429491006</v>
      </c>
    </row>
    <row r="15201" spans="1:28" x14ac:dyDescent="0.25">
      <c r="A15201" s="401" t="s">
        <v>61</v>
      </c>
      <c r="B15201">
        <v>1</v>
      </c>
      <c r="C15201" s="10">
        <v>42592</v>
      </c>
      <c r="D15201">
        <v>1</v>
      </c>
      <c r="E15201">
        <v>1.2877732097244136E-2</v>
      </c>
      <c r="F15201">
        <v>0.21239730375510377</v>
      </c>
      <c r="G15201">
        <v>0.31747983510970085</v>
      </c>
      <c r="H15201">
        <v>0.22516899565581336</v>
      </c>
      <c r="I15201">
        <v>6.4211937747695805E-3</v>
      </c>
      <c r="J15201">
        <v>0.31999812229166985</v>
      </c>
      <c r="K15201">
        <v>2.4916621257798175</v>
      </c>
      <c r="L15201">
        <v>9.2367326985991056</v>
      </c>
      <c r="M15201">
        <v>2.7886865711581454</v>
      </c>
      <c r="N15201">
        <v>9.5440526391337516E-2</v>
      </c>
      <c r="O15201">
        <v>0.61927757293278585</v>
      </c>
      <c r="P15201">
        <v>8.38784773622951E-3</v>
      </c>
      <c r="Q15201">
        <v>0.32730407973079068</v>
      </c>
      <c r="R15201">
        <v>0.25268994651633275</v>
      </c>
      <c r="S15201">
        <v>1.0413361484160859</v>
      </c>
      <c r="T15201">
        <v>1.0510309103045334</v>
      </c>
      <c r="U15201">
        <v>10.278593374640137</v>
      </c>
      <c r="V15201">
        <v>16.185158365120955</v>
      </c>
      <c r="W15201">
        <v>0.55156049108369676</v>
      </c>
      <c r="X15201">
        <v>0.37829254776206478</v>
      </c>
      <c r="Y15201">
        <v>0.49622922960592664</v>
      </c>
      <c r="Z15201">
        <v>6.8708816111162481</v>
      </c>
      <c r="AA15201">
        <v>6.4307417088702315E-2</v>
      </c>
      <c r="AB15201">
        <v>2.1194531429491006</v>
      </c>
    </row>
    <row r="15202" spans="1:28" x14ac:dyDescent="0.25">
      <c r="A15202" s="401" t="s">
        <v>61</v>
      </c>
      <c r="B15202">
        <v>1</v>
      </c>
      <c r="C15202" s="10">
        <v>42593</v>
      </c>
      <c r="D15202">
        <v>1</v>
      </c>
      <c r="E15202">
        <v>1.2878788017761844E-2</v>
      </c>
      <c r="F15202">
        <v>0.2124147194513806</v>
      </c>
      <c r="G15202">
        <v>0.31752582083934527</v>
      </c>
      <c r="H15202">
        <v>0.22520088727915519</v>
      </c>
      <c r="I15202">
        <v>6.4221238599222923E-3</v>
      </c>
      <c r="J15202">
        <v>0.32003007420155616</v>
      </c>
      <c r="K15202">
        <v>2.4918948902944238</v>
      </c>
      <c r="L15202">
        <v>9.2371793132058961</v>
      </c>
      <c r="M15202">
        <v>2.7890725864049912</v>
      </c>
      <c r="N15202">
        <v>9.544551309699302E-2</v>
      </c>
      <c r="O15202">
        <v>0.61929871742087306</v>
      </c>
      <c r="P15202">
        <v>8.38784773622951E-3</v>
      </c>
      <c r="Q15202">
        <v>0.32733676114275045</v>
      </c>
      <c r="R15202">
        <v>0.25272492433459631</v>
      </c>
      <c r="S15202">
        <v>1.0415891089844749</v>
      </c>
      <c r="T15202">
        <v>1.0512862259169506</v>
      </c>
      <c r="U15202">
        <v>10.282614808577415</v>
      </c>
      <c r="V15202">
        <v>16.19143910129576</v>
      </c>
      <c r="W15202">
        <v>0.55164038249354574</v>
      </c>
      <c r="X15202">
        <v>0.37833032038807335</v>
      </c>
      <c r="Y15202">
        <v>0.49627877824550543</v>
      </c>
      <c r="Z15202">
        <v>6.8722076134478156</v>
      </c>
      <c r="AA15202">
        <v>6.4310521448109739E-2</v>
      </c>
      <c r="AB15202">
        <v>2.1194531429491006</v>
      </c>
    </row>
    <row r="15203" spans="1:28" x14ac:dyDescent="0.25">
      <c r="A15203" s="401" t="s">
        <v>61</v>
      </c>
      <c r="B15203">
        <v>1</v>
      </c>
      <c r="C15203" s="10">
        <v>42594</v>
      </c>
      <c r="D15203">
        <v>1</v>
      </c>
      <c r="E15203">
        <v>1.2879844024860644E-2</v>
      </c>
      <c r="F15203">
        <v>0.2124321365756722</v>
      </c>
      <c r="G15203">
        <v>0.31757181322984529</v>
      </c>
      <c r="H15203">
        <v>0.22523278341944056</v>
      </c>
      <c r="I15203">
        <v>6.423054079794252E-3</v>
      </c>
      <c r="J15203">
        <v>0.3200620293018504</v>
      </c>
      <c r="K15203">
        <v>2.4921276765532787</v>
      </c>
      <c r="L15203">
        <v>9.237625949407402</v>
      </c>
      <c r="M15203">
        <v>2.7894586550847942</v>
      </c>
      <c r="N15203">
        <v>9.5450500063200647E-2</v>
      </c>
      <c r="O15203">
        <v>0.61931986263091343</v>
      </c>
      <c r="P15203">
        <v>8.38784773622951E-3</v>
      </c>
      <c r="Q15203">
        <v>0.32736944581795918</v>
      </c>
      <c r="R15203">
        <v>0.25275990699455531</v>
      </c>
      <c r="S15203">
        <v>1.0418421310018486</v>
      </c>
      <c r="T15203">
        <v>1.0515416035504379</v>
      </c>
      <c r="U15203">
        <v>10.286637815875007</v>
      </c>
      <c r="V15203">
        <v>16.197722274743406</v>
      </c>
      <c r="W15203">
        <v>0.55172028547535723</v>
      </c>
      <c r="X15203">
        <v>0.37836809678569006</v>
      </c>
      <c r="Y15203">
        <v>0.49632833183253094</v>
      </c>
      <c r="Z15203">
        <v>6.8735338716828149</v>
      </c>
      <c r="AA15203">
        <v>6.4313625957376205E-2</v>
      </c>
      <c r="AB15203">
        <v>2.1194531429491006</v>
      </c>
    </row>
    <row r="15204" spans="1:28" x14ac:dyDescent="0.25">
      <c r="A15204" s="401" t="s">
        <v>61</v>
      </c>
      <c r="B15204">
        <v>1</v>
      </c>
      <c r="C15204" s="10">
        <v>42595</v>
      </c>
      <c r="D15204">
        <v>1</v>
      </c>
      <c r="E15204">
        <v>1.2880900118547638E-2</v>
      </c>
      <c r="F15204">
        <v>0.2124495551280956</v>
      </c>
      <c r="G15204">
        <v>0.31761781228216568</v>
      </c>
      <c r="H15204">
        <v>0.22526468407730921</v>
      </c>
      <c r="I15204">
        <v>6.4239844344049718E-3</v>
      </c>
      <c r="J15204">
        <v>0.32009398759287111</v>
      </c>
      <c r="K15204">
        <v>2.4923604845584126</v>
      </c>
      <c r="L15204">
        <v>9.2380726072046659</v>
      </c>
      <c r="M15204">
        <v>2.7898447772049511</v>
      </c>
      <c r="N15204">
        <v>9.5455487289974023E-2</v>
      </c>
      <c r="O15204">
        <v>0.61934100856293151</v>
      </c>
      <c r="P15204">
        <v>8.38784773622951E-3</v>
      </c>
      <c r="Q15204">
        <v>0.32740213375674265</v>
      </c>
      <c r="R15204">
        <v>0.25279489449687997</v>
      </c>
      <c r="S15204">
        <v>1.0420952144831344</v>
      </c>
      <c r="T15204">
        <v>1.0517970432200618</v>
      </c>
      <c r="U15204">
        <v>10.290662397148486</v>
      </c>
      <c r="V15204">
        <v>16.204007886409688</v>
      </c>
      <c r="W15204">
        <v>0.55180020003080754</v>
      </c>
      <c r="X15204">
        <v>0.3784058769552916</v>
      </c>
      <c r="Y15204">
        <v>0.49637789036749719</v>
      </c>
      <c r="Z15204">
        <v>6.8748603858706323</v>
      </c>
      <c r="AA15204">
        <v>6.431673061650893E-2</v>
      </c>
      <c r="AB15204">
        <v>2.1194531429491006</v>
      </c>
    </row>
    <row r="15205" spans="1:28" x14ac:dyDescent="0.25">
      <c r="A15205" s="401" t="s">
        <v>61</v>
      </c>
      <c r="B15205">
        <v>1</v>
      </c>
      <c r="C15205" s="10">
        <v>42596</v>
      </c>
      <c r="D15205">
        <v>1</v>
      </c>
      <c r="E15205">
        <v>1.2881956298829926E-2</v>
      </c>
      <c r="F15205">
        <v>0.21246697510876791</v>
      </c>
      <c r="G15205">
        <v>0.31766381799727139</v>
      </c>
      <c r="H15205">
        <v>0.22529658925340099</v>
      </c>
      <c r="I15205">
        <v>6.4249149237739691E-3</v>
      </c>
      <c r="J15205">
        <v>0.32012594907493691</v>
      </c>
      <c r="K15205">
        <v>2.4925933143118573</v>
      </c>
      <c r="L15205">
        <v>9.2385192865987342</v>
      </c>
      <c r="M15205">
        <v>2.790230952772859</v>
      </c>
      <c r="N15205">
        <v>9.5460474777326762E-2</v>
      </c>
      <c r="O15205">
        <v>0.61936215521695204</v>
      </c>
      <c r="P15205">
        <v>8.38784773622951E-3</v>
      </c>
      <c r="Q15205">
        <v>0.32743482495942677</v>
      </c>
      <c r="R15205">
        <v>0.25282988684224061</v>
      </c>
      <c r="S15205">
        <v>1.0423483594432628</v>
      </c>
      <c r="T15205">
        <v>1.0520525449408915</v>
      </c>
      <c r="U15205">
        <v>10.294688553013652</v>
      </c>
      <c r="V15205">
        <v>16.210295937240769</v>
      </c>
      <c r="W15205">
        <v>0.55188012616157289</v>
      </c>
      <c r="X15205">
        <v>0.37844366089725456</v>
      </c>
      <c r="Y15205">
        <v>0.49642745385089826</v>
      </c>
      <c r="Z15205">
        <v>6.8761871560606638</v>
      </c>
      <c r="AA15205">
        <v>6.4319835425515157E-2</v>
      </c>
      <c r="AB15205">
        <v>2.1194531429491006</v>
      </c>
    </row>
    <row r="15206" spans="1:28" x14ac:dyDescent="0.25">
      <c r="A15206" s="401" t="s">
        <v>61</v>
      </c>
      <c r="B15206">
        <v>1</v>
      </c>
      <c r="C15206" s="10">
        <v>42597</v>
      </c>
      <c r="D15206">
        <v>1</v>
      </c>
      <c r="E15206">
        <v>1.2883012565714608E-2</v>
      </c>
      <c r="F15206">
        <v>0.21248439651780623</v>
      </c>
      <c r="G15206">
        <v>0.31770983037612749</v>
      </c>
      <c r="H15206">
        <v>0.22532849894835583</v>
      </c>
      <c r="I15206">
        <v>6.4258455479207629E-3</v>
      </c>
      <c r="J15206">
        <v>0.32015791374836644</v>
      </c>
      <c r="K15206">
        <v>2.4928261658156443</v>
      </c>
      <c r="L15206">
        <v>9.2389659875906496</v>
      </c>
      <c r="M15206">
        <v>2.7906171817959158</v>
      </c>
      <c r="N15206">
        <v>9.5465462525272493E-2</v>
      </c>
      <c r="O15206">
        <v>0.61938330259299967</v>
      </c>
      <c r="P15206">
        <v>8.38784773622951E-3</v>
      </c>
      <c r="Q15206">
        <v>0.32746751942633745</v>
      </c>
      <c r="R15206">
        <v>0.25286488403130758</v>
      </c>
      <c r="S15206">
        <v>1.0426015658971683</v>
      </c>
      <c r="T15206">
        <v>1.0523081087280013</v>
      </c>
      <c r="U15206">
        <v>10.298716284086558</v>
      </c>
      <c r="V15206">
        <v>16.216586428183184</v>
      </c>
      <c r="W15206">
        <v>0.55196006386933005</v>
      </c>
      <c r="X15206">
        <v>0.3784814486119556</v>
      </c>
      <c r="Y15206">
        <v>0.49647702228322826</v>
      </c>
      <c r="Z15206">
        <v>6.8775141823023151</v>
      </c>
      <c r="AA15206">
        <v>6.432294038440213E-2</v>
      </c>
      <c r="AB15206">
        <v>2.1194531429491006</v>
      </c>
    </row>
    <row r="15207" spans="1:28" x14ac:dyDescent="0.25">
      <c r="A15207" s="401" t="s">
        <v>61</v>
      </c>
      <c r="B15207">
        <v>1</v>
      </c>
      <c r="C15207" s="10">
        <v>42598</v>
      </c>
      <c r="D15207">
        <v>1</v>
      </c>
      <c r="E15207">
        <v>1.2884068919208786E-2</v>
      </c>
      <c r="F15207">
        <v>0.21250181935532775</v>
      </c>
      <c r="G15207">
        <v>0.3177558494196992</v>
      </c>
      <c r="H15207">
        <v>0.22536041316281377</v>
      </c>
      <c r="I15207">
        <v>6.426776306864875E-3</v>
      </c>
      <c r="J15207">
        <v>0.32018988161347833</v>
      </c>
      <c r="K15207">
        <v>2.4930590390718059</v>
      </c>
      <c r="L15207">
        <v>9.2394127101814565</v>
      </c>
      <c r="M15207">
        <v>2.791003464281522</v>
      </c>
      <c r="N15207">
        <v>9.5470450533824816E-2</v>
      </c>
      <c r="O15207">
        <v>0.61940445069109895</v>
      </c>
      <c r="P15207">
        <v>8.38784773622951E-3</v>
      </c>
      <c r="Q15207">
        <v>0.32750021715780059</v>
      </c>
      <c r="R15207">
        <v>0.25289988606475139</v>
      </c>
      <c r="S15207">
        <v>1.0428548338597887</v>
      </c>
      <c r="T15207">
        <v>1.0525637345964676</v>
      </c>
      <c r="U15207">
        <v>10.302745590983491</v>
      </c>
      <c r="V15207">
        <v>16.222879360183828</v>
      </c>
      <c r="W15207">
        <v>0.5520400131557559</v>
      </c>
      <c r="X15207">
        <v>0.37851924009977145</v>
      </c>
      <c r="Y15207">
        <v>0.4965265956649812</v>
      </c>
      <c r="Z15207">
        <v>6.8788414646450011</v>
      </c>
      <c r="AA15207">
        <v>6.4326045493177067E-2</v>
      </c>
      <c r="AB15207">
        <v>2.1194531429491006</v>
      </c>
    </row>
    <row r="15208" spans="1:28" x14ac:dyDescent="0.25">
      <c r="A15208" s="401" t="s">
        <v>61</v>
      </c>
      <c r="B15208">
        <v>1</v>
      </c>
      <c r="C15208" s="10">
        <v>42599</v>
      </c>
      <c r="D15208">
        <v>1</v>
      </c>
      <c r="E15208">
        <v>1.2885125359319559E-2</v>
      </c>
      <c r="F15208">
        <v>0.2125192436214495</v>
      </c>
      <c r="G15208">
        <v>0.31780187512895186</v>
      </c>
      <c r="H15208">
        <v>0.22539233189741492</v>
      </c>
      <c r="I15208">
        <v>6.4277072006258306E-3</v>
      </c>
      <c r="J15208">
        <v>0.32022185267059128</v>
      </c>
      <c r="K15208">
        <v>2.4932919340823738</v>
      </c>
      <c r="L15208">
        <v>9.2398594543721995</v>
      </c>
      <c r="M15208">
        <v>2.7913898002370772</v>
      </c>
      <c r="N15208">
        <v>9.5475438802997359E-2</v>
      </c>
      <c r="O15208">
        <v>0.61942559951127463</v>
      </c>
      <c r="P15208">
        <v>8.38784773622951E-3</v>
      </c>
      <c r="Q15208">
        <v>0.32753291815414215</v>
      </c>
      <c r="R15208">
        <v>0.25293489294324256</v>
      </c>
      <c r="S15208">
        <v>1.0431081633460664</v>
      </c>
      <c r="T15208">
        <v>1.0528194225613712</v>
      </c>
      <c r="U15208">
        <v>10.306776474320989</v>
      </c>
      <c r="V15208">
        <v>16.229174734189968</v>
      </c>
      <c r="W15208">
        <v>0.55211997402252755</v>
      </c>
      <c r="X15208">
        <v>0.37855703536107888</v>
      </c>
      <c r="Y15208">
        <v>0.49657617399665144</v>
      </c>
      <c r="Z15208">
        <v>6.8801690031381462</v>
      </c>
      <c r="AA15208">
        <v>6.4329150751847211E-2</v>
      </c>
      <c r="AB15208">
        <v>2.1194531429491006</v>
      </c>
    </row>
    <row r="15209" spans="1:28" x14ac:dyDescent="0.25">
      <c r="A15209" s="401" t="s">
        <v>61</v>
      </c>
      <c r="B15209">
        <v>1</v>
      </c>
      <c r="C15209" s="10">
        <v>42600</v>
      </c>
      <c r="D15209">
        <v>1</v>
      </c>
      <c r="E15209">
        <v>1.2886181886054032E-2</v>
      </c>
      <c r="F15209">
        <v>0.21253666931628867</v>
      </c>
      <c r="G15209">
        <v>0.31784790750485103</v>
      </c>
      <c r="H15209">
        <v>0.22542425515279949</v>
      </c>
      <c r="I15209">
        <v>6.4286382292231565E-3</v>
      </c>
      <c r="J15209">
        <v>0.32025382692002402</v>
      </c>
      <c r="K15209">
        <v>2.4935248508493801</v>
      </c>
      <c r="L15209">
        <v>9.2403062201639212</v>
      </c>
      <c r="M15209">
        <v>2.7917761896699829</v>
      </c>
      <c r="N15209">
        <v>9.5480427332803749E-2</v>
      </c>
      <c r="O15209">
        <v>0.61944674905355135</v>
      </c>
      <c r="P15209">
        <v>8.38784773622951E-3</v>
      </c>
      <c r="Q15209">
        <v>0.32756562241568815</v>
      </c>
      <c r="R15209">
        <v>0.25296990466745178</v>
      </c>
      <c r="S15209">
        <v>1.0433615543709458</v>
      </c>
      <c r="T15209">
        <v>1.0530751726377967</v>
      </c>
      <c r="U15209">
        <v>10.310808934715816</v>
      </c>
      <c r="V15209">
        <v>16.235472551149233</v>
      </c>
      <c r="W15209">
        <v>0.55219994647132231</v>
      </c>
      <c r="X15209">
        <v>0.37859483439625463</v>
      </c>
      <c r="Y15209">
        <v>0.4966257572787332</v>
      </c>
      <c r="Z15209">
        <v>6.8814967978311854</v>
      </c>
      <c r="AA15209">
        <v>6.4332256160419807E-2</v>
      </c>
      <c r="AB15209">
        <v>2.1194531429491006</v>
      </c>
    </row>
    <row r="15210" spans="1:28" x14ac:dyDescent="0.25">
      <c r="A15210" s="401" t="s">
        <v>61</v>
      </c>
      <c r="B15210">
        <v>1</v>
      </c>
      <c r="C15210" s="10">
        <v>42601</v>
      </c>
      <c r="D15210">
        <v>1</v>
      </c>
      <c r="E15210">
        <v>1.2887238499419309E-2</v>
      </c>
      <c r="F15210">
        <v>0.2125540964399624</v>
      </c>
      <c r="G15210">
        <v>0.31789394654836228</v>
      </c>
      <c r="H15210">
        <v>0.22545618292960776</v>
      </c>
      <c r="I15210">
        <v>6.429569392676384E-3</v>
      </c>
      <c r="J15210">
        <v>0.32028580436209525</v>
      </c>
      <c r="K15210">
        <v>2.4937577893748575</v>
      </c>
      <c r="L15210">
        <v>9.240753007557668</v>
      </c>
      <c r="M15210">
        <v>2.7921626325876412</v>
      </c>
      <c r="N15210">
        <v>9.548541612325756E-2</v>
      </c>
      <c r="O15210">
        <v>0.61946789931795376</v>
      </c>
      <c r="P15210">
        <v>8.38784773622951E-3</v>
      </c>
      <c r="Q15210">
        <v>0.32759832994276461</v>
      </c>
      <c r="R15210">
        <v>0.2530049212380498</v>
      </c>
      <c r="S15210">
        <v>1.0436150069493759</v>
      </c>
      <c r="T15210">
        <v>1.0533309848408321</v>
      </c>
      <c r="U15210">
        <v>10.314842972784993</v>
      </c>
      <c r="V15210">
        <v>16.241772812009629</v>
      </c>
      <c r="W15210">
        <v>0.55227993050381785</v>
      </c>
      <c r="X15210">
        <v>0.37863263720567558</v>
      </c>
      <c r="Y15210">
        <v>0.49667534551172082</v>
      </c>
      <c r="Z15210">
        <v>6.8828248487735619</v>
      </c>
      <c r="AA15210">
        <v>6.4335361718902084E-2</v>
      </c>
      <c r="AB15210">
        <v>2.1194531429491006</v>
      </c>
    </row>
    <row r="15211" spans="1:28" x14ac:dyDescent="0.25">
      <c r="A15211" s="401" t="s">
        <v>61</v>
      </c>
      <c r="B15211">
        <v>1</v>
      </c>
      <c r="C15211" s="10">
        <v>42602</v>
      </c>
      <c r="D15211">
        <v>1</v>
      </c>
      <c r="E15211">
        <v>1.2888295199422486E-2</v>
      </c>
      <c r="F15211">
        <v>0.21257152499258783</v>
      </c>
      <c r="G15211">
        <v>0.31793999226045144</v>
      </c>
      <c r="H15211">
        <v>0.22548811522848017</v>
      </c>
      <c r="I15211">
        <v>6.4305006910050462E-3</v>
      </c>
      <c r="J15211">
        <v>0.32031778499712382</v>
      </c>
      <c r="K15211">
        <v>2.4939907496608384</v>
      </c>
      <c r="L15211">
        <v>9.2411998165544844</v>
      </c>
      <c r="M15211">
        <v>2.792549128997456</v>
      </c>
      <c r="N15211">
        <v>9.5490405174372447E-2</v>
      </c>
      <c r="O15211">
        <v>0.61948905030450652</v>
      </c>
      <c r="P15211">
        <v>8.38784773622951E-3</v>
      </c>
      <c r="Q15211">
        <v>0.3276310407356976</v>
      </c>
      <c r="R15211">
        <v>0.25303994265570745</v>
      </c>
      <c r="S15211">
        <v>1.0438685210963099</v>
      </c>
      <c r="T15211">
        <v>1.0535868591855693</v>
      </c>
      <c r="U15211">
        <v>10.318878589145768</v>
      </c>
      <c r="V15211">
        <v>16.248075517719521</v>
      </c>
      <c r="W15211">
        <v>0.55235992612169205</v>
      </c>
      <c r="X15211">
        <v>0.37867044378971854</v>
      </c>
      <c r="Y15211">
        <v>0.49672493869610845</v>
      </c>
      <c r="Z15211">
        <v>6.8841531560147287</v>
      </c>
      <c r="AA15211">
        <v>6.4338467427301274E-2</v>
      </c>
      <c r="AB15211">
        <v>2.1194531429491006</v>
      </c>
    </row>
    <row r="15212" spans="1:28" x14ac:dyDescent="0.25">
      <c r="A15212" s="401" t="s">
        <v>61</v>
      </c>
      <c r="B15212">
        <v>1</v>
      </c>
      <c r="C15212" s="10">
        <v>42603</v>
      </c>
      <c r="D15212">
        <v>1</v>
      </c>
      <c r="E15212">
        <v>1.2889351986070677E-2</v>
      </c>
      <c r="F15212">
        <v>0.21258895497428221</v>
      </c>
      <c r="G15212">
        <v>0.31798604464208441</v>
      </c>
      <c r="H15212">
        <v>0.2255200520500571</v>
      </c>
      <c r="I15212">
        <v>6.4314321242286794E-3</v>
      </c>
      <c r="J15212">
        <v>0.32034976882542854</v>
      </c>
      <c r="K15212">
        <v>2.4942237317093561</v>
      </c>
      <c r="L15212">
        <v>9.2416466471554148</v>
      </c>
      <c r="M15212">
        <v>2.792935678906832</v>
      </c>
      <c r="N15212">
        <v>9.5495394486162039E-2</v>
      </c>
      <c r="O15212">
        <v>0.61951020201323426</v>
      </c>
      <c r="P15212">
        <v>8.38784773622951E-3</v>
      </c>
      <c r="Q15212">
        <v>0.32766375479481324</v>
      </c>
      <c r="R15212">
        <v>0.25307496892109571</v>
      </c>
      <c r="S15212">
        <v>1.0441220968267038</v>
      </c>
      <c r="T15212">
        <v>1.0538427956871037</v>
      </c>
      <c r="U15212">
        <v>10.322915784415642</v>
      </c>
      <c r="V15212">
        <v>16.254380669227647</v>
      </c>
      <c r="W15212">
        <v>0.55243993332662289</v>
      </c>
      <c r="X15212">
        <v>0.37870825414876041</v>
      </c>
      <c r="Y15212">
        <v>0.49677453683239081</v>
      </c>
      <c r="Z15212">
        <v>6.8854817196041482</v>
      </c>
      <c r="AA15212">
        <v>6.434157328562462E-2</v>
      </c>
      <c r="AB15212">
        <v>2.1194531429491006</v>
      </c>
    </row>
    <row r="15213" spans="1:28" x14ac:dyDescent="0.25">
      <c r="A15213" s="401" t="s">
        <v>61</v>
      </c>
      <c r="B15213">
        <v>1</v>
      </c>
      <c r="C15213" s="10">
        <v>42604</v>
      </c>
      <c r="D15213">
        <v>1</v>
      </c>
      <c r="E15213">
        <v>1.2890408859370978E-2</v>
      </c>
      <c r="F15213">
        <v>0.21260638638516263</v>
      </c>
      <c r="G15213">
        <v>0.31803210369422724</v>
      </c>
      <c r="H15213">
        <v>0.22555199339497919</v>
      </c>
      <c r="I15213">
        <v>6.4323636923668227E-3</v>
      </c>
      <c r="J15213">
        <v>0.32038175584732825</v>
      </c>
      <c r="K15213">
        <v>2.4944567355224434</v>
      </c>
      <c r="L15213">
        <v>9.2420934993615038</v>
      </c>
      <c r="M15213">
        <v>2.7933222823231745</v>
      </c>
      <c r="N15213">
        <v>9.5500384058639906E-2</v>
      </c>
      <c r="O15213">
        <v>0.61953135444416174</v>
      </c>
      <c r="P15213">
        <v>8.38784773622951E-3</v>
      </c>
      <c r="Q15213">
        <v>0.32769647212043762</v>
      </c>
      <c r="R15213">
        <v>0.2531100000348856</v>
      </c>
      <c r="S15213">
        <v>1.0443757341555169</v>
      </c>
      <c r="T15213">
        <v>1.0540987943605338</v>
      </c>
      <c r="U15213">
        <v>10.326954559212352</v>
      </c>
      <c r="V15213">
        <v>16.260688267483111</v>
      </c>
      <c r="W15213">
        <v>0.55251995212028882</v>
      </c>
      <c r="X15213">
        <v>0.37874606828317814</v>
      </c>
      <c r="Y15213">
        <v>0.49682413992106206</v>
      </c>
      <c r="Z15213">
        <v>6.8868105395912931</v>
      </c>
      <c r="AA15213">
        <v>6.4344679293879353E-2</v>
      </c>
      <c r="AB15213">
        <v>2.1194531429491006</v>
      </c>
    </row>
    <row r="15214" spans="1:28" x14ac:dyDescent="0.25">
      <c r="A15214" s="401" t="s">
        <v>61</v>
      </c>
      <c r="B15214">
        <v>1</v>
      </c>
      <c r="C15214" s="10">
        <v>42605</v>
      </c>
      <c r="D15214">
        <v>1</v>
      </c>
      <c r="E15214">
        <v>1.2891465819330501E-2</v>
      </c>
      <c r="F15214">
        <v>0.21262381922534632</v>
      </c>
      <c r="G15214">
        <v>0.31807816941784611</v>
      </c>
      <c r="H15214">
        <v>0.22558393926388717</v>
      </c>
      <c r="I15214">
        <v>6.4332953954390178E-3</v>
      </c>
      <c r="J15214">
        <v>0.32041374606314182</v>
      </c>
      <c r="K15214">
        <v>2.494689761102133</v>
      </c>
      <c r="L15214">
        <v>9.2425403731737958</v>
      </c>
      <c r="M15214">
        <v>2.7937089392538899</v>
      </c>
      <c r="N15214">
        <v>9.550537389181972E-2</v>
      </c>
      <c r="O15214">
        <v>0.61955250759731351</v>
      </c>
      <c r="P15214">
        <v>8.38784773622951E-3</v>
      </c>
      <c r="Q15214">
        <v>0.32772919271289691</v>
      </c>
      <c r="R15214">
        <v>0.25314503599774824</v>
      </c>
      <c r="S15214">
        <v>1.0446294330977128</v>
      </c>
      <c r="T15214">
        <v>1.0543548552209632</v>
      </c>
      <c r="U15214">
        <v>10.330994914153877</v>
      </c>
      <c r="V15214">
        <v>16.266998313435391</v>
      </c>
      <c r="W15214">
        <v>0.55259998250436837</v>
      </c>
      <c r="X15214">
        <v>0.37878388619334863</v>
      </c>
      <c r="Y15214">
        <v>0.49687374796261691</v>
      </c>
      <c r="Z15214">
        <v>6.8881396160256454</v>
      </c>
      <c r="AA15214">
        <v>6.4347785452072717E-2</v>
      </c>
      <c r="AB15214">
        <v>2.1194531429491006</v>
      </c>
    </row>
    <row r="15215" spans="1:28" x14ac:dyDescent="0.25">
      <c r="A15215" s="401" t="s">
        <v>61</v>
      </c>
      <c r="B15215">
        <v>1</v>
      </c>
      <c r="C15215" s="10">
        <v>42606</v>
      </c>
      <c r="D15215">
        <v>1</v>
      </c>
      <c r="E15215">
        <v>1.2892522865956345E-2</v>
      </c>
      <c r="F15215">
        <v>0.21264125349495044</v>
      </c>
      <c r="G15215">
        <v>0.31812424181390742</v>
      </c>
      <c r="H15215">
        <v>0.22561588965742163</v>
      </c>
      <c r="I15215">
        <v>6.4342272334648098E-3</v>
      </c>
      <c r="J15215">
        <v>0.32044573947318816</v>
      </c>
      <c r="K15215">
        <v>2.4949228084504589</v>
      </c>
      <c r="L15215">
        <v>9.2429872685933354</v>
      </c>
      <c r="M15215">
        <v>2.7940956497063856</v>
      </c>
      <c r="N15215">
        <v>9.551036398571508E-2</v>
      </c>
      <c r="O15215">
        <v>0.6195736614727142</v>
      </c>
      <c r="P15215">
        <v>8.38784773622951E-3</v>
      </c>
      <c r="Q15215">
        <v>0.32776191657251735</v>
      </c>
      <c r="R15215">
        <v>0.25318007681035481</v>
      </c>
      <c r="S15215">
        <v>1.0448831936682588</v>
      </c>
      <c r="T15215">
        <v>1.0546109782834978</v>
      </c>
      <c r="U15215">
        <v>10.335036849858438</v>
      </c>
      <c r="V15215">
        <v>16.273310808034324</v>
      </c>
      <c r="W15215">
        <v>0.55268002448054043</v>
      </c>
      <c r="X15215">
        <v>0.37882170787964914</v>
      </c>
      <c r="Y15215">
        <v>0.49692336095754974</v>
      </c>
      <c r="Z15215">
        <v>6.8894689489566971</v>
      </c>
      <c r="AA15215">
        <v>6.4350891760211942E-2</v>
      </c>
      <c r="AB15215">
        <v>2.1194531429491006</v>
      </c>
    </row>
    <row r="15216" spans="1:28" x14ac:dyDescent="0.25">
      <c r="A15216" s="401" t="s">
        <v>61</v>
      </c>
      <c r="B15216">
        <v>1</v>
      </c>
      <c r="C15216" s="10">
        <v>42607</v>
      </c>
      <c r="D15216">
        <v>1</v>
      </c>
      <c r="E15216">
        <v>1.289357999925562E-2</v>
      </c>
      <c r="F15216">
        <v>0.21265868919409223</v>
      </c>
      <c r="G15216">
        <v>0.31817032088337754</v>
      </c>
      <c r="H15216">
        <v>0.22564784457622353</v>
      </c>
      <c r="I15216">
        <v>6.4351592064637456E-3</v>
      </c>
      <c r="J15216">
        <v>0.32047773607778623</v>
      </c>
      <c r="K15216">
        <v>2.4951558775694545</v>
      </c>
      <c r="L15216">
        <v>9.2434341856211688</v>
      </c>
      <c r="M15216">
        <v>2.7944824136880704</v>
      </c>
      <c r="N15216">
        <v>9.5515354340339614E-2</v>
      </c>
      <c r="O15216">
        <v>0.61959481607038858</v>
      </c>
      <c r="P15216">
        <v>8.38784773622951E-3</v>
      </c>
      <c r="Q15216">
        <v>0.32779464369962513</v>
      </c>
      <c r="R15216">
        <v>0.25321512247337669</v>
      </c>
      <c r="S15216">
        <v>1.0451370158821254</v>
      </c>
      <c r="T15216">
        <v>1.0548671635632478</v>
      </c>
      <c r="U15216">
        <v>10.339080366944501</v>
      </c>
      <c r="V15216">
        <v>16.279625752230121</v>
      </c>
      <c r="W15216">
        <v>0.55276007805048399</v>
      </c>
      <c r="X15216">
        <v>0.37885953334245642</v>
      </c>
      <c r="Y15216">
        <v>0.49697297890635522</v>
      </c>
      <c r="Z15216">
        <v>6.8907985384339483</v>
      </c>
      <c r="AA15216">
        <v>6.4353998218304273E-2</v>
      </c>
      <c r="AB15216">
        <v>2.1194531429491006</v>
      </c>
    </row>
    <row r="15217" spans="1:28" x14ac:dyDescent="0.25">
      <c r="A15217" s="401" t="s">
        <v>61</v>
      </c>
      <c r="B15217">
        <v>1</v>
      </c>
      <c r="C15217" s="10">
        <v>42608</v>
      </c>
      <c r="D15217">
        <v>1</v>
      </c>
      <c r="E15217">
        <v>1.2894637219235436E-2</v>
      </c>
      <c r="F15217">
        <v>0.21267612632288888</v>
      </c>
      <c r="G15217">
        <v>0.31821640662722317</v>
      </c>
      <c r="H15217">
        <v>0.22567980402093377</v>
      </c>
      <c r="I15217">
        <v>6.4360913144553764E-3</v>
      </c>
      <c r="J15217">
        <v>0.32050973587725501</v>
      </c>
      <c r="K15217">
        <v>2.4953889684611532</v>
      </c>
      <c r="L15217">
        <v>9.2438811242583352</v>
      </c>
      <c r="M15217">
        <v>2.7948692312063539</v>
      </c>
      <c r="N15217">
        <v>9.5520344955706937E-2</v>
      </c>
      <c r="O15217">
        <v>0.61961597139036129</v>
      </c>
      <c r="P15217">
        <v>8.38784773622951E-3</v>
      </c>
      <c r="Q15217">
        <v>0.32782737409454649</v>
      </c>
      <c r="R15217">
        <v>0.2532501729874852</v>
      </c>
      <c r="S15217">
        <v>1.0453908997542871</v>
      </c>
      <c r="T15217">
        <v>1.0551234110753271</v>
      </c>
      <c r="U15217">
        <v>10.343125466030768</v>
      </c>
      <c r="V15217">
        <v>16.285943146973363</v>
      </c>
      <c r="W15217">
        <v>0.55284014321587849</v>
      </c>
      <c r="X15217">
        <v>0.37889736258214762</v>
      </c>
      <c r="Y15217">
        <v>0.4970226018095279</v>
      </c>
      <c r="Z15217">
        <v>6.8921283845069095</v>
      </c>
      <c r="AA15217">
        <v>6.4357104826356953E-2</v>
      </c>
      <c r="AB15217">
        <v>2.1194531429491006</v>
      </c>
    </row>
    <row r="15218" spans="1:28" x14ac:dyDescent="0.25">
      <c r="A15218" s="401" t="s">
        <v>61</v>
      </c>
      <c r="B15218">
        <v>1</v>
      </c>
      <c r="C15218" s="10">
        <v>42609</v>
      </c>
      <c r="D15218">
        <v>1</v>
      </c>
      <c r="E15218">
        <v>1.2895694525902897E-2</v>
      </c>
      <c r="F15218">
        <v>0.21269356488145763</v>
      </c>
      <c r="G15218">
        <v>0.31826249904641107</v>
      </c>
      <c r="H15218">
        <v>0.22571176799219336</v>
      </c>
      <c r="I15218">
        <v>6.4370235574592542E-3</v>
      </c>
      <c r="J15218">
        <v>0.32054173887191351</v>
      </c>
      <c r="K15218">
        <v>2.4956220811275891</v>
      </c>
      <c r="L15218">
        <v>9.2443280845058879</v>
      </c>
      <c r="M15218">
        <v>2.7952561022686462</v>
      </c>
      <c r="N15218">
        <v>9.5525335831830704E-2</v>
      </c>
      <c r="O15218">
        <v>0.61963712743265698</v>
      </c>
      <c r="P15218">
        <v>8.38784773622951E-3</v>
      </c>
      <c r="Q15218">
        <v>0.32786010775760777</v>
      </c>
      <c r="R15218">
        <v>0.25328522835335188</v>
      </c>
      <c r="S15218">
        <v>1.0456448452997218</v>
      </c>
      <c r="T15218">
        <v>1.055379720834853</v>
      </c>
      <c r="U15218">
        <v>10.34717214773619</v>
      </c>
      <c r="V15218">
        <v>16.292262993214994</v>
      </c>
      <c r="W15218">
        <v>0.55292021997840335</v>
      </c>
      <c r="X15218">
        <v>0.37893519559909999</v>
      </c>
      <c r="Y15218">
        <v>0.4970722296675627</v>
      </c>
      <c r="Z15218">
        <v>6.893458487225101</v>
      </c>
      <c r="AA15218">
        <v>6.4360211584377214E-2</v>
      </c>
      <c r="AB15218">
        <v>2.1194531429491006</v>
      </c>
    </row>
    <row r="15219" spans="1:28" x14ac:dyDescent="0.25">
      <c r="A15219" s="401" t="s">
        <v>61</v>
      </c>
      <c r="B15219">
        <v>1</v>
      </c>
      <c r="C15219" s="10">
        <v>42610</v>
      </c>
      <c r="D15219">
        <v>1</v>
      </c>
      <c r="E15219">
        <v>1.2896751919265106E-2</v>
      </c>
      <c r="F15219">
        <v>0.21271100486991573</v>
      </c>
      <c r="G15219">
        <v>0.31830859814190809</v>
      </c>
      <c r="H15219">
        <v>0.22574373649064339</v>
      </c>
      <c r="I15219">
        <v>6.4379559354949363E-3</v>
      </c>
      <c r="J15219">
        <v>0.32057374506208075</v>
      </c>
      <c r="K15219">
        <v>2.4958552155707965</v>
      </c>
      <c r="L15219">
        <v>9.2447750663648662</v>
      </c>
      <c r="M15219">
        <v>2.7956430268823604</v>
      </c>
      <c r="N15219">
        <v>9.5530326968724502E-2</v>
      </c>
      <c r="O15219">
        <v>0.61965828419730029</v>
      </c>
      <c r="P15219">
        <v>8.38784773622951E-3</v>
      </c>
      <c r="Q15219">
        <v>0.32789284468913527</v>
      </c>
      <c r="R15219">
        <v>0.25332028857164834</v>
      </c>
      <c r="S15219">
        <v>1.0458988525334112</v>
      </c>
      <c r="T15219">
        <v>1.0556360928569466</v>
      </c>
      <c r="U15219">
        <v>10.351220412679956</v>
      </c>
      <c r="V15219">
        <v>16.298585291906335</v>
      </c>
      <c r="W15219">
        <v>0.55300030833973846</v>
      </c>
      <c r="X15219">
        <v>0.37897303239369062</v>
      </c>
      <c r="Y15219">
        <v>0.49712186248095414</v>
      </c>
      <c r="Z15219">
        <v>6.8947888466380522</v>
      </c>
      <c r="AA15219">
        <v>6.4363318492372298E-2</v>
      </c>
      <c r="AB15219">
        <v>2.1194531429491006</v>
      </c>
    </row>
    <row r="15220" spans="1:28" x14ac:dyDescent="0.25">
      <c r="A15220" s="401" t="s">
        <v>61</v>
      </c>
      <c r="B15220">
        <v>1</v>
      </c>
      <c r="C15220" s="10">
        <v>42611</v>
      </c>
      <c r="D15220">
        <v>1</v>
      </c>
      <c r="E15220">
        <v>1.289780939932918E-2</v>
      </c>
      <c r="F15220">
        <v>0.21272844628838039</v>
      </c>
      <c r="G15220">
        <v>0.31835470391468135</v>
      </c>
      <c r="H15220">
        <v>0.22577570951692513</v>
      </c>
      <c r="I15220">
        <v>6.43888844858198E-3</v>
      </c>
      <c r="J15220">
        <v>0.32060575444807582</v>
      </c>
      <c r="K15220">
        <v>2.4960883717928097</v>
      </c>
      <c r="L15220">
        <v>9.2452220698363163</v>
      </c>
      <c r="M15220">
        <v>2.7960300050549081</v>
      </c>
      <c r="N15220">
        <v>9.5535318366401958E-2</v>
      </c>
      <c r="O15220">
        <v>0.61967944168431588</v>
      </c>
      <c r="P15220">
        <v>8.38784773622951E-3</v>
      </c>
      <c r="Q15220">
        <v>0.32792558488945533</v>
      </c>
      <c r="R15220">
        <v>0.25335535364304623</v>
      </c>
      <c r="S15220">
        <v>1.0461529214703409</v>
      </c>
      <c r="T15220">
        <v>1.0558925271567323</v>
      </c>
      <c r="U15220">
        <v>10.355270261481497</v>
      </c>
      <c r="V15220">
        <v>16.304910043999069</v>
      </c>
      <c r="W15220">
        <v>0.5530804083015638</v>
      </c>
      <c r="X15220">
        <v>0.37901087296629671</v>
      </c>
      <c r="Y15220">
        <v>0.49717150025019718</v>
      </c>
      <c r="Z15220">
        <v>6.8961194627953031</v>
      </c>
      <c r="AA15220">
        <v>6.4366425550349451E-2</v>
      </c>
      <c r="AB15220">
        <v>2.1194531429491006</v>
      </c>
    </row>
    <row r="15221" spans="1:28" x14ac:dyDescent="0.25">
      <c r="A15221" s="401" t="s">
        <v>61</v>
      </c>
      <c r="B15221">
        <v>1</v>
      </c>
      <c r="C15221" s="10">
        <v>42612</v>
      </c>
      <c r="D15221">
        <v>1</v>
      </c>
      <c r="E15221">
        <v>1.2898866966102224E-2</v>
      </c>
      <c r="F15221">
        <v>0.2127458891369689</v>
      </c>
      <c r="G15221">
        <v>0.31840081636569795</v>
      </c>
      <c r="H15221">
        <v>0.22580768707167984</v>
      </c>
      <c r="I15221">
        <v>6.4398210967399486E-3</v>
      </c>
      <c r="J15221">
        <v>0.32063776703021785</v>
      </c>
      <c r="K15221">
        <v>2.4963215497956632</v>
      </c>
      <c r="L15221">
        <v>9.2456690949212845</v>
      </c>
      <c r="M15221">
        <v>2.7964170367937031</v>
      </c>
      <c r="N15221">
        <v>9.5540310024876715E-2</v>
      </c>
      <c r="O15221">
        <v>0.61970059989372839</v>
      </c>
      <c r="P15221">
        <v>8.38784773622951E-3</v>
      </c>
      <c r="Q15221">
        <v>0.32795832835889438</v>
      </c>
      <c r="R15221">
        <v>0.25339042356821734</v>
      </c>
      <c r="S15221">
        <v>1.0464070521254989</v>
      </c>
      <c r="T15221">
        <v>1.0561490237493396</v>
      </c>
      <c r="U15221">
        <v>10.359321694760483</v>
      </c>
      <c r="V15221">
        <v>16.311237250445252</v>
      </c>
      <c r="W15221">
        <v>0.5531605198655597</v>
      </c>
      <c r="X15221">
        <v>0.37904871731729545</v>
      </c>
      <c r="Y15221">
        <v>0.49722114297578646</v>
      </c>
      <c r="Z15221">
        <v>6.8974503357464014</v>
      </c>
      <c r="AA15221">
        <v>6.4369532758315903E-2</v>
      </c>
      <c r="AB15221">
        <v>2.1194531429491006</v>
      </c>
    </row>
    <row r="15222" spans="1:28" x14ac:dyDescent="0.25">
      <c r="A15222" s="401" t="s">
        <v>61</v>
      </c>
      <c r="B15222">
        <v>1</v>
      </c>
      <c r="C15222" s="10">
        <v>42613</v>
      </c>
      <c r="D15222">
        <v>1</v>
      </c>
      <c r="E15222">
        <v>1.2899924619591349E-2</v>
      </c>
      <c r="F15222">
        <v>0.21276333341579853</v>
      </c>
      <c r="G15222">
        <v>0.31844693549592523</v>
      </c>
      <c r="H15222">
        <v>0.2258396691555489</v>
      </c>
      <c r="I15222">
        <v>6.4407538799884055E-3</v>
      </c>
      <c r="J15222">
        <v>0.32066978280882591</v>
      </c>
      <c r="K15222">
        <v>2.4965547495813918</v>
      </c>
      <c r="L15222">
        <v>9.2461161416208135</v>
      </c>
      <c r="M15222">
        <v>2.7968041221061601</v>
      </c>
      <c r="N15222">
        <v>9.5545301944162386E-2</v>
      </c>
      <c r="O15222">
        <v>0.61972175882556246</v>
      </c>
      <c r="P15222">
        <v>8.38784773622951E-3</v>
      </c>
      <c r="Q15222">
        <v>0.32799107509777881</v>
      </c>
      <c r="R15222">
        <v>0.25342549834783357</v>
      </c>
      <c r="S15222">
        <v>1.0466612445138783</v>
      </c>
      <c r="T15222">
        <v>1.0564055826498997</v>
      </c>
      <c r="U15222">
        <v>10.363374713136841</v>
      </c>
      <c r="V15222">
        <v>16.317566912197311</v>
      </c>
      <c r="W15222">
        <v>0.55324064303340659</v>
      </c>
      <c r="X15222">
        <v>0.37908656544706415</v>
      </c>
      <c r="Y15222">
        <v>0.49727079065821711</v>
      </c>
      <c r="Z15222">
        <v>6.8987814655409059</v>
      </c>
      <c r="AA15222">
        <v>6.4372640116278898E-2</v>
      </c>
      <c r="AB15222">
        <v>2.1194531429491006</v>
      </c>
    </row>
    <row r="15223" spans="1:28" x14ac:dyDescent="0.25">
      <c r="A15223" s="401" t="s">
        <v>61</v>
      </c>
      <c r="B15223">
        <v>1</v>
      </c>
      <c r="C15223" s="10">
        <v>42614</v>
      </c>
      <c r="D15223">
        <v>1</v>
      </c>
      <c r="E15223">
        <v>1.2900601350612016E-2</v>
      </c>
      <c r="F15223">
        <v>0.21277449499635256</v>
      </c>
      <c r="G15223">
        <v>0.31847132266130745</v>
      </c>
      <c r="H15223">
        <v>0.22584568921928896</v>
      </c>
      <c r="I15223">
        <v>6.4412471230143207E-3</v>
      </c>
      <c r="J15223">
        <v>0.32067833069830537</v>
      </c>
      <c r="K15223">
        <v>2.4968289335285858</v>
      </c>
      <c r="L15223">
        <v>9.2467319542828541</v>
      </c>
      <c r="M15223">
        <v>2.7968320860928126</v>
      </c>
      <c r="N15223">
        <v>9.555339741686375E-2</v>
      </c>
      <c r="O15223">
        <v>0.61969294300136279</v>
      </c>
      <c r="P15223">
        <v>8.38784773622951E-3</v>
      </c>
      <c r="Q15223">
        <v>0.32799981814626822</v>
      </c>
      <c r="R15223">
        <v>0.25342803223542232</v>
      </c>
      <c r="S15223">
        <v>1.0468901892502545</v>
      </c>
      <c r="T15223">
        <v>1.0566366588446987</v>
      </c>
      <c r="U15223">
        <v>10.367188738436376</v>
      </c>
      <c r="V15223">
        <v>16.323572254545024</v>
      </c>
      <c r="W15223">
        <v>0.55328301106887479</v>
      </c>
      <c r="X15223">
        <v>0.37909667051538776</v>
      </c>
      <c r="Y15223">
        <v>0.49728404608790766</v>
      </c>
      <c r="Z15223">
        <v>6.9001572362094787</v>
      </c>
      <c r="AA15223">
        <v>6.4376069621723098E-2</v>
      </c>
      <c r="AB15223">
        <v>2.1194531429491006</v>
      </c>
    </row>
    <row r="15224" spans="1:28" x14ac:dyDescent="0.25">
      <c r="A15224" s="401" t="s">
        <v>61</v>
      </c>
      <c r="B15224">
        <v>1</v>
      </c>
      <c r="C15224" s="10">
        <v>42615</v>
      </c>
      <c r="D15224">
        <v>1</v>
      </c>
      <c r="E15224">
        <v>1.2901278117134041E-2</v>
      </c>
      <c r="F15224">
        <v>0.21278565716244399</v>
      </c>
      <c r="G15224">
        <v>0.31849571169429702</v>
      </c>
      <c r="H15224">
        <v>0.225851709443502</v>
      </c>
      <c r="I15224">
        <v>6.4417404038135603E-3</v>
      </c>
      <c r="J15224">
        <v>0.32068687881564045</v>
      </c>
      <c r="K15224">
        <v>2.497103147588013</v>
      </c>
      <c r="L15224">
        <v>9.2473478079594376</v>
      </c>
      <c r="M15224">
        <v>2.7968600503590642</v>
      </c>
      <c r="N15224">
        <v>9.5561493575487655E-2</v>
      </c>
      <c r="O15224">
        <v>0.61966412851704145</v>
      </c>
      <c r="P15224">
        <v>8.38784773622951E-3</v>
      </c>
      <c r="Q15224">
        <v>0.32800856142781548</v>
      </c>
      <c r="R15224">
        <v>0.25343056614834625</v>
      </c>
      <c r="S15224">
        <v>1.0471191840655767</v>
      </c>
      <c r="T15224">
        <v>1.0568677855846751</v>
      </c>
      <c r="U15224">
        <v>10.371004167408884</v>
      </c>
      <c r="V15224">
        <v>16.329579807034538</v>
      </c>
      <c r="W15224">
        <v>0.55332538234895356</v>
      </c>
      <c r="X15224">
        <v>0.37910677585307578</v>
      </c>
      <c r="Y15224">
        <v>0.49729730187093985</v>
      </c>
      <c r="Z15224">
        <v>6.9015332812373638</v>
      </c>
      <c r="AA15224">
        <v>6.4379499309877034E-2</v>
      </c>
      <c r="AB15224">
        <v>2.1194531429491006</v>
      </c>
    </row>
    <row r="15225" spans="1:28" x14ac:dyDescent="0.25">
      <c r="A15225" s="401" t="s">
        <v>61</v>
      </c>
      <c r="B15225">
        <v>1</v>
      </c>
      <c r="C15225" s="10">
        <v>42616</v>
      </c>
      <c r="D15225">
        <v>1</v>
      </c>
      <c r="E15225">
        <v>1.2901954919159292E-2</v>
      </c>
      <c r="F15225">
        <v>0.21279681991410349</v>
      </c>
      <c r="G15225">
        <v>0.31852010259503699</v>
      </c>
      <c r="H15225">
        <v>0.22585772982819236</v>
      </c>
      <c r="I15225">
        <v>6.4422337223890161E-3</v>
      </c>
      <c r="J15225">
        <v>0.32069542716083727</v>
      </c>
      <c r="K15225">
        <v>2.4973773917629787</v>
      </c>
      <c r="L15225">
        <v>9.2479637026532959</v>
      </c>
      <c r="M15225">
        <v>2.7968880149049178</v>
      </c>
      <c r="N15225">
        <v>9.5569590420092262E-2</v>
      </c>
      <c r="O15225">
        <v>0.61963531537253613</v>
      </c>
      <c r="P15225">
        <v>8.38784773622951E-3</v>
      </c>
      <c r="Q15225">
        <v>0.32801730494242681</v>
      </c>
      <c r="R15225">
        <v>0.25343310008660563</v>
      </c>
      <c r="S15225">
        <v>1.0473482289707998</v>
      </c>
      <c r="T15225">
        <v>1.0570989628808858</v>
      </c>
      <c r="U15225">
        <v>10.374821000570959</v>
      </c>
      <c r="V15225">
        <v>16.335589570479247</v>
      </c>
      <c r="W15225">
        <v>0.55336775687389128</v>
      </c>
      <c r="X15225">
        <v>0.37911688146013522</v>
      </c>
      <c r="Y15225">
        <v>0.49731055800732288</v>
      </c>
      <c r="Z15225">
        <v>6.9029096006792736</v>
      </c>
      <c r="AA15225">
        <v>6.4382929180750434E-2</v>
      </c>
      <c r="AB15225">
        <v>2.1194531429491006</v>
      </c>
    </row>
    <row r="15226" spans="1:28" x14ac:dyDescent="0.25">
      <c r="A15226" s="401" t="s">
        <v>61</v>
      </c>
      <c r="B15226">
        <v>1</v>
      </c>
      <c r="C15226" s="10">
        <v>42617</v>
      </c>
      <c r="D15226">
        <v>1</v>
      </c>
      <c r="E15226">
        <v>1.2902631756689624E-2</v>
      </c>
      <c r="F15226">
        <v>0.21280798325136177</v>
      </c>
      <c r="G15226">
        <v>0.31854449536367035</v>
      </c>
      <c r="H15226">
        <v>0.22586375037336423</v>
      </c>
      <c r="I15226">
        <v>6.4427270787435816E-3</v>
      </c>
      <c r="J15226">
        <v>0.32070397573390186</v>
      </c>
      <c r="K15226">
        <v>2.4976516660567918</v>
      </c>
      <c r="L15226">
        <v>9.2485796383671612</v>
      </c>
      <c r="M15226">
        <v>2.7969159797303766</v>
      </c>
      <c r="N15226">
        <v>9.5577687950735651E-2</v>
      </c>
      <c r="O15226">
        <v>0.61960650356778446</v>
      </c>
      <c r="P15226">
        <v>8.38784773622951E-3</v>
      </c>
      <c r="Q15226">
        <v>0.32802604869010843</v>
      </c>
      <c r="R15226">
        <v>0.25343563405020075</v>
      </c>
      <c r="S15226">
        <v>1.0475773239768795</v>
      </c>
      <c r="T15226">
        <v>1.0573301907443886</v>
      </c>
      <c r="U15226">
        <v>10.378639238439382</v>
      </c>
      <c r="V15226">
        <v>16.34160154569285</v>
      </c>
      <c r="W15226">
        <v>0.55341013464393662</v>
      </c>
      <c r="X15226">
        <v>0.37912698733657346</v>
      </c>
      <c r="Y15226">
        <v>0.49732381449706631</v>
      </c>
      <c r="Z15226">
        <v>6.9042861945899325</v>
      </c>
      <c r="AA15226">
        <v>6.4386359234353027E-2</v>
      </c>
      <c r="AB15226">
        <v>2.1194531429491006</v>
      </c>
    </row>
    <row r="15227" spans="1:28" x14ac:dyDescent="0.25">
      <c r="A15227" s="401" t="s">
        <v>61</v>
      </c>
      <c r="B15227">
        <v>1</v>
      </c>
      <c r="C15227" s="10">
        <v>42618</v>
      </c>
      <c r="D15227">
        <v>1</v>
      </c>
      <c r="E15227">
        <v>1.2903308629726908E-2</v>
      </c>
      <c r="F15227">
        <v>0.21281914717424957</v>
      </c>
      <c r="G15227">
        <v>0.31856889000034017</v>
      </c>
      <c r="H15227">
        <v>0.22586977107902192</v>
      </c>
      <c r="I15227">
        <v>6.4432204728801503E-3</v>
      </c>
      <c r="J15227">
        <v>0.32071252453484028</v>
      </c>
      <c r="K15227">
        <v>2.497925970472759</v>
      </c>
      <c r="L15227">
        <v>9.2491956151037673</v>
      </c>
      <c r="M15227">
        <v>2.796943944835443</v>
      </c>
      <c r="N15227">
        <v>9.5585786167475983E-2</v>
      </c>
      <c r="O15227">
        <v>0.61957769310272415</v>
      </c>
      <c r="P15227">
        <v>8.38784773622951E-3</v>
      </c>
      <c r="Q15227">
        <v>0.32803479267086655</v>
      </c>
      <c r="R15227">
        <v>0.25343816803913183</v>
      </c>
      <c r="S15227">
        <v>1.0478064690947757</v>
      </c>
      <c r="T15227">
        <v>1.0575614691862447</v>
      </c>
      <c r="U15227">
        <v>10.382458881531123</v>
      </c>
      <c r="V15227">
        <v>16.347615733489341</v>
      </c>
      <c r="W15227">
        <v>0.55345251565933795</v>
      </c>
      <c r="X15227">
        <v>0.37913709348239755</v>
      </c>
      <c r="Y15227">
        <v>0.49733707134017952</v>
      </c>
      <c r="Z15227">
        <v>6.9056630630240754</v>
      </c>
      <c r="AA15227">
        <v>6.4389789470694556E-2</v>
      </c>
      <c r="AB15227">
        <v>2.1194531429491006</v>
      </c>
    </row>
    <row r="15228" spans="1:28" x14ac:dyDescent="0.25">
      <c r="A15228" s="401" t="s">
        <v>61</v>
      </c>
      <c r="B15228">
        <v>1</v>
      </c>
      <c r="C15228" s="10">
        <v>42619</v>
      </c>
      <c r="D15228">
        <v>1</v>
      </c>
      <c r="E15228">
        <v>1.2903985538273002E-2</v>
      </c>
      <c r="F15228">
        <v>0.21283031168279759</v>
      </c>
      <c r="G15228">
        <v>0.31859328650518948</v>
      </c>
      <c r="H15228">
        <v>0.22587579194516977</v>
      </c>
      <c r="I15228">
        <v>6.4437139048016149E-3</v>
      </c>
      <c r="J15228">
        <v>0.32072107356365864</v>
      </c>
      <c r="K15228">
        <v>2.4982003050141901</v>
      </c>
      <c r="L15228">
        <v>9.2498116328658444</v>
      </c>
      <c r="M15228">
        <v>2.7969719102201198</v>
      </c>
      <c r="N15228">
        <v>9.5593885070371379E-2</v>
      </c>
      <c r="O15228">
        <v>0.61954888397729291</v>
      </c>
      <c r="P15228">
        <v>8.38784773622951E-3</v>
      </c>
      <c r="Q15228">
        <v>0.32804353688470739</v>
      </c>
      <c r="R15228">
        <v>0.25344070205339914</v>
      </c>
      <c r="S15228">
        <v>1.0480356643354491</v>
      </c>
      <c r="T15228">
        <v>1.0577927982175177</v>
      </c>
      <c r="U15228">
        <v>10.386279930363353</v>
      </c>
      <c r="V15228">
        <v>16.353632134683018</v>
      </c>
      <c r="W15228">
        <v>0.55349489992034384</v>
      </c>
      <c r="X15228">
        <v>0.37914719989761464</v>
      </c>
      <c r="Y15228">
        <v>0.49735032853667183</v>
      </c>
      <c r="Z15228">
        <v>6.9070402060364486</v>
      </c>
      <c r="AA15228">
        <v>6.4393219889784747E-2</v>
      </c>
      <c r="AB15228">
        <v>2.1194531429491006</v>
      </c>
    </row>
    <row r="15229" spans="1:28" x14ac:dyDescent="0.25">
      <c r="A15229" s="401" t="s">
        <v>61</v>
      </c>
      <c r="B15229">
        <v>1</v>
      </c>
      <c r="C15229" s="10">
        <v>42620</v>
      </c>
      <c r="D15229">
        <v>1</v>
      </c>
      <c r="E15229">
        <v>1.2904662482329767E-2</v>
      </c>
      <c r="F15229">
        <v>0.21284147677703663</v>
      </c>
      <c r="G15229">
        <v>0.31861768487836134</v>
      </c>
      <c r="H15229">
        <v>0.22588181297181192</v>
      </c>
      <c r="I15229">
        <v>6.4442073745108698E-3</v>
      </c>
      <c r="J15229">
        <v>0.32072962282036299</v>
      </c>
      <c r="K15229">
        <v>2.4984746696843918</v>
      </c>
      <c r="L15229">
        <v>9.2504276916561246</v>
      </c>
      <c r="M15229">
        <v>2.7969998758844099</v>
      </c>
      <c r="N15229">
        <v>9.5601984659479972E-2</v>
      </c>
      <c r="O15229">
        <v>0.61952007619142846</v>
      </c>
      <c r="P15229">
        <v>8.38784773622951E-3</v>
      </c>
      <c r="Q15229">
        <v>0.32805228133163716</v>
      </c>
      <c r="R15229">
        <v>0.2534432360930029</v>
      </c>
      <c r="S15229">
        <v>1.0482649097098635</v>
      </c>
      <c r="T15229">
        <v>1.0580241778492732</v>
      </c>
      <c r="U15229">
        <v>10.390102385453416</v>
      </c>
      <c r="V15229">
        <v>16.359650750088473</v>
      </c>
      <c r="W15229">
        <v>0.55353728742720287</v>
      </c>
      <c r="X15229">
        <v>0.37915730658223207</v>
      </c>
      <c r="Y15229">
        <v>0.4973635860865529</v>
      </c>
      <c r="Z15229">
        <v>6.9084176236818093</v>
      </c>
      <c r="AA15229">
        <v>6.4396650491633345E-2</v>
      </c>
      <c r="AB15229">
        <v>2.1194531429491006</v>
      </c>
    </row>
    <row r="15230" spans="1:28" x14ac:dyDescent="0.25">
      <c r="A15230" s="401" t="s">
        <v>61</v>
      </c>
      <c r="B15230">
        <v>1</v>
      </c>
      <c r="C15230" s="10">
        <v>42621</v>
      </c>
      <c r="D15230">
        <v>1</v>
      </c>
      <c r="E15230">
        <v>1.2905339461899073E-2</v>
      </c>
      <c r="F15230">
        <v>0.21285264245699737</v>
      </c>
      <c r="G15230">
        <v>0.31864208511999886</v>
      </c>
      <c r="H15230">
        <v>0.2258878341589528</v>
      </c>
      <c r="I15230">
        <v>6.4447008820108084E-3</v>
      </c>
      <c r="J15230">
        <v>0.32073817230495943</v>
      </c>
      <c r="K15230">
        <v>2.4987490644866748</v>
      </c>
      <c r="L15230">
        <v>9.2510437914773416</v>
      </c>
      <c r="M15230">
        <v>2.7970278418283163</v>
      </c>
      <c r="N15230">
        <v>9.561008493485991E-2</v>
      </c>
      <c r="O15230">
        <v>0.61949126974506852</v>
      </c>
      <c r="P15230">
        <v>8.38784773622951E-3</v>
      </c>
      <c r="Q15230">
        <v>0.32806102601166204</v>
      </c>
      <c r="R15230">
        <v>0.2534457701579434</v>
      </c>
      <c r="S15230">
        <v>1.0484942052289858</v>
      </c>
      <c r="T15230">
        <v>1.0582556080925796</v>
      </c>
      <c r="U15230">
        <v>10.393926247318864</v>
      </c>
      <c r="V15230">
        <v>16.365671580520605</v>
      </c>
      <c r="W15230">
        <v>0.55357967818016363</v>
      </c>
      <c r="X15230">
        <v>0.37916741353625688</v>
      </c>
      <c r="Y15230">
        <v>0.4973768439898319</v>
      </c>
      <c r="Z15230">
        <v>6.9097953160149244</v>
      </c>
      <c r="AA15230">
        <v>6.4400081276250076E-2</v>
      </c>
      <c r="AB15230">
        <v>2.1194531429491006</v>
      </c>
    </row>
    <row r="15231" spans="1:28" x14ac:dyDescent="0.25">
      <c r="A15231" s="401" t="s">
        <v>61</v>
      </c>
      <c r="B15231">
        <v>1</v>
      </c>
      <c r="C15231" s="10">
        <v>42622</v>
      </c>
      <c r="D15231">
        <v>1</v>
      </c>
      <c r="E15231">
        <v>1.2906016476982776E-2</v>
      </c>
      <c r="F15231">
        <v>0.21286380872271043</v>
      </c>
      <c r="G15231">
        <v>0.31866648723024515</v>
      </c>
      <c r="H15231">
        <v>0.22589385550659655</v>
      </c>
      <c r="I15231">
        <v>6.4451944273043243E-3</v>
      </c>
      <c r="J15231">
        <v>0.32074672201745402</v>
      </c>
      <c r="K15231">
        <v>2.499023489424347</v>
      </c>
      <c r="L15231">
        <v>9.2516599323322275</v>
      </c>
      <c r="M15231">
        <v>2.7970558080518417</v>
      </c>
      <c r="N15231">
        <v>9.5618185896569313E-2</v>
      </c>
      <c r="O15231">
        <v>0.6194624646381508</v>
      </c>
      <c r="P15231">
        <v>8.38784773622951E-3</v>
      </c>
      <c r="Q15231">
        <v>0.32806977092478828</v>
      </c>
      <c r="R15231">
        <v>0.25344830424822085</v>
      </c>
      <c r="S15231">
        <v>1.0487235509037838</v>
      </c>
      <c r="T15231">
        <v>1.0584870889585074</v>
      </c>
      <c r="U15231">
        <v>10.397751516477427</v>
      </c>
      <c r="V15231">
        <v>16.371694626794604</v>
      </c>
      <c r="W15231">
        <v>0.55362207217947468</v>
      </c>
      <c r="X15231">
        <v>0.3791775207596963</v>
      </c>
      <c r="Y15231">
        <v>0.49739010224651842</v>
      </c>
      <c r="Z15231">
        <v>6.9111732830905748</v>
      </c>
      <c r="AA15231">
        <v>6.4403512243644684E-2</v>
      </c>
      <c r="AB15231">
        <v>2.1194531429491006</v>
      </c>
    </row>
    <row r="15232" spans="1:28" x14ac:dyDescent="0.25">
      <c r="A15232" s="401" t="s">
        <v>61</v>
      </c>
      <c r="B15232">
        <v>1</v>
      </c>
      <c r="C15232" s="10">
        <v>42623</v>
      </c>
      <c r="D15232">
        <v>1</v>
      </c>
      <c r="E15232">
        <v>1.2906693527582742E-2</v>
      </c>
      <c r="F15232">
        <v>0.21287497557420668</v>
      </c>
      <c r="G15232">
        <v>0.31869089120924327</v>
      </c>
      <c r="H15232">
        <v>0.22589987701474759</v>
      </c>
      <c r="I15232">
        <v>6.4456880103943119E-3</v>
      </c>
      <c r="J15232">
        <v>0.32075527195785281</v>
      </c>
      <c r="K15232">
        <v>2.4992979445007184</v>
      </c>
      <c r="L15232">
        <v>9.2522761142235161</v>
      </c>
      <c r="M15232">
        <v>2.7970837745549888</v>
      </c>
      <c r="N15232">
        <v>9.5626287544666372E-2</v>
      </c>
      <c r="O15232">
        <v>0.61943366087061313</v>
      </c>
      <c r="P15232">
        <v>8.38784773622951E-3</v>
      </c>
      <c r="Q15232">
        <v>0.32807851607102206</v>
      </c>
      <c r="R15232">
        <v>0.25345083836383553</v>
      </c>
      <c r="S15232">
        <v>1.0489529467452283</v>
      </c>
      <c r="T15232">
        <v>1.0587186204581298</v>
      </c>
      <c r="U15232">
        <v>10.401578193447031</v>
      </c>
      <c r="V15232">
        <v>16.377719889725967</v>
      </c>
      <c r="W15232">
        <v>0.55366446942538461</v>
      </c>
      <c r="X15232">
        <v>0.37918762825255758</v>
      </c>
      <c r="Y15232">
        <v>0.49740336085662173</v>
      </c>
      <c r="Z15232">
        <v>6.9125515249635487</v>
      </c>
      <c r="AA15232">
        <v>6.440694339382691E-2</v>
      </c>
      <c r="AB15232">
        <v>2.1194531429491006</v>
      </c>
    </row>
    <row r="15233" spans="1:28" x14ac:dyDescent="0.25">
      <c r="A15233" s="401" t="s">
        <v>61</v>
      </c>
      <c r="B15233">
        <v>1</v>
      </c>
      <c r="C15233" s="10">
        <v>42624</v>
      </c>
      <c r="D15233">
        <v>1</v>
      </c>
      <c r="E15233">
        <v>1.2907370613700833E-2</v>
      </c>
      <c r="F15233">
        <v>0.21288614301151679</v>
      </c>
      <c r="G15233">
        <v>0.31871529705713636</v>
      </c>
      <c r="H15233">
        <v>0.2259058986834101</v>
      </c>
      <c r="I15233">
        <v>6.4461816312836664E-3</v>
      </c>
      <c r="J15233">
        <v>0.32076382212616189</v>
      </c>
      <c r="K15233">
        <v>2.4995724297190987</v>
      </c>
      <c r="L15233">
        <v>9.2528923371539396</v>
      </c>
      <c r="M15233">
        <v>2.7971117413377602</v>
      </c>
      <c r="N15233">
        <v>9.5634389879209233E-2</v>
      </c>
      <c r="O15233">
        <v>0.61940485844239312</v>
      </c>
      <c r="P15233">
        <v>8.38784773622951E-3</v>
      </c>
      <c r="Q15233">
        <v>0.32808726145036965</v>
      </c>
      <c r="R15233">
        <v>0.25345337250478772</v>
      </c>
      <c r="S15233">
        <v>1.0491823927642936</v>
      </c>
      <c r="T15233">
        <v>1.0589502026025224</v>
      </c>
      <c r="U15233">
        <v>10.405406278745794</v>
      </c>
      <c r="V15233">
        <v>16.383747370130489</v>
      </c>
      <c r="W15233">
        <v>0.55370686991814211</v>
      </c>
      <c r="X15233">
        <v>0.3791977360148478</v>
      </c>
      <c r="Y15233">
        <v>0.49741661982015145</v>
      </c>
      <c r="Z15233">
        <v>6.9139300416886469</v>
      </c>
      <c r="AA15233">
        <v>6.4410374726806496E-2</v>
      </c>
      <c r="AB15233">
        <v>2.1194531429491006</v>
      </c>
    </row>
    <row r="15234" spans="1:28" x14ac:dyDescent="0.25">
      <c r="A15234" s="401" t="s">
        <v>61</v>
      </c>
      <c r="B15234">
        <v>1</v>
      </c>
      <c r="C15234" s="10">
        <v>42625</v>
      </c>
      <c r="D15234">
        <v>1</v>
      </c>
      <c r="E15234">
        <v>1.2908047735338914E-2</v>
      </c>
      <c r="F15234">
        <v>0.21289731103467155</v>
      </c>
      <c r="G15234">
        <v>0.31873970477406749</v>
      </c>
      <c r="H15234">
        <v>0.2259119205125884</v>
      </c>
      <c r="I15234">
        <v>6.4466752899752823E-3</v>
      </c>
      <c r="J15234">
        <v>0.32077237252238738</v>
      </c>
      <c r="K15234">
        <v>2.4998469450827985</v>
      </c>
      <c r="L15234">
        <v>9.2535086011262315</v>
      </c>
      <c r="M15234">
        <v>2.797139708400159</v>
      </c>
      <c r="N15234">
        <v>9.5642492900256046E-2</v>
      </c>
      <c r="O15234">
        <v>0.61937605735342849</v>
      </c>
      <c r="P15234">
        <v>8.38784773622951E-3</v>
      </c>
      <c r="Q15234">
        <v>0.3280960070628372</v>
      </c>
      <c r="R15234">
        <v>0.25345590667107765</v>
      </c>
      <c r="S15234">
        <v>1.0494118889719546</v>
      </c>
      <c r="T15234">
        <v>1.0591818354027631</v>
      </c>
      <c r="U15234">
        <v>10.40923577289202</v>
      </c>
      <c r="V15234">
        <v>16.389777068824266</v>
      </c>
      <c r="W15234">
        <v>0.55374927365799576</v>
      </c>
      <c r="X15234">
        <v>0.37920784404657426</v>
      </c>
      <c r="Y15234">
        <v>0.49742987913711678</v>
      </c>
      <c r="Z15234">
        <v>6.9153088333206814</v>
      </c>
      <c r="AA15234">
        <v>6.4413806242593172E-2</v>
      </c>
      <c r="AB15234">
        <v>2.1194531429491006</v>
      </c>
    </row>
    <row r="15235" spans="1:28" x14ac:dyDescent="0.25">
      <c r="A15235" s="401" t="s">
        <v>61</v>
      </c>
      <c r="B15235">
        <v>1</v>
      </c>
      <c r="C15235" s="10">
        <v>42626</v>
      </c>
      <c r="D15235">
        <v>1</v>
      </c>
      <c r="E15235">
        <v>1.2908724892498846E-2</v>
      </c>
      <c r="F15235">
        <v>0.21290847964370163</v>
      </c>
      <c r="G15235">
        <v>0.31876411436017987</v>
      </c>
      <c r="H15235">
        <v>0.22591794250228667</v>
      </c>
      <c r="I15235">
        <v>6.4471689864720547E-3</v>
      </c>
      <c r="J15235">
        <v>0.32078092314653528</v>
      </c>
      <c r="K15235">
        <v>2.500121490595129</v>
      </c>
      <c r="L15235">
        <v>9.2541249061431259</v>
      </c>
      <c r="M15235">
        <v>2.7971676757421879</v>
      </c>
      <c r="N15235">
        <v>9.5650596607864999E-2</v>
      </c>
      <c r="O15235">
        <v>0.61934725760365694</v>
      </c>
      <c r="P15235">
        <v>8.38784773622951E-3</v>
      </c>
      <c r="Q15235">
        <v>0.32810475290843094</v>
      </c>
      <c r="R15235">
        <v>0.25345844086270553</v>
      </c>
      <c r="S15235">
        <v>1.0496414353791901</v>
      </c>
      <c r="T15235">
        <v>1.0594135188699323</v>
      </c>
      <c r="U15235">
        <v>10.413066676404206</v>
      </c>
      <c r="V15235">
        <v>16.395808986623688</v>
      </c>
      <c r="W15235">
        <v>0.55379168064519424</v>
      </c>
      <c r="X15235">
        <v>0.37921795234774391</v>
      </c>
      <c r="Y15235">
        <v>0.49744313880752739</v>
      </c>
      <c r="Z15235">
        <v>6.916687899914475</v>
      </c>
      <c r="AA15235">
        <v>6.4417237941196678E-2</v>
      </c>
      <c r="AB15235">
        <v>2.1194531429491006</v>
      </c>
    </row>
    <row r="15236" spans="1:28" x14ac:dyDescent="0.25">
      <c r="A15236" s="401" t="s">
        <v>61</v>
      </c>
      <c r="B15236">
        <v>1</v>
      </c>
      <c r="C15236" s="10">
        <v>42627</v>
      </c>
      <c r="D15236">
        <v>1</v>
      </c>
      <c r="E15236">
        <v>1.2909402085182492E-2</v>
      </c>
      <c r="F15236">
        <v>0.21291964883863779</v>
      </c>
      <c r="G15236">
        <v>0.31878852581561662</v>
      </c>
      <c r="H15236">
        <v>0.22592396465250936</v>
      </c>
      <c r="I15236">
        <v>6.4476627207768781E-3</v>
      </c>
      <c r="J15236">
        <v>0.32078947399861174</v>
      </c>
      <c r="K15236">
        <v>2.5003960662594</v>
      </c>
      <c r="L15236">
        <v>9.2547412522073564</v>
      </c>
      <c r="M15236">
        <v>2.7971956433638496</v>
      </c>
      <c r="N15236">
        <v>9.5658701002094226E-2</v>
      </c>
      <c r="O15236">
        <v>0.61931845919301631</v>
      </c>
      <c r="P15236">
        <v>8.38784773622951E-3</v>
      </c>
      <c r="Q15236">
        <v>0.32811349898715714</v>
      </c>
      <c r="R15236">
        <v>0.25346097507967164</v>
      </c>
      <c r="S15236">
        <v>1.0498710319969795</v>
      </c>
      <c r="T15236">
        <v>1.0596452530151126</v>
      </c>
      <c r="U15236">
        <v>10.416898989801039</v>
      </c>
      <c r="V15236">
        <v>16.401843124345458</v>
      </c>
      <c r="W15236">
        <v>0.55383409087998636</v>
      </c>
      <c r="X15236">
        <v>0.37922806091836414</v>
      </c>
      <c r="Y15236">
        <v>0.49745639883139242</v>
      </c>
      <c r="Z15236">
        <v>6.9180672415248603</v>
      </c>
      <c r="AA15236">
        <v>6.4420669822626758E-2</v>
      </c>
      <c r="AB15236">
        <v>2.1194531429491006</v>
      </c>
    </row>
    <row r="15237" spans="1:28" x14ac:dyDescent="0.25">
      <c r="A15237" s="401" t="s">
        <v>61</v>
      </c>
      <c r="B15237">
        <v>1</v>
      </c>
      <c r="C15237" s="10">
        <v>42628</v>
      </c>
      <c r="D15237">
        <v>1</v>
      </c>
      <c r="E15237">
        <v>1.2910079313391722E-2</v>
      </c>
      <c r="F15237">
        <v>0.21293081861951071</v>
      </c>
      <c r="G15237">
        <v>0.31881293914052083</v>
      </c>
      <c r="H15237">
        <v>0.22592998696326061</v>
      </c>
      <c r="I15237">
        <v>6.4481564928926486E-3</v>
      </c>
      <c r="J15237">
        <v>0.32079802507862276</v>
      </c>
      <c r="K15237">
        <v>2.500670672078924</v>
      </c>
      <c r="L15237">
        <v>9.2553576393216552</v>
      </c>
      <c r="M15237">
        <v>2.7972236112651467</v>
      </c>
      <c r="N15237">
        <v>9.5666806083001946E-2</v>
      </c>
      <c r="O15237">
        <v>0.61928966212144421</v>
      </c>
      <c r="P15237">
        <v>8.38784773622951E-3</v>
      </c>
      <c r="Q15237">
        <v>0.32812224529902195</v>
      </c>
      <c r="R15237">
        <v>0.25346350932197625</v>
      </c>
      <c r="S15237">
        <v>1.0501006788363074</v>
      </c>
      <c r="T15237">
        <v>1.0598770378493894</v>
      </c>
      <c r="U15237">
        <v>10.420732713601405</v>
      </c>
      <c r="V15237">
        <v>16.407879482806567</v>
      </c>
      <c r="W15237">
        <v>0.5538765043626207</v>
      </c>
      <c r="X15237">
        <v>0.3792381697584421</v>
      </c>
      <c r="Y15237">
        <v>0.49746965920872149</v>
      </c>
      <c r="Z15237">
        <v>6.9194468582066824</v>
      </c>
      <c r="AA15237">
        <v>6.442410188689314E-2</v>
      </c>
      <c r="AB15237">
        <v>2.1194531429491006</v>
      </c>
    </row>
    <row r="15238" spans="1:28" x14ac:dyDescent="0.25">
      <c r="A15238" s="401" t="s">
        <v>61</v>
      </c>
      <c r="B15238">
        <v>1</v>
      </c>
      <c r="C15238" s="10">
        <v>42629</v>
      </c>
      <c r="D15238">
        <v>1</v>
      </c>
      <c r="E15238">
        <v>1.2910756577128393E-2</v>
      </c>
      <c r="F15238">
        <v>0.21294198898635125</v>
      </c>
      <c r="G15238">
        <v>0.31883735433503574</v>
      </c>
      <c r="H15238">
        <v>0.22593600943454475</v>
      </c>
      <c r="I15238">
        <v>6.4486503028222614E-3</v>
      </c>
      <c r="J15238">
        <v>0.32080657638657445</v>
      </c>
      <c r="K15238">
        <v>2.5009453080570125</v>
      </c>
      <c r="L15238">
        <v>9.2559740674887578</v>
      </c>
      <c r="M15238">
        <v>2.7972515794460824</v>
      </c>
      <c r="N15238">
        <v>9.5674911850646319E-2</v>
      </c>
      <c r="O15238">
        <v>0.61926086638887845</v>
      </c>
      <c r="P15238">
        <v>8.38784773622951E-3</v>
      </c>
      <c r="Q15238">
        <v>0.32813099184403161</v>
      </c>
      <c r="R15238">
        <v>0.25346604358961966</v>
      </c>
      <c r="S15238">
        <v>1.0503303759081579</v>
      </c>
      <c r="T15238">
        <v>1.0601088733838502</v>
      </c>
      <c r="U15238">
        <v>10.424567848324362</v>
      </c>
      <c r="V15238">
        <v>16.413918062824315</v>
      </c>
      <c r="W15238">
        <v>0.55391892109334595</v>
      </c>
      <c r="X15238">
        <v>0.37924827886798496</v>
      </c>
      <c r="Y15238">
        <v>0.49748291993952393</v>
      </c>
      <c r="Z15238">
        <v>6.9208267500147969</v>
      </c>
      <c r="AA15238">
        <v>6.4427534134005579E-2</v>
      </c>
      <c r="AB15238">
        <v>2.1194531429491006</v>
      </c>
    </row>
    <row r="15239" spans="1:28" x14ac:dyDescent="0.25">
      <c r="A15239" s="401" t="s">
        <v>61</v>
      </c>
      <c r="B15239">
        <v>1</v>
      </c>
      <c r="C15239" s="10">
        <v>42630</v>
      </c>
      <c r="D15239">
        <v>1</v>
      </c>
      <c r="E15239">
        <v>1.291143387639437E-2</v>
      </c>
      <c r="F15239">
        <v>0.21295315993919003</v>
      </c>
      <c r="G15239">
        <v>0.31886177139930449</v>
      </c>
      <c r="H15239">
        <v>0.22594203206636607</v>
      </c>
      <c r="I15239">
        <v>6.4491441505686127E-3</v>
      </c>
      <c r="J15239">
        <v>0.32081512792247291</v>
      </c>
      <c r="K15239">
        <v>2.5012199741969781</v>
      </c>
      <c r="L15239">
        <v>9.2565905367113981</v>
      </c>
      <c r="M15239">
        <v>2.7972795479066592</v>
      </c>
      <c r="N15239">
        <v>9.5683018305085535E-2</v>
      </c>
      <c r="O15239">
        <v>0.61923207199525676</v>
      </c>
      <c r="P15239">
        <v>8.38784773622951E-3</v>
      </c>
      <c r="Q15239">
        <v>0.32813973862219231</v>
      </c>
      <c r="R15239">
        <v>0.25346857788260202</v>
      </c>
      <c r="S15239">
        <v>1.0505601232235195</v>
      </c>
      <c r="T15239">
        <v>1.0603407596295853</v>
      </c>
      <c r="U15239">
        <v>10.42840439448918</v>
      </c>
      <c r="V15239">
        <v>16.419958865216298</v>
      </c>
      <c r="W15239">
        <v>0.55396134107241091</v>
      </c>
      <c r="X15239">
        <v>0.37925838824699987</v>
      </c>
      <c r="Y15239">
        <v>0.49749618102380921</v>
      </c>
      <c r="Z15239">
        <v>6.9222069170040701</v>
      </c>
      <c r="AA15239">
        <v>6.4430966563973804E-2</v>
      </c>
      <c r="AB15239">
        <v>2.1194531429491006</v>
      </c>
    </row>
    <row r="15240" spans="1:28" x14ac:dyDescent="0.25">
      <c r="A15240" s="401" t="s">
        <v>61</v>
      </c>
      <c r="B15240">
        <v>1</v>
      </c>
      <c r="C15240" s="10">
        <v>42631</v>
      </c>
      <c r="D15240">
        <v>1</v>
      </c>
      <c r="E15240">
        <v>1.2912111211191518E-2</v>
      </c>
      <c r="F15240">
        <v>0.21296433147805785</v>
      </c>
      <c r="G15240">
        <v>0.31888619033347032</v>
      </c>
      <c r="H15240">
        <v>0.22594805485872885</v>
      </c>
      <c r="I15240">
        <v>6.4496380361345985E-3</v>
      </c>
      <c r="J15240">
        <v>0.32082367968632419</v>
      </c>
      <c r="K15240">
        <v>2.5014946705021326</v>
      </c>
      <c r="L15240">
        <v>9.2572070469923116</v>
      </c>
      <c r="M15240">
        <v>2.7973075166468804</v>
      </c>
      <c r="N15240">
        <v>9.5691125446377798E-2</v>
      </c>
      <c r="O15240">
        <v>0.61920327894051685</v>
      </c>
      <c r="P15240">
        <v>8.38784773622951E-3</v>
      </c>
      <c r="Q15240">
        <v>0.32814848563351029</v>
      </c>
      <c r="R15240">
        <v>0.25347111220092367</v>
      </c>
      <c r="S15240">
        <v>1.050789920793382</v>
      </c>
      <c r="T15240">
        <v>1.0605726965976867</v>
      </c>
      <c r="U15240">
        <v>10.432242352615306</v>
      </c>
      <c r="V15240">
        <v>16.426001890800418</v>
      </c>
      <c r="W15240">
        <v>0.55400376430006437</v>
      </c>
      <c r="X15240">
        <v>0.37926849789549411</v>
      </c>
      <c r="Y15240">
        <v>0.49750944246158674</v>
      </c>
      <c r="Z15240">
        <v>6.9235873592293791</v>
      </c>
      <c r="AA15240">
        <v>6.4434399176807572E-2</v>
      </c>
      <c r="AB15240">
        <v>2.1194531429491006</v>
      </c>
    </row>
    <row r="15241" spans="1:28" x14ac:dyDescent="0.25">
      <c r="A15241" s="401" t="s">
        <v>61</v>
      </c>
      <c r="B15241">
        <v>1</v>
      </c>
      <c r="C15241" s="10">
        <v>42632</v>
      </c>
      <c r="D15241">
        <v>1</v>
      </c>
      <c r="E15241">
        <v>1.29127885815217E-2</v>
      </c>
      <c r="F15241">
        <v>0.21297550360298545</v>
      </c>
      <c r="G15241">
        <v>0.31891061113767638</v>
      </c>
      <c r="H15241">
        <v>0.22595407781163737</v>
      </c>
      <c r="I15241">
        <v>6.450131959523115E-3</v>
      </c>
      <c r="J15241">
        <v>0.32083223167813441</v>
      </c>
      <c r="K15241">
        <v>2.5017693969757895</v>
      </c>
      <c r="L15241">
        <v>9.2578235983342321</v>
      </c>
      <c r="M15241">
        <v>2.7973354856667485</v>
      </c>
      <c r="N15241">
        <v>9.5699233274581269E-2</v>
      </c>
      <c r="O15241">
        <v>0.61917448722459645</v>
      </c>
      <c r="P15241">
        <v>8.38784773622951E-3</v>
      </c>
      <c r="Q15241">
        <v>0.32815723287799176</v>
      </c>
      <c r="R15241">
        <v>0.25347364654458482</v>
      </c>
      <c r="S15241">
        <v>1.0510197686287379</v>
      </c>
      <c r="T15241">
        <v>1.0608046842992502</v>
      </c>
      <c r="U15241">
        <v>10.436081723222388</v>
      </c>
      <c r="V15241">
        <v>16.432047140394872</v>
      </c>
      <c r="W15241">
        <v>0.55404619077655515</v>
      </c>
      <c r="X15241">
        <v>0.37927860781347467</v>
      </c>
      <c r="Y15241">
        <v>0.49752270425286593</v>
      </c>
      <c r="Z15241">
        <v>6.9249680767456114</v>
      </c>
      <c r="AA15241">
        <v>6.443783197251661E-2</v>
      </c>
      <c r="AB15241">
        <v>2.1194531429491006</v>
      </c>
    </row>
    <row r="15242" spans="1:28" x14ac:dyDescent="0.25">
      <c r="A15242" s="401" t="s">
        <v>61</v>
      </c>
      <c r="B15242">
        <v>1</v>
      </c>
      <c r="C15242" s="10">
        <v>42633</v>
      </c>
      <c r="D15242">
        <v>1</v>
      </c>
      <c r="E15242">
        <v>1.2913465987386782E-2</v>
      </c>
      <c r="F15242">
        <v>0.21298667631400356</v>
      </c>
      <c r="G15242">
        <v>0.31893503381206589</v>
      </c>
      <c r="H15242">
        <v>0.22596010092509583</v>
      </c>
      <c r="I15242">
        <v>6.4506259207370584E-3</v>
      </c>
      <c r="J15242">
        <v>0.3208407838979096</v>
      </c>
      <c r="K15242">
        <v>2.5020441536212616</v>
      </c>
      <c r="L15242">
        <v>9.2584401907398934</v>
      </c>
      <c r="M15242">
        <v>2.7973634549662663</v>
      </c>
      <c r="N15242">
        <v>9.570734178975418E-2</v>
      </c>
      <c r="O15242">
        <v>0.61914569684743337</v>
      </c>
      <c r="P15242">
        <v>8.38784773622951E-3</v>
      </c>
      <c r="Q15242">
        <v>0.32816598035564293</v>
      </c>
      <c r="R15242">
        <v>0.2534761809135857</v>
      </c>
      <c r="S15242">
        <v>1.0512496667405828</v>
      </c>
      <c r="T15242">
        <v>1.0610367227453723</v>
      </c>
      <c r="U15242">
        <v>10.439922506830255</v>
      </c>
      <c r="V15242">
        <v>16.438094614818162</v>
      </c>
      <c r="W15242">
        <v>0.55408862050213192</v>
      </c>
      <c r="X15242">
        <v>0.37928871800094893</v>
      </c>
      <c r="Y15242">
        <v>0.49753596639765624</v>
      </c>
      <c r="Z15242">
        <v>6.9263490696076673</v>
      </c>
      <c r="AA15242">
        <v>6.4441264951110674E-2</v>
      </c>
      <c r="AB15242">
        <v>2.1194531429491006</v>
      </c>
    </row>
    <row r="15243" spans="1:28" x14ac:dyDescent="0.25">
      <c r="A15243" s="401" t="s">
        <v>61</v>
      </c>
      <c r="B15243">
        <v>1</v>
      </c>
      <c r="C15243" s="10">
        <v>42634</v>
      </c>
      <c r="D15243">
        <v>1</v>
      </c>
      <c r="E15243">
        <v>1.2914143428788627E-2</v>
      </c>
      <c r="F15243">
        <v>0.21299784961114293</v>
      </c>
      <c r="G15243">
        <v>0.31895945835678213</v>
      </c>
      <c r="H15243">
        <v>0.22596612419910864</v>
      </c>
      <c r="I15243">
        <v>6.4511199197793256E-3</v>
      </c>
      <c r="J15243">
        <v>0.32084933634565582</v>
      </c>
      <c r="K15243">
        <v>2.5023189404418629</v>
      </c>
      <c r="L15243">
        <v>9.2590568242120312</v>
      </c>
      <c r="M15243">
        <v>2.7973914245454363</v>
      </c>
      <c r="N15243">
        <v>9.5715450991954734E-2</v>
      </c>
      <c r="O15243">
        <v>0.61911690780896533</v>
      </c>
      <c r="P15243">
        <v>8.38784773622951E-3</v>
      </c>
      <c r="Q15243">
        <v>0.32817472806647002</v>
      </c>
      <c r="R15243">
        <v>0.25347871530792665</v>
      </c>
      <c r="S15243">
        <v>1.0514796151399135</v>
      </c>
      <c r="T15243">
        <v>1.0612688119471534</v>
      </c>
      <c r="U15243">
        <v>10.443764703958935</v>
      </c>
      <c r="V15243">
        <v>16.44414431488909</v>
      </c>
      <c r="W15243">
        <v>0.55413105347704361</v>
      </c>
      <c r="X15243">
        <v>0.3792988284579239</v>
      </c>
      <c r="Y15243">
        <v>0.49754922889596703</v>
      </c>
      <c r="Z15243">
        <v>6.9277303378704556</v>
      </c>
      <c r="AA15243">
        <v>6.4444698112599494E-2</v>
      </c>
      <c r="AB15243">
        <v>2.1194531429491006</v>
      </c>
    </row>
    <row r="15244" spans="1:28" x14ac:dyDescent="0.25">
      <c r="A15244" s="401" t="s">
        <v>61</v>
      </c>
      <c r="B15244">
        <v>1</v>
      </c>
      <c r="C15244" s="10">
        <v>42635</v>
      </c>
      <c r="D15244">
        <v>1</v>
      </c>
      <c r="E15244">
        <v>1.29148209057291E-2</v>
      </c>
      <c r="F15244">
        <v>0.21300902349443432</v>
      </c>
      <c r="G15244">
        <v>0.31898388477196826</v>
      </c>
      <c r="H15244">
        <v>0.22597214763368001</v>
      </c>
      <c r="I15244">
        <v>6.4516139566528135E-3</v>
      </c>
      <c r="J15244">
        <v>0.32085788902137918</v>
      </c>
      <c r="K15244">
        <v>2.502593757440907</v>
      </c>
      <c r="L15244">
        <v>9.2596734987533811</v>
      </c>
      <c r="M15244">
        <v>2.7974193944042618</v>
      </c>
      <c r="N15244">
        <v>9.5723560881241135E-2</v>
      </c>
      <c r="O15244">
        <v>0.61908812010913006</v>
      </c>
      <c r="P15244">
        <v>8.38784773622951E-3</v>
      </c>
      <c r="Q15244">
        <v>0.32818347601047926</v>
      </c>
      <c r="R15244">
        <v>0.25348124972760783</v>
      </c>
      <c r="S15244">
        <v>1.0517096138377298</v>
      </c>
      <c r="T15244">
        <v>1.061500951915695</v>
      </c>
      <c r="U15244">
        <v>10.447608315128646</v>
      </c>
      <c r="V15244">
        <v>16.45019624142676</v>
      </c>
      <c r="W15244">
        <v>0.55417348970153901</v>
      </c>
      <c r="X15244">
        <v>0.379308939184407</v>
      </c>
      <c r="Y15244">
        <v>0.49756249174780787</v>
      </c>
      <c r="Z15244">
        <v>6.9291118815888986</v>
      </c>
      <c r="AA15244">
        <v>6.4448131456992824E-2</v>
      </c>
      <c r="AB15244">
        <v>2.1194531429491006</v>
      </c>
    </row>
    <row r="15245" spans="1:28" x14ac:dyDescent="0.25">
      <c r="A15245" s="401" t="s">
        <v>61</v>
      </c>
      <c r="B15245">
        <v>1</v>
      </c>
      <c r="C15245" s="10">
        <v>42636</v>
      </c>
      <c r="D15245">
        <v>1</v>
      </c>
      <c r="E15245">
        <v>1.2915498418210065E-2</v>
      </c>
      <c r="F15245">
        <v>0.21302019796390848</v>
      </c>
      <c r="G15245">
        <v>0.31900831305776756</v>
      </c>
      <c r="H15245">
        <v>0.2259781712288142</v>
      </c>
      <c r="I15245">
        <v>6.4521080313604193E-3</v>
      </c>
      <c r="J15245">
        <v>0.32086644192508579</v>
      </c>
      <c r="K15245">
        <v>2.5028686046217081</v>
      </c>
      <c r="L15245">
        <v>9.2602902143666768</v>
      </c>
      <c r="M15245">
        <v>2.7974473645427453</v>
      </c>
      <c r="N15245">
        <v>9.5731671457671613E-2</v>
      </c>
      <c r="O15245">
        <v>0.61905933374786537</v>
      </c>
      <c r="P15245">
        <v>8.38784773622951E-3</v>
      </c>
      <c r="Q15245">
        <v>0.32819222418767685</v>
      </c>
      <c r="R15245">
        <v>0.25348378417262957</v>
      </c>
      <c r="S15245">
        <v>1.0519396628450339</v>
      </c>
      <c r="T15245">
        <v>1.0617331426621024</v>
      </c>
      <c r="U15245">
        <v>10.451453340859794</v>
      </c>
      <c r="V15245">
        <v>16.456250395250574</v>
      </c>
      <c r="W15245">
        <v>0.55421592917586693</v>
      </c>
      <c r="X15245">
        <v>0.37931905018040529</v>
      </c>
      <c r="Y15245">
        <v>0.4975757549531879</v>
      </c>
      <c r="Z15245">
        <v>6.9304937008179275</v>
      </c>
      <c r="AA15245">
        <v>6.4451564984300408E-2</v>
      </c>
      <c r="AB15245">
        <v>2.1194531429491006</v>
      </c>
    </row>
    <row r="15246" spans="1:28" x14ac:dyDescent="0.25">
      <c r="A15246" s="401" t="s">
        <v>61</v>
      </c>
      <c r="B15246">
        <v>1</v>
      </c>
      <c r="C15246" s="10">
        <v>42637</v>
      </c>
      <c r="D15246">
        <v>1</v>
      </c>
      <c r="E15246">
        <v>1.2916175966233382E-2</v>
      </c>
      <c r="F15246">
        <v>0.21303137301959615</v>
      </c>
      <c r="G15246">
        <v>0.31903274321432323</v>
      </c>
      <c r="H15246">
        <v>0.22598419498451552</v>
      </c>
      <c r="I15246">
        <v>6.4526021439050407E-3</v>
      </c>
      <c r="J15246">
        <v>0.32087499505678163</v>
      </c>
      <c r="K15246">
        <v>2.5031434819875815</v>
      </c>
      <c r="L15246">
        <v>9.2609069710546557</v>
      </c>
      <c r="M15246">
        <v>2.7974753349608896</v>
      </c>
      <c r="N15246">
        <v>9.5739782721304373E-2</v>
      </c>
      <c r="O15246">
        <v>0.61903054872510899</v>
      </c>
      <c r="P15246">
        <v>8.38784773622951E-3</v>
      </c>
      <c r="Q15246">
        <v>0.32820097259806902</v>
      </c>
      <c r="R15246">
        <v>0.25348631864299204</v>
      </c>
      <c r="S15246">
        <v>1.0521697621728308</v>
      </c>
      <c r="T15246">
        <v>1.0619653841974821</v>
      </c>
      <c r="U15246">
        <v>10.455299781672982</v>
      </c>
      <c r="V15246">
        <v>16.462306777180242</v>
      </c>
      <c r="W15246">
        <v>0.55425837190027638</v>
      </c>
      <c r="X15246">
        <v>0.37932916144592582</v>
      </c>
      <c r="Y15246">
        <v>0.4975890185121169</v>
      </c>
      <c r="Z15246">
        <v>6.9318757956124859</v>
      </c>
      <c r="AA15246">
        <v>6.4454998694531987E-2</v>
      </c>
      <c r="AB15246">
        <v>2.1194531429491006</v>
      </c>
    </row>
    <row r="15247" spans="1:28" x14ac:dyDescent="0.25">
      <c r="A15247" s="401" t="s">
        <v>61</v>
      </c>
      <c r="B15247">
        <v>1</v>
      </c>
      <c r="C15247" s="10">
        <v>42638</v>
      </c>
      <c r="D15247">
        <v>1</v>
      </c>
      <c r="E15247">
        <v>1.2916853549800921E-2</v>
      </c>
      <c r="F15247">
        <v>0.21304254866152808</v>
      </c>
      <c r="G15247">
        <v>0.31905717524177862</v>
      </c>
      <c r="H15247">
        <v>0.22599021890078827</v>
      </c>
      <c r="I15247">
        <v>6.4530962942895755E-3</v>
      </c>
      <c r="J15247">
        <v>0.32088354841647287</v>
      </c>
      <c r="K15247">
        <v>2.5034183895418418</v>
      </c>
      <c r="L15247">
        <v>9.2615237688200516</v>
      </c>
      <c r="M15247">
        <v>2.7975033056586973</v>
      </c>
      <c r="N15247">
        <v>9.5747894672197645E-2</v>
      </c>
      <c r="O15247">
        <v>0.61900176504079873</v>
      </c>
      <c r="P15247">
        <v>8.38784773622951E-3</v>
      </c>
      <c r="Q15247">
        <v>0.32820972124166198</v>
      </c>
      <c r="R15247">
        <v>0.25348885313869557</v>
      </c>
      <c r="S15247">
        <v>1.052399911832127</v>
      </c>
      <c r="T15247">
        <v>1.0621976765329439</v>
      </c>
      <c r="U15247">
        <v>10.459147638089</v>
      </c>
      <c r="V15247">
        <v>16.468365388035767</v>
      </c>
      <c r="W15247">
        <v>0.55430081787501617</v>
      </c>
      <c r="X15247">
        <v>0.37933927298097592</v>
      </c>
      <c r="Y15247">
        <v>0.49760228242460403</v>
      </c>
      <c r="Z15247">
        <v>6.9332581660275272</v>
      </c>
      <c r="AA15247">
        <v>6.4458432587697304E-2</v>
      </c>
      <c r="AB15247">
        <v>2.1194531429491006</v>
      </c>
    </row>
    <row r="15248" spans="1:28" x14ac:dyDescent="0.25">
      <c r="A15248" s="401" t="s">
        <v>61</v>
      </c>
      <c r="B15248">
        <v>1</v>
      </c>
      <c r="C15248" s="10">
        <v>42639</v>
      </c>
      <c r="D15248">
        <v>1</v>
      </c>
      <c r="E15248">
        <v>1.2917531168914543E-2</v>
      </c>
      <c r="F15248">
        <v>0.21305372488973504</v>
      </c>
      <c r="G15248">
        <v>0.31908160914027694</v>
      </c>
      <c r="H15248">
        <v>0.22599624297763668</v>
      </c>
      <c r="I15248">
        <v>6.4535904825169209E-3</v>
      </c>
      <c r="J15248">
        <v>0.32089210200416557</v>
      </c>
      <c r="K15248">
        <v>2.5036933272878046</v>
      </c>
      <c r="L15248">
        <v>9.2621406076656019</v>
      </c>
      <c r="M15248">
        <v>2.7975312766361715</v>
      </c>
      <c r="N15248">
        <v>9.575600731040966E-2</v>
      </c>
      <c r="O15248">
        <v>0.61897298269487222</v>
      </c>
      <c r="P15248">
        <v>8.38784773622951E-3</v>
      </c>
      <c r="Q15248">
        <v>0.32821847011846195</v>
      </c>
      <c r="R15248">
        <v>0.25349138765974039</v>
      </c>
      <c r="S15248">
        <v>1.0526301118339323</v>
      </c>
      <c r="T15248">
        <v>1.0624300196795995</v>
      </c>
      <c r="U15248">
        <v>10.462996910628831</v>
      </c>
      <c r="V15248">
        <v>16.474426228637466</v>
      </c>
      <c r="W15248">
        <v>0.55434326710033521</v>
      </c>
      <c r="X15248">
        <v>0.37934938478556274</v>
      </c>
      <c r="Y15248">
        <v>0.49761554669065883</v>
      </c>
      <c r="Z15248">
        <v>6.9346408121180163</v>
      </c>
      <c r="AA15248">
        <v>6.4461866663806114E-2</v>
      </c>
      <c r="AB15248">
        <v>2.1194531429491006</v>
      </c>
    </row>
    <row r="15249" spans="1:28" x14ac:dyDescent="0.25">
      <c r="A15249" s="401" t="s">
        <v>61</v>
      </c>
      <c r="B15249">
        <v>1</v>
      </c>
      <c r="C15249" s="10">
        <v>42640</v>
      </c>
      <c r="D15249">
        <v>1</v>
      </c>
      <c r="E15249">
        <v>1.2918208823576119E-2</v>
      </c>
      <c r="F15249">
        <v>0.21306490170424777</v>
      </c>
      <c r="G15249">
        <v>0.31910604490996153</v>
      </c>
      <c r="H15249">
        <v>0.22600226721506508</v>
      </c>
      <c r="I15249">
        <v>6.4540847085899754E-3</v>
      </c>
      <c r="J15249">
        <v>0.32090065581986577</v>
      </c>
      <c r="K15249">
        <v>2.5039682952287854</v>
      </c>
      <c r="L15249">
        <v>9.2627574875940422</v>
      </c>
      <c r="M15249">
        <v>2.7975592478933149</v>
      </c>
      <c r="N15249">
        <v>9.5764120635998679E-2</v>
      </c>
      <c r="O15249">
        <v>0.61894420168726738</v>
      </c>
      <c r="P15249">
        <v>8.38784773622951E-3</v>
      </c>
      <c r="Q15249">
        <v>0.32822721922847514</v>
      </c>
      <c r="R15249">
        <v>0.25349392220612671</v>
      </c>
      <c r="S15249">
        <v>1.0528603621892585</v>
      </c>
      <c r="T15249">
        <v>1.0626624136485638</v>
      </c>
      <c r="U15249">
        <v>10.466847599813653</v>
      </c>
      <c r="V15249">
        <v>16.480489299805946</v>
      </c>
      <c r="W15249">
        <v>0.55438571957648242</v>
      </c>
      <c r="X15249">
        <v>0.3793594968596935</v>
      </c>
      <c r="Y15249">
        <v>0.49762881131029063</v>
      </c>
      <c r="Z15249">
        <v>6.9360237339389288</v>
      </c>
      <c r="AA15249">
        <v>6.446530092286816E-2</v>
      </c>
      <c r="AB15249">
        <v>2.1194531429491006</v>
      </c>
    </row>
    <row r="15250" spans="1:28" x14ac:dyDescent="0.25">
      <c r="A15250" s="401" t="s">
        <v>61</v>
      </c>
      <c r="B15250">
        <v>1</v>
      </c>
      <c r="C15250" s="10">
        <v>42641</v>
      </c>
      <c r="D15250">
        <v>1</v>
      </c>
      <c r="E15250">
        <v>1.2918886513787508E-2</v>
      </c>
      <c r="F15250">
        <v>0.21307607910509704</v>
      </c>
      <c r="G15250">
        <v>0.31913048255097565</v>
      </c>
      <c r="H15250">
        <v>0.22600829161307773</v>
      </c>
      <c r="I15250">
        <v>6.4545789725116371E-3</v>
      </c>
      <c r="J15250">
        <v>0.32090920986357957</v>
      </c>
      <c r="K15250">
        <v>2.5042432933681016</v>
      </c>
      <c r="L15250">
        <v>9.263374408608108</v>
      </c>
      <c r="M15250">
        <v>2.7975872194301306</v>
      </c>
      <c r="N15250">
        <v>9.5772234649022903E-2</v>
      </c>
      <c r="O15250">
        <v>0.61891542201792193</v>
      </c>
      <c r="P15250">
        <v>8.38784773622951E-3</v>
      </c>
      <c r="Q15250">
        <v>0.32823596857170778</v>
      </c>
      <c r="R15250">
        <v>0.25349645677785482</v>
      </c>
      <c r="S15250">
        <v>1.0530906629091192</v>
      </c>
      <c r="T15250">
        <v>1.062894858450953</v>
      </c>
      <c r="U15250">
        <v>10.470699706164828</v>
      </c>
      <c r="V15250">
        <v>16.486554602362123</v>
      </c>
      <c r="W15250">
        <v>0.55442817530370681</v>
      </c>
      <c r="X15250">
        <v>0.37936960920337537</v>
      </c>
      <c r="Y15250">
        <v>0.49764207628350898</v>
      </c>
      <c r="Z15250">
        <v>6.9374069315452518</v>
      </c>
      <c r="AA15250">
        <v>6.4468735364893184E-2</v>
      </c>
      <c r="AB15250">
        <v>2.1194531429491006</v>
      </c>
    </row>
    <row r="15251" spans="1:28" x14ac:dyDescent="0.25">
      <c r="A15251" s="401" t="s">
        <v>61</v>
      </c>
      <c r="B15251">
        <v>1</v>
      </c>
      <c r="C15251" s="10">
        <v>42642</v>
      </c>
      <c r="D15251">
        <v>1</v>
      </c>
      <c r="E15251">
        <v>1.2919564239550575E-2</v>
      </c>
      <c r="F15251">
        <v>0.2130872570923136</v>
      </c>
      <c r="G15251">
        <v>0.31915492206346258</v>
      </c>
      <c r="H15251">
        <v>0.22601431617167889</v>
      </c>
      <c r="I15251">
        <v>6.4550732742848045E-3</v>
      </c>
      <c r="J15251">
        <v>0.32091776413531303</v>
      </c>
      <c r="K15251">
        <v>2.5045183217090683</v>
      </c>
      <c r="L15251">
        <v>9.2639913707105368</v>
      </c>
      <c r="M15251">
        <v>2.7976151912466207</v>
      </c>
      <c r="N15251">
        <v>9.5780349349540578E-2</v>
      </c>
      <c r="O15251">
        <v>0.6188866436867736</v>
      </c>
      <c r="P15251">
        <v>8.38784773622951E-3</v>
      </c>
      <c r="Q15251">
        <v>0.32824471814816603</v>
      </c>
      <c r="R15251">
        <v>0.25349899137492499</v>
      </c>
      <c r="S15251">
        <v>1.0533210140045319</v>
      </c>
      <c r="T15251">
        <v>1.0631273540978865</v>
      </c>
      <c r="U15251">
        <v>10.474553230203918</v>
      </c>
      <c r="V15251">
        <v>16.492622137127213</v>
      </c>
      <c r="W15251">
        <v>0.55447063428225729</v>
      </c>
      <c r="X15251">
        <v>0.3793797218166155</v>
      </c>
      <c r="Y15251">
        <v>0.49765534161032321</v>
      </c>
      <c r="Z15251">
        <v>6.9387904049919831</v>
      </c>
      <c r="AA15251">
        <v>6.4472169989890943E-2</v>
      </c>
      <c r="AB15251">
        <v>2.1194531429491006</v>
      </c>
    </row>
    <row r="15252" spans="1:28" x14ac:dyDescent="0.25">
      <c r="A15252" s="401" t="s">
        <v>61</v>
      </c>
      <c r="B15252">
        <v>1</v>
      </c>
      <c r="C15252" s="10">
        <v>42643</v>
      </c>
      <c r="D15252">
        <v>1</v>
      </c>
      <c r="E15252">
        <v>1.292024200086719E-2</v>
      </c>
      <c r="F15252">
        <v>0.2130984356659282</v>
      </c>
      <c r="G15252">
        <v>0.3191793634475657</v>
      </c>
      <c r="H15252">
        <v>0.22602034089087289</v>
      </c>
      <c r="I15252">
        <v>6.4555676139123764E-3</v>
      </c>
      <c r="J15252">
        <v>0.32092631863507226</v>
      </c>
      <c r="K15252">
        <v>2.5047933802550029</v>
      </c>
      <c r="L15252">
        <v>9.2646083739040641</v>
      </c>
      <c r="M15252">
        <v>2.7976431633427885</v>
      </c>
      <c r="N15252">
        <v>9.5788464737609991E-2</v>
      </c>
      <c r="O15252">
        <v>0.61885786669376019</v>
      </c>
      <c r="P15252">
        <v>8.38784773622951E-3</v>
      </c>
      <c r="Q15252">
        <v>0.32825346795785615</v>
      </c>
      <c r="R15252">
        <v>0.25350152599733744</v>
      </c>
      <c r="S15252">
        <v>1.0535514154865151</v>
      </c>
      <c r="T15252">
        <v>1.0633599006004859</v>
      </c>
      <c r="U15252">
        <v>10.478408172452673</v>
      </c>
      <c r="V15252">
        <v>16.498691904922733</v>
      </c>
      <c r="W15252">
        <v>0.5545130965123829</v>
      </c>
      <c r="X15252">
        <v>0.37938983469942111</v>
      </c>
      <c r="Y15252">
        <v>0.4976686072907428</v>
      </c>
      <c r="Z15252">
        <v>6.9401741543341311</v>
      </c>
      <c r="AA15252">
        <v>6.4475604797871178E-2</v>
      </c>
      <c r="AB15252">
        <v>2.1194531429491006</v>
      </c>
    </row>
    <row r="15253" spans="1:28" x14ac:dyDescent="0.25">
      <c r="A15253" s="401" t="s">
        <v>61</v>
      </c>
      <c r="B15253">
        <v>1</v>
      </c>
      <c r="C15253" s="10">
        <v>42644</v>
      </c>
      <c r="D15253">
        <v>1</v>
      </c>
      <c r="E15253">
        <v>1.2920908752473976E-2</v>
      </c>
      <c r="F15253">
        <v>0.21310943265223656</v>
      </c>
      <c r="G15253">
        <v>0.31919890809111784</v>
      </c>
      <c r="H15253">
        <v>0.22603927362762896</v>
      </c>
      <c r="I15253">
        <v>6.4559629144311124E-3</v>
      </c>
      <c r="J15253">
        <v>0.32094390335966061</v>
      </c>
      <c r="K15253">
        <v>2.5049628876273702</v>
      </c>
      <c r="L15253">
        <v>9.2650861774288291</v>
      </c>
      <c r="M15253">
        <v>2.7977604101270166</v>
      </c>
      <c r="N15253">
        <v>9.5793327704560768E-2</v>
      </c>
      <c r="O15253">
        <v>0.61891251326398411</v>
      </c>
      <c r="P15253">
        <v>8.38784773622951E-3</v>
      </c>
      <c r="Q15253">
        <v>0.32827145416370479</v>
      </c>
      <c r="R15253">
        <v>0.25351215002512967</v>
      </c>
      <c r="S15253">
        <v>1.0537753106675001</v>
      </c>
      <c r="T15253">
        <v>1.0635858802289095</v>
      </c>
      <c r="U15253">
        <v>10.4819394020206</v>
      </c>
      <c r="V15253">
        <v>16.504251973563687</v>
      </c>
      <c r="W15253">
        <v>0.55454705159237072</v>
      </c>
      <c r="X15253">
        <v>0.37941062285348454</v>
      </c>
      <c r="Y15253">
        <v>0.49769587637055118</v>
      </c>
      <c r="Z15253">
        <v>6.9415135293417345</v>
      </c>
      <c r="AA15253">
        <v>6.4478504326512892E-2</v>
      </c>
      <c r="AB15253">
        <v>2.1194531429491006</v>
      </c>
    </row>
    <row r="15254" spans="1:28" x14ac:dyDescent="0.25">
      <c r="A15254" s="401" t="s">
        <v>61</v>
      </c>
      <c r="B15254">
        <v>1</v>
      </c>
      <c r="C15254" s="10">
        <v>42645</v>
      </c>
      <c r="D15254">
        <v>1</v>
      </c>
      <c r="E15254">
        <v>1.2921575538488612E-2</v>
      </c>
      <c r="F15254">
        <v>0.21312043020604657</v>
      </c>
      <c r="G15254">
        <v>0.31921845393146758</v>
      </c>
      <c r="H15254">
        <v>0.22605820795029777</v>
      </c>
      <c r="I15254">
        <v>6.4563582391556984E-3</v>
      </c>
      <c r="J15254">
        <v>0.32096148904778021</v>
      </c>
      <c r="K15254">
        <v>2.5051324064708429</v>
      </c>
      <c r="L15254">
        <v>9.2655640055953494</v>
      </c>
      <c r="M15254">
        <v>2.797877661824955</v>
      </c>
      <c r="N15254">
        <v>9.5798190918393547E-2</v>
      </c>
      <c r="O15254">
        <v>0.61896716465962565</v>
      </c>
      <c r="P15254">
        <v>8.38784773622951E-3</v>
      </c>
      <c r="Q15254">
        <v>0.32828944135508331</v>
      </c>
      <c r="R15254">
        <v>0.25352277449816563</v>
      </c>
      <c r="S15254">
        <v>1.053999253429506</v>
      </c>
      <c r="T15254">
        <v>1.06381190788133</v>
      </c>
      <c r="U15254">
        <v>10.485471821614915</v>
      </c>
      <c r="V15254">
        <v>16.509813915950964</v>
      </c>
      <c r="W15254">
        <v>0.55458100875156546</v>
      </c>
      <c r="X15254">
        <v>0.37943141214660686</v>
      </c>
      <c r="Y15254">
        <v>0.49772314694453201</v>
      </c>
      <c r="Z15254">
        <v>6.9428531628335444</v>
      </c>
      <c r="AA15254">
        <v>6.4481403985549135E-2</v>
      </c>
      <c r="AB15254">
        <v>2.1194531429491006</v>
      </c>
    </row>
    <row r="15255" spans="1:28" x14ac:dyDescent="0.25">
      <c r="A15255" s="401" t="s">
        <v>61</v>
      </c>
      <c r="B15255">
        <v>1</v>
      </c>
      <c r="C15255" s="10">
        <v>42646</v>
      </c>
      <c r="D15255">
        <v>1</v>
      </c>
      <c r="E15255">
        <v>1.2922242358912869E-2</v>
      </c>
      <c r="F15255">
        <v>0.21313142832738743</v>
      </c>
      <c r="G15255">
        <v>0.31923800096868821</v>
      </c>
      <c r="H15255">
        <v>0.22607714385901201</v>
      </c>
      <c r="I15255">
        <v>6.4567535880876168E-3</v>
      </c>
      <c r="J15255">
        <v>0.32097907569948386</v>
      </c>
      <c r="K15255">
        <v>2.5053019367861977</v>
      </c>
      <c r="L15255">
        <v>9.2660418584048951</v>
      </c>
      <c r="M15255">
        <v>2.7979949184368098</v>
      </c>
      <c r="N15255">
        <v>9.5803054379120858E-2</v>
      </c>
      <c r="O15255">
        <v>0.6190218208811108</v>
      </c>
      <c r="P15255">
        <v>8.38784773622951E-3</v>
      </c>
      <c r="Q15255">
        <v>0.32830742953204567</v>
      </c>
      <c r="R15255">
        <v>0.25353339941646397</v>
      </c>
      <c r="S15255">
        <v>1.0542232437826444</v>
      </c>
      <c r="T15255">
        <v>1.064037983567953</v>
      </c>
      <c r="U15255">
        <v>10.489005431636668</v>
      </c>
      <c r="V15255">
        <v>16.515377732716018</v>
      </c>
      <c r="W15255">
        <v>0.55461496799009447</v>
      </c>
      <c r="X15255">
        <v>0.37945220257885048</v>
      </c>
      <c r="Y15255">
        <v>0.49775041901276718</v>
      </c>
      <c r="Z15255">
        <v>6.9441930548594462</v>
      </c>
      <c r="AA15255">
        <v>6.4484303774985777E-2</v>
      </c>
      <c r="AB15255">
        <v>2.1194531429491006</v>
      </c>
    </row>
    <row r="15256" spans="1:28" x14ac:dyDescent="0.25">
      <c r="A15256" s="401" t="s">
        <v>61</v>
      </c>
      <c r="B15256">
        <v>1</v>
      </c>
      <c r="C15256" s="10">
        <v>42647</v>
      </c>
      <c r="D15256">
        <v>1</v>
      </c>
      <c r="E15256">
        <v>1.2922909213748524E-2</v>
      </c>
      <c r="F15256">
        <v>0.21314242701628852</v>
      </c>
      <c r="G15256">
        <v>0.31925754920285299</v>
      </c>
      <c r="H15256">
        <v>0.22609608135390463</v>
      </c>
      <c r="I15256">
        <v>6.4571489612283497E-3</v>
      </c>
      <c r="J15256">
        <v>0.32099666331482435</v>
      </c>
      <c r="K15256">
        <v>2.5054714785742105</v>
      </c>
      <c r="L15256">
        <v>9.2665197358587381</v>
      </c>
      <c r="M15256">
        <v>2.798112179962787</v>
      </c>
      <c r="N15256">
        <v>9.5807918086755234E-2</v>
      </c>
      <c r="O15256">
        <v>0.61907648192886577</v>
      </c>
      <c r="P15256">
        <v>8.38784773622951E-3</v>
      </c>
      <c r="Q15256">
        <v>0.32832541869464593</v>
      </c>
      <c r="R15256">
        <v>0.2535440247800434</v>
      </c>
      <c r="S15256">
        <v>1.0544472817370294</v>
      </c>
      <c r="T15256">
        <v>1.0642641072989869</v>
      </c>
      <c r="U15256">
        <v>10.49254023248702</v>
      </c>
      <c r="V15256">
        <v>16.520943424490515</v>
      </c>
      <c r="W15256">
        <v>0.55464892930808496</v>
      </c>
      <c r="X15256">
        <v>0.37947299415027774</v>
      </c>
      <c r="Y15256">
        <v>0.49777769257533849</v>
      </c>
      <c r="Z15256">
        <v>6.9455332054693333</v>
      </c>
      <c r="AA15256">
        <v>6.4487203694828674E-2</v>
      </c>
      <c r="AB15256">
        <v>2.1194531429491006</v>
      </c>
    </row>
    <row r="15257" spans="1:28" x14ac:dyDescent="0.25">
      <c r="A15257" s="401" t="s">
        <v>61</v>
      </c>
      <c r="B15257">
        <v>1</v>
      </c>
      <c r="C15257" s="10">
        <v>42648</v>
      </c>
      <c r="D15257">
        <v>1</v>
      </c>
      <c r="E15257">
        <v>1.2923576102997353E-2</v>
      </c>
      <c r="F15257">
        <v>0.21315342627277908</v>
      </c>
      <c r="G15257">
        <v>0.31927709863403519</v>
      </c>
      <c r="H15257">
        <v>0.22611502043510853</v>
      </c>
      <c r="I15257">
        <v>6.4575443585793788E-3</v>
      </c>
      <c r="J15257">
        <v>0.32101425189385452</v>
      </c>
      <c r="K15257">
        <v>2.5056410318356579</v>
      </c>
      <c r="L15257">
        <v>9.2669976379581485</v>
      </c>
      <c r="M15257">
        <v>2.7982294464030923</v>
      </c>
      <c r="N15257">
        <v>9.5812782041309205E-2</v>
      </c>
      <c r="O15257">
        <v>0.61913114780331679</v>
      </c>
      <c r="P15257">
        <v>8.38784773622951E-3</v>
      </c>
      <c r="Q15257">
        <v>0.32834340884293811</v>
      </c>
      <c r="R15257">
        <v>0.25355465058892251</v>
      </c>
      <c r="S15257">
        <v>1.054671367302777</v>
      </c>
      <c r="T15257">
        <v>1.0644902790846411</v>
      </c>
      <c r="U15257">
        <v>10.49607622456729</v>
      </c>
      <c r="V15257">
        <v>16.526510991906335</v>
      </c>
      <c r="W15257">
        <v>0.5546828927056644</v>
      </c>
      <c r="X15257">
        <v>0.37949378686095114</v>
      </c>
      <c r="Y15257">
        <v>0.49780496763232784</v>
      </c>
      <c r="Z15257">
        <v>6.9468736147131089</v>
      </c>
      <c r="AA15257">
        <v>6.4490103745083696E-2</v>
      </c>
      <c r="AB15257">
        <v>2.1194531429491006</v>
      </c>
    </row>
    <row r="15258" spans="1:28" x14ac:dyDescent="0.25">
      <c r="A15258" s="401" t="s">
        <v>61</v>
      </c>
      <c r="B15258">
        <v>1</v>
      </c>
      <c r="C15258" s="10">
        <v>42649</v>
      </c>
      <c r="D15258">
        <v>1</v>
      </c>
      <c r="E15258">
        <v>1.292424302666113E-2</v>
      </c>
      <c r="F15258">
        <v>0.21316442609688843</v>
      </c>
      <c r="G15258">
        <v>0.31929664926230816</v>
      </c>
      <c r="H15258">
        <v>0.22613396110275652</v>
      </c>
      <c r="I15258">
        <v>6.4579397801421872E-3</v>
      </c>
      <c r="J15258">
        <v>0.32103184143662711</v>
      </c>
      <c r="K15258">
        <v>2.5058105965713162</v>
      </c>
      <c r="L15258">
        <v>9.267475564704398</v>
      </c>
      <c r="M15258">
        <v>2.7983467177579322</v>
      </c>
      <c r="N15258">
        <v>9.5817646242795318E-2</v>
      </c>
      <c r="O15258">
        <v>0.61918581850488996</v>
      </c>
      <c r="P15258">
        <v>8.38784773622951E-3</v>
      </c>
      <c r="Q15258">
        <v>0.32836139997697616</v>
      </c>
      <c r="R15258">
        <v>0.25356527684312002</v>
      </c>
      <c r="S15258">
        <v>1.0548955004900051</v>
      </c>
      <c r="T15258">
        <v>1.0647164989351283</v>
      </c>
      <c r="U15258">
        <v>10.49961340827892</v>
      </c>
      <c r="V15258">
        <v>16.532080435595571</v>
      </c>
      <c r="W15258">
        <v>0.55471685818296002</v>
      </c>
      <c r="X15258">
        <v>0.37951458071093297</v>
      </c>
      <c r="Y15258">
        <v>0.49783224418381711</v>
      </c>
      <c r="Z15258">
        <v>6.9482142826406879</v>
      </c>
      <c r="AA15258">
        <v>6.4493003925756714E-2</v>
      </c>
      <c r="AB15258">
        <v>2.1194531429491006</v>
      </c>
    </row>
    <row r="15259" spans="1:28" x14ac:dyDescent="0.25">
      <c r="A15259" s="401" t="s">
        <v>61</v>
      </c>
      <c r="B15259">
        <v>1</v>
      </c>
      <c r="C15259" s="10">
        <v>42650</v>
      </c>
      <c r="D15259">
        <v>1</v>
      </c>
      <c r="E15259">
        <v>1.2924909984741634E-2</v>
      </c>
      <c r="F15259">
        <v>0.21317542648864585</v>
      </c>
      <c r="G15259">
        <v>0.31931620108774522</v>
      </c>
      <c r="H15259">
        <v>0.22615290335698152</v>
      </c>
      <c r="I15259">
        <v>6.458335225918258E-3</v>
      </c>
      <c r="J15259">
        <v>0.32104943194319496</v>
      </c>
      <c r="K15259">
        <v>2.5059801727819626</v>
      </c>
      <c r="L15259">
        <v>9.2679535160987569</v>
      </c>
      <c r="M15259">
        <v>2.7984639940275118</v>
      </c>
      <c r="N15259">
        <v>9.5822510691226118E-2</v>
      </c>
      <c r="O15259">
        <v>0.6192404940340116</v>
      </c>
      <c r="P15259">
        <v>8.38784773622951E-3</v>
      </c>
      <c r="Q15259">
        <v>0.32837939209681416</v>
      </c>
      <c r="R15259">
        <v>0.25357590354265458</v>
      </c>
      <c r="S15259">
        <v>1.0551196813088342</v>
      </c>
      <c r="T15259">
        <v>1.0649427668606637</v>
      </c>
      <c r="U15259">
        <v>10.50315178402349</v>
      </c>
      <c r="V15259">
        <v>16.537651756190524</v>
      </c>
      <c r="W15259">
        <v>0.55475082574009926</v>
      </c>
      <c r="X15259">
        <v>0.37953537570028584</v>
      </c>
      <c r="Y15259">
        <v>0.49785952222988833</v>
      </c>
      <c r="Z15259">
        <v>6.9495552093019919</v>
      </c>
      <c r="AA15259">
        <v>6.4495904236853585E-2</v>
      </c>
      <c r="AB15259">
        <v>2.1194531429491006</v>
      </c>
    </row>
    <row r="15260" spans="1:28" x14ac:dyDescent="0.25">
      <c r="A15260" s="401" t="s">
        <v>61</v>
      </c>
      <c r="B15260">
        <v>1</v>
      </c>
      <c r="C15260" s="10">
        <v>42651</v>
      </c>
      <c r="D15260">
        <v>1</v>
      </c>
      <c r="E15260">
        <v>1.2925576977240638E-2</v>
      </c>
      <c r="F15260">
        <v>0.21318642744808061</v>
      </c>
      <c r="G15260">
        <v>0.31933575411041965</v>
      </c>
      <c r="H15260">
        <v>0.22617184719791639</v>
      </c>
      <c r="I15260">
        <v>6.4587306959090728E-3</v>
      </c>
      <c r="J15260">
        <v>0.32106702341361093</v>
      </c>
      <c r="K15260">
        <v>2.5061497604683725</v>
      </c>
      <c r="L15260">
        <v>9.2684314921424971</v>
      </c>
      <c r="M15260">
        <v>2.798581275212038</v>
      </c>
      <c r="N15260">
        <v>9.5827375386614094E-2</v>
      </c>
      <c r="O15260">
        <v>0.61929517439110804</v>
      </c>
      <c r="P15260">
        <v>8.38784773622951E-3</v>
      </c>
      <c r="Q15260">
        <v>0.32839738520250605</v>
      </c>
      <c r="R15260">
        <v>0.25358653068754483</v>
      </c>
      <c r="S15260">
        <v>1.0553439097693864</v>
      </c>
      <c r="T15260">
        <v>1.0651690828714626</v>
      </c>
      <c r="U15260">
        <v>10.50669135220272</v>
      </c>
      <c r="V15260">
        <v>16.543224954323716</v>
      </c>
      <c r="W15260">
        <v>0.55478479537720937</v>
      </c>
      <c r="X15260">
        <v>0.37955617182907209</v>
      </c>
      <c r="Y15260">
        <v>0.49788680177062322</v>
      </c>
      <c r="Z15260">
        <v>6.9508963947469544</v>
      </c>
      <c r="AA15260">
        <v>6.4498804678380178E-2</v>
      </c>
      <c r="AB15260">
        <v>2.1194531429491006</v>
      </c>
    </row>
    <row r="15261" spans="1:28" x14ac:dyDescent="0.25">
      <c r="A15261" s="401" t="s">
        <v>61</v>
      </c>
      <c r="B15261">
        <v>1</v>
      </c>
      <c r="C15261" s="10">
        <v>42652</v>
      </c>
      <c r="D15261">
        <v>1</v>
      </c>
      <c r="E15261">
        <v>1.2926244004159922E-2</v>
      </c>
      <c r="F15261">
        <v>0.21319742897522204</v>
      </c>
      <c r="G15261">
        <v>0.31935530833040471</v>
      </c>
      <c r="H15261">
        <v>0.22619079262569411</v>
      </c>
      <c r="I15261">
        <v>6.4591261901161146E-3</v>
      </c>
      <c r="J15261">
        <v>0.32108461584792775</v>
      </c>
      <c r="K15261">
        <v>2.5063193596313234</v>
      </c>
      <c r="L15261">
        <v>9.2689094928368885</v>
      </c>
      <c r="M15261">
        <v>2.7986985613117161</v>
      </c>
      <c r="N15261">
        <v>9.5832240328971835E-2</v>
      </c>
      <c r="O15261">
        <v>0.61934985957660549</v>
      </c>
      <c r="P15261">
        <v>8.38784773622951E-3</v>
      </c>
      <c r="Q15261">
        <v>0.32841537929410591</v>
      </c>
      <c r="R15261">
        <v>0.25359715827780949</v>
      </c>
      <c r="S15261">
        <v>1.0555681858817865</v>
      </c>
      <c r="T15261">
        <v>1.0653954469777449</v>
      </c>
      <c r="U15261">
        <v>10.510232113218454</v>
      </c>
      <c r="V15261">
        <v>16.548800030627877</v>
      </c>
      <c r="W15261">
        <v>0.5548187670944178</v>
      </c>
      <c r="X15261">
        <v>0.37957696909735406</v>
      </c>
      <c r="Y15261">
        <v>0.49791408280610366</v>
      </c>
      <c r="Z15261">
        <v>6.9522378390255177</v>
      </c>
      <c r="AA15261">
        <v>6.450170525034235E-2</v>
      </c>
      <c r="AB15261">
        <v>2.1194531429491006</v>
      </c>
    </row>
    <row r="15262" spans="1:28" x14ac:dyDescent="0.25">
      <c r="A15262" s="401" t="s">
        <v>61</v>
      </c>
      <c r="B15262">
        <v>1</v>
      </c>
      <c r="C15262" s="10">
        <v>42653</v>
      </c>
      <c r="D15262">
        <v>1</v>
      </c>
      <c r="E15262">
        <v>1.292691106550126E-2</v>
      </c>
      <c r="F15262">
        <v>0.2132084310700994</v>
      </c>
      <c r="G15262">
        <v>0.31937486374777374</v>
      </c>
      <c r="H15262">
        <v>0.22620973964044755</v>
      </c>
      <c r="I15262">
        <v>6.4595217085408668E-3</v>
      </c>
      <c r="J15262">
        <v>0.32110220924619826</v>
      </c>
      <c r="K15262">
        <v>2.5064889702715916</v>
      </c>
      <c r="L15262">
        <v>9.2693875181832048</v>
      </c>
      <c r="M15262">
        <v>2.7988158523267521</v>
      </c>
      <c r="N15262">
        <v>9.5837105518311858E-2</v>
      </c>
      <c r="O15262">
        <v>0.61940454959093039</v>
      </c>
      <c r="P15262">
        <v>8.38784773622951E-3</v>
      </c>
      <c r="Q15262">
        <v>0.32843337437166775</v>
      </c>
      <c r="R15262">
        <v>0.25360778631346714</v>
      </c>
      <c r="S15262">
        <v>1.0557925096561611</v>
      </c>
      <c r="T15262">
        <v>1.0656218591897308</v>
      </c>
      <c r="U15262">
        <v>10.513774067472683</v>
      </c>
      <c r="V15262">
        <v>16.554376985735953</v>
      </c>
      <c r="W15262">
        <v>0.55485274089185188</v>
      </c>
      <c r="X15262">
        <v>0.37959776750519442</v>
      </c>
      <c r="Y15262">
        <v>0.49794136533641176</v>
      </c>
      <c r="Z15262">
        <v>6.9535795421876339</v>
      </c>
      <c r="AA15262">
        <v>6.4504605952745972E-2</v>
      </c>
      <c r="AB15262">
        <v>2.1194531429491006</v>
      </c>
    </row>
    <row r="15263" spans="1:28" x14ac:dyDescent="0.25">
      <c r="A15263" s="401" t="s">
        <v>61</v>
      </c>
      <c r="B15263">
        <v>1</v>
      </c>
      <c r="C15263" s="10">
        <v>42654</v>
      </c>
      <c r="D15263">
        <v>1</v>
      </c>
      <c r="E15263">
        <v>1.2927578161266428E-2</v>
      </c>
      <c r="F15263">
        <v>0.21321943373274199</v>
      </c>
      <c r="G15263">
        <v>0.31939442036260013</v>
      </c>
      <c r="H15263">
        <v>0.22622868824230968</v>
      </c>
      <c r="I15263">
        <v>6.4599172511848124E-3</v>
      </c>
      <c r="J15263">
        <v>0.32111980360847531</v>
      </c>
      <c r="K15263">
        <v>2.5066585923899538</v>
      </c>
      <c r="L15263">
        <v>9.2698655681827145</v>
      </c>
      <c r="M15263">
        <v>2.7989331482573525</v>
      </c>
      <c r="N15263">
        <v>9.5841970954646707E-2</v>
      </c>
      <c r="O15263">
        <v>0.61945924443450906</v>
      </c>
      <c r="P15263">
        <v>8.38784773622951E-3</v>
      </c>
      <c r="Q15263">
        <v>0.32845137043524558</v>
      </c>
      <c r="R15263">
        <v>0.25361841479453651</v>
      </c>
      <c r="S15263">
        <v>1.0560168811026394</v>
      </c>
      <c r="T15263">
        <v>1.065848319517644</v>
      </c>
      <c r="U15263">
        <v>10.517317215367529</v>
      </c>
      <c r="V15263">
        <v>16.5599558202811</v>
      </c>
      <c r="W15263">
        <v>0.55488671676963897</v>
      </c>
      <c r="X15263">
        <v>0.3796185670526554</v>
      </c>
      <c r="Y15263">
        <v>0.49796864936162921</v>
      </c>
      <c r="Z15263">
        <v>6.9549215042832637</v>
      </c>
      <c r="AA15263">
        <v>6.4507506785596913E-2</v>
      </c>
      <c r="AB15263">
        <v>2.1194531429491006</v>
      </c>
    </row>
    <row r="15264" spans="1:28" x14ac:dyDescent="0.25">
      <c r="A15264" s="401" t="s">
        <v>61</v>
      </c>
      <c r="B15264">
        <v>1</v>
      </c>
      <c r="C15264" s="10">
        <v>42655</v>
      </c>
      <c r="D15264">
        <v>1</v>
      </c>
      <c r="E15264">
        <v>1.2928245291457204E-2</v>
      </c>
      <c r="F15264">
        <v>0.2132304369631792</v>
      </c>
      <c r="G15264">
        <v>0.31941397817495715</v>
      </c>
      <c r="H15264">
        <v>0.22624763843141335</v>
      </c>
      <c r="I15264">
        <v>6.4603128180494339E-3</v>
      </c>
      <c r="J15264">
        <v>0.32113739893481169</v>
      </c>
      <c r="K15264">
        <v>2.5068282259871868</v>
      </c>
      <c r="L15264">
        <v>9.2703436428366928</v>
      </c>
      <c r="M15264">
        <v>2.7990504491037229</v>
      </c>
      <c r="N15264">
        <v>9.5846836637988916E-2</v>
      </c>
      <c r="O15264">
        <v>0.61951394410776794</v>
      </c>
      <c r="P15264">
        <v>8.38784773622951E-3</v>
      </c>
      <c r="Q15264">
        <v>0.32846936748489342</v>
      </c>
      <c r="R15264">
        <v>0.25362904372103623</v>
      </c>
      <c r="S15264">
        <v>1.056241300231352</v>
      </c>
      <c r="T15264">
        <v>1.0660748279717098</v>
      </c>
      <c r="U15264">
        <v>10.520861557305247</v>
      </c>
      <c r="V15264">
        <v>16.56553653489669</v>
      </c>
      <c r="W15264">
        <v>0.5549206947279065</v>
      </c>
      <c r="X15264">
        <v>0.3796393677397995</v>
      </c>
      <c r="Y15264">
        <v>0.49799593488183802</v>
      </c>
      <c r="Z15264">
        <v>6.9562637253623789</v>
      </c>
      <c r="AA15264">
        <v>6.4510407748901044E-2</v>
      </c>
      <c r="AB15264">
        <v>2.1194531429491006</v>
      </c>
    </row>
    <row r="15265" spans="1:28" x14ac:dyDescent="0.25">
      <c r="A15265" s="401" t="s">
        <v>61</v>
      </c>
      <c r="B15265">
        <v>1</v>
      </c>
      <c r="C15265" s="10">
        <v>42656</v>
      </c>
      <c r="D15265">
        <v>1</v>
      </c>
      <c r="E15265">
        <v>1.2928912456075362E-2</v>
      </c>
      <c r="F15265">
        <v>0.21324144076144025</v>
      </c>
      <c r="G15265">
        <v>0.31943353718491813</v>
      </c>
      <c r="H15265">
        <v>0.22626659020789169</v>
      </c>
      <c r="I15265">
        <v>6.4607084091362144E-3</v>
      </c>
      <c r="J15265">
        <v>0.32115499522526025</v>
      </c>
      <c r="K15265">
        <v>2.5069978710640672</v>
      </c>
      <c r="L15265">
        <v>9.2708217421464063</v>
      </c>
      <c r="M15265">
        <v>2.7991677548660694</v>
      </c>
      <c r="N15265">
        <v>9.5851702568351044E-2</v>
      </c>
      <c r="O15265">
        <v>0.61956864861113359</v>
      </c>
      <c r="P15265">
        <v>8.38784773622951E-3</v>
      </c>
      <c r="Q15265">
        <v>0.32848736552066532</v>
      </c>
      <c r="R15265">
        <v>0.25363967309298502</v>
      </c>
      <c r="S15265">
        <v>1.0564657670524322</v>
      </c>
      <c r="T15265">
        <v>1.0663013845621556</v>
      </c>
      <c r="U15265">
        <v>10.524407093688236</v>
      </c>
      <c r="V15265">
        <v>16.57111913021631</v>
      </c>
      <c r="W15265">
        <v>0.55495467476678195</v>
      </c>
      <c r="X15265">
        <v>0.3796601695666893</v>
      </c>
      <c r="Y15265">
        <v>0.49802322189712017</v>
      </c>
      <c r="Z15265">
        <v>6.9576062054749608</v>
      </c>
      <c r="AA15265">
        <v>6.4513308842664221E-2</v>
      </c>
      <c r="AB15265">
        <v>2.1194531429491006</v>
      </c>
    </row>
    <row r="15266" spans="1:28" x14ac:dyDescent="0.25">
      <c r="A15266" s="401" t="s">
        <v>61</v>
      </c>
      <c r="B15266">
        <v>1</v>
      </c>
      <c r="C15266" s="10">
        <v>42657</v>
      </c>
      <c r="D15266">
        <v>1</v>
      </c>
      <c r="E15266">
        <v>1.292957965512268E-2</v>
      </c>
      <c r="F15266">
        <v>0.2132524451275544</v>
      </c>
      <c r="G15266">
        <v>0.3194530973925564</v>
      </c>
      <c r="H15266">
        <v>0.2262855435718775</v>
      </c>
      <c r="I15266">
        <v>6.4611040244466379E-3</v>
      </c>
      <c r="J15266">
        <v>0.32117259247987379</v>
      </c>
      <c r="K15266">
        <v>2.5071675276213723</v>
      </c>
      <c r="L15266">
        <v>9.2712998661131305</v>
      </c>
      <c r="M15266">
        <v>2.799285065544598</v>
      </c>
      <c r="N15266">
        <v>9.5856568745745593E-2</v>
      </c>
      <c r="O15266">
        <v>0.61962335794503243</v>
      </c>
      <c r="P15266">
        <v>8.38784773622951E-3</v>
      </c>
      <c r="Q15266">
        <v>0.32850536454261531</v>
      </c>
      <c r="R15266">
        <v>0.25365030291040153</v>
      </c>
      <c r="S15266">
        <v>1.0566902815760155</v>
      </c>
      <c r="T15266">
        <v>1.0665279892992112</v>
      </c>
      <c r="U15266">
        <v>10.52795382491902</v>
      </c>
      <c r="V15266">
        <v>16.576703606873757</v>
      </c>
      <c r="W15266">
        <v>0.55498865688639254</v>
      </c>
      <c r="X15266">
        <v>0.37968097253338706</v>
      </c>
      <c r="Y15266">
        <v>0.49805051040755738</v>
      </c>
      <c r="Z15266">
        <v>6.9589489446709996</v>
      </c>
      <c r="AA15266">
        <v>6.4516210066892316E-2</v>
      </c>
      <c r="AB15266">
        <v>2.1194531429491006</v>
      </c>
    </row>
    <row r="15267" spans="1:28" x14ac:dyDescent="0.25">
      <c r="A15267" s="401" t="s">
        <v>61</v>
      </c>
      <c r="B15267">
        <v>1</v>
      </c>
      <c r="C15267" s="10">
        <v>42658</v>
      </c>
      <c r="D15267">
        <v>1</v>
      </c>
      <c r="E15267">
        <v>1.2930246888600935E-2</v>
      </c>
      <c r="F15267">
        <v>0.21326345006155104</v>
      </c>
      <c r="G15267">
        <v>0.31947265879794529</v>
      </c>
      <c r="H15267">
        <v>0.22630449852350384</v>
      </c>
      <c r="I15267">
        <v>6.4614996639821868E-3</v>
      </c>
      <c r="J15267">
        <v>0.32119019069870514</v>
      </c>
      <c r="K15267">
        <v>2.5073371956598787</v>
      </c>
      <c r="L15267">
        <v>9.2717780147381355</v>
      </c>
      <c r="M15267">
        <v>2.7994023811395148</v>
      </c>
      <c r="N15267">
        <v>9.5861435170185139E-2</v>
      </c>
      <c r="O15267">
        <v>0.61967807210989101</v>
      </c>
      <c r="P15267">
        <v>8.38784773622951E-3</v>
      </c>
      <c r="Q15267">
        <v>0.32852336455079739</v>
      </c>
      <c r="R15267">
        <v>0.2536609331733044</v>
      </c>
      <c r="S15267">
        <v>1.0569148438122391</v>
      </c>
      <c r="T15267">
        <v>1.0667546421931084</v>
      </c>
      <c r="U15267">
        <v>10.531501751400262</v>
      </c>
      <c r="V15267">
        <v>16.58228996550304</v>
      </c>
      <c r="W15267">
        <v>0.55502264108686583</v>
      </c>
      <c r="X15267">
        <v>0.3797017766399553</v>
      </c>
      <c r="Y15267">
        <v>0.49807780041323174</v>
      </c>
      <c r="Z15267">
        <v>6.9602919430004953</v>
      </c>
      <c r="AA15267">
        <v>6.4519111421591196E-2</v>
      </c>
      <c r="AB15267">
        <v>2.1194531429491006</v>
      </c>
    </row>
    <row r="15268" spans="1:28" x14ac:dyDescent="0.25">
      <c r="A15268" s="401" t="s">
        <v>61</v>
      </c>
      <c r="B15268">
        <v>1</v>
      </c>
      <c r="C15268" s="10">
        <v>42659</v>
      </c>
      <c r="D15268">
        <v>1</v>
      </c>
      <c r="E15268">
        <v>1.2930914156511904E-2</v>
      </c>
      <c r="F15268">
        <v>0.21327445556345945</v>
      </c>
      <c r="G15268">
        <v>0.31949222140115818</v>
      </c>
      <c r="H15268">
        <v>0.22632345506290372</v>
      </c>
      <c r="I15268">
        <v>6.4618953277443452E-3</v>
      </c>
      <c r="J15268">
        <v>0.32120778988180715</v>
      </c>
      <c r="K15268">
        <v>2.5075068751803635</v>
      </c>
      <c r="L15268">
        <v>9.2722561880226912</v>
      </c>
      <c r="M15268">
        <v>2.7995197016510258</v>
      </c>
      <c r="N15268">
        <v>9.5866301841682211E-2</v>
      </c>
      <c r="O15268">
        <v>0.61973279110613599</v>
      </c>
      <c r="P15268">
        <v>8.38784773622951E-3</v>
      </c>
      <c r="Q15268">
        <v>0.32854136554526564</v>
      </c>
      <c r="R15268">
        <v>0.2536715638817123</v>
      </c>
      <c r="S15268">
        <v>1.0571394537712429</v>
      </c>
      <c r="T15268">
        <v>1.0669813432540811</v>
      </c>
      <c r="U15268">
        <v>10.535050873534766</v>
      </c>
      <c r="V15268">
        <v>16.587878206738392</v>
      </c>
      <c r="W15268">
        <v>0.55505662736832917</v>
      </c>
      <c r="X15268">
        <v>0.37972258188645641</v>
      </c>
      <c r="Y15268">
        <v>0.49810509191422514</v>
      </c>
      <c r="Z15268">
        <v>6.9616352005134576</v>
      </c>
      <c r="AA15268">
        <v>6.4522012906766735E-2</v>
      </c>
      <c r="AB15268">
        <v>2.1194531429491006</v>
      </c>
    </row>
    <row r="15269" spans="1:28" x14ac:dyDescent="0.25">
      <c r="A15269" s="401" t="s">
        <v>61</v>
      </c>
      <c r="B15269">
        <v>1</v>
      </c>
      <c r="C15269" s="10">
        <v>42660</v>
      </c>
      <c r="D15269">
        <v>1</v>
      </c>
      <c r="E15269">
        <v>1.2931581458857365E-2</v>
      </c>
      <c r="F15269">
        <v>0.21328546163330891</v>
      </c>
      <c r="G15269">
        <v>0.31951178520226842</v>
      </c>
      <c r="H15269">
        <v>0.22634241319021009</v>
      </c>
      <c r="I15269">
        <v>6.4622910157345961E-3</v>
      </c>
      <c r="J15269">
        <v>0.32122539002923267</v>
      </c>
      <c r="K15269">
        <v>2.5076765661836036</v>
      </c>
      <c r="L15269">
        <v>9.2727343859680751</v>
      </c>
      <c r="M15269">
        <v>2.7996370270793371</v>
      </c>
      <c r="N15269">
        <v>9.5871168760249356E-2</v>
      </c>
      <c r="O15269">
        <v>0.61978751493419393</v>
      </c>
      <c r="P15269">
        <v>8.38784773622951E-3</v>
      </c>
      <c r="Q15269">
        <v>0.32855936752607406</v>
      </c>
      <c r="R15269">
        <v>0.25368219503564393</v>
      </c>
      <c r="S15269">
        <v>1.0573641114631684</v>
      </c>
      <c r="T15269">
        <v>1.0672080924923657</v>
      </c>
      <c r="U15269">
        <v>10.538601191725467</v>
      </c>
      <c r="V15269">
        <v>16.593468331214243</v>
      </c>
      <c r="W15269">
        <v>0.55509061573091001</v>
      </c>
      <c r="X15269">
        <v>0.37974338827295306</v>
      </c>
      <c r="Y15269">
        <v>0.49813238491061951</v>
      </c>
      <c r="Z15269">
        <v>6.9629787172599062</v>
      </c>
      <c r="AA15269">
        <v>6.4524914522424787E-2</v>
      </c>
      <c r="AB15269">
        <v>2.1194531429491006</v>
      </c>
    </row>
    <row r="15270" spans="1:28" x14ac:dyDescent="0.25">
      <c r="A15270" s="401" t="s">
        <v>61</v>
      </c>
      <c r="B15270">
        <v>1</v>
      </c>
      <c r="C15270" s="10">
        <v>42661</v>
      </c>
      <c r="D15270">
        <v>1</v>
      </c>
      <c r="E15270">
        <v>1.2932248795639091E-2</v>
      </c>
      <c r="F15270">
        <v>0.2132964682711288</v>
      </c>
      <c r="G15270">
        <v>0.31953135020134932</v>
      </c>
      <c r="H15270">
        <v>0.22636137290555597</v>
      </c>
      <c r="I15270">
        <v>6.4626867279544229E-3</v>
      </c>
      <c r="J15270">
        <v>0.3212429911410345</v>
      </c>
      <c r="K15270">
        <v>2.507846268670376</v>
      </c>
      <c r="L15270">
        <v>9.2732126085755535</v>
      </c>
      <c r="M15270">
        <v>2.7997543574246548</v>
      </c>
      <c r="N15270">
        <v>9.5876035925899106E-2</v>
      </c>
      <c r="O15270">
        <v>0.61984224359449147</v>
      </c>
      <c r="P15270">
        <v>8.38784773622951E-3</v>
      </c>
      <c r="Q15270">
        <v>0.32857737049327673</v>
      </c>
      <c r="R15270">
        <v>0.25369282663511794</v>
      </c>
      <c r="S15270">
        <v>1.05758881689816</v>
      </c>
      <c r="T15270">
        <v>1.0674348899182005</v>
      </c>
      <c r="U15270">
        <v>10.542152706375436</v>
      </c>
      <c r="V15270">
        <v>16.599060339565252</v>
      </c>
      <c r="W15270">
        <v>0.5551246061747358</v>
      </c>
      <c r="X15270">
        <v>0.37976419579950754</v>
      </c>
      <c r="Y15270">
        <v>0.49815967940249678</v>
      </c>
      <c r="Z15270">
        <v>6.9643224932898704</v>
      </c>
      <c r="AA15270">
        <v>6.4527816268571223E-2</v>
      </c>
      <c r="AB15270">
        <v>2.1194531429491006</v>
      </c>
    </row>
    <row r="15271" spans="1:28" x14ac:dyDescent="0.25">
      <c r="A15271" s="401" t="s">
        <v>61</v>
      </c>
      <c r="B15271">
        <v>1</v>
      </c>
      <c r="C15271" s="10">
        <v>42662</v>
      </c>
      <c r="D15271">
        <v>1</v>
      </c>
      <c r="E15271">
        <v>1.2932916166858864E-2</v>
      </c>
      <c r="F15271">
        <v>0.21330747547694831</v>
      </c>
      <c r="G15271">
        <v>0.31955091639847427</v>
      </c>
      <c r="H15271">
        <v>0.22638033420907441</v>
      </c>
      <c r="I15271">
        <v>6.4630824644053104E-3</v>
      </c>
      <c r="J15271">
        <v>0.32126059321726552</v>
      </c>
      <c r="K15271">
        <v>2.5080159826414583</v>
      </c>
      <c r="L15271">
        <v>9.2736908558464002</v>
      </c>
      <c r="M15271">
        <v>2.7998716926871849</v>
      </c>
      <c r="N15271">
        <v>9.5880903338644019E-2</v>
      </c>
      <c r="O15271">
        <v>0.61989697708745539</v>
      </c>
      <c r="P15271">
        <v>8.38784773622951E-3</v>
      </c>
      <c r="Q15271">
        <v>0.32859537444692771</v>
      </c>
      <c r="R15271">
        <v>0.25370345868015298</v>
      </c>
      <c r="S15271">
        <v>1.0578135700863631</v>
      </c>
      <c r="T15271">
        <v>1.0676617355418261</v>
      </c>
      <c r="U15271">
        <v>10.545705417887881</v>
      </c>
      <c r="V15271">
        <v>16.604654232426284</v>
      </c>
      <c r="W15271">
        <v>0.55515859869993389</v>
      </c>
      <c r="X15271">
        <v>0.3797850044661823</v>
      </c>
      <c r="Y15271">
        <v>0.49818697538993889</v>
      </c>
      <c r="Z15271">
        <v>6.9656665286533892</v>
      </c>
      <c r="AA15271">
        <v>6.4530718145211913E-2</v>
      </c>
      <c r="AB15271">
        <v>2.1194531429491006</v>
      </c>
    </row>
    <row r="15272" spans="1:28" x14ac:dyDescent="0.25">
      <c r="A15272" s="401" t="s">
        <v>61</v>
      </c>
      <c r="B15272">
        <v>1</v>
      </c>
      <c r="C15272" s="10">
        <v>42663</v>
      </c>
      <c r="D15272">
        <v>1</v>
      </c>
      <c r="E15272">
        <v>1.2933583572518458E-2</v>
      </c>
      <c r="F15272">
        <v>0.21331848325079689</v>
      </c>
      <c r="G15272">
        <v>0.31957048379371661</v>
      </c>
      <c r="H15272">
        <v>0.22639929710089843</v>
      </c>
      <c r="I15272">
        <v>6.463478225088741E-3</v>
      </c>
      <c r="J15272">
        <v>0.32127819625797854</v>
      </c>
      <c r="K15272">
        <v>2.5081857080976273</v>
      </c>
      <c r="L15272">
        <v>9.2741691277818887</v>
      </c>
      <c r="M15272">
        <v>2.7999890328671335</v>
      </c>
      <c r="N15272">
        <v>9.5885770998496628E-2</v>
      </c>
      <c r="O15272">
        <v>0.61995171541351235</v>
      </c>
      <c r="P15272">
        <v>8.38784773622951E-3</v>
      </c>
      <c r="Q15272">
        <v>0.32861337938708107</v>
      </c>
      <c r="R15272">
        <v>0.25371409117076776</v>
      </c>
      <c r="S15272">
        <v>1.0580383710379273</v>
      </c>
      <c r="T15272">
        <v>1.0678886293734853</v>
      </c>
      <c r="U15272">
        <v>10.549259326666141</v>
      </c>
      <c r="V15272">
        <v>16.610250010432424</v>
      </c>
      <c r="W15272">
        <v>0.55519259330663184</v>
      </c>
      <c r="X15272">
        <v>0.37980581427303994</v>
      </c>
      <c r="Y15272">
        <v>0.49821427287302783</v>
      </c>
      <c r="Z15272">
        <v>6.9670108234005106</v>
      </c>
      <c r="AA15272">
        <v>6.4533620152352728E-2</v>
      </c>
      <c r="AB15272">
        <v>2.1194531429491006</v>
      </c>
    </row>
    <row r="15273" spans="1:28" x14ac:dyDescent="0.25">
      <c r="A15273" s="401" t="s">
        <v>61</v>
      </c>
      <c r="B15273">
        <v>1</v>
      </c>
      <c r="C15273" s="10">
        <v>42664</v>
      </c>
      <c r="D15273">
        <v>1</v>
      </c>
      <c r="E15273">
        <v>1.2934251012619653E-2</v>
      </c>
      <c r="F15273">
        <v>0.21332949159270373</v>
      </c>
      <c r="G15273">
        <v>0.31959005238714971</v>
      </c>
      <c r="H15273">
        <v>0.22641826158116107</v>
      </c>
      <c r="I15273">
        <v>6.4638740100061995E-3</v>
      </c>
      <c r="J15273">
        <v>0.32129580026322646</v>
      </c>
      <c r="K15273">
        <v>2.5083554450396601</v>
      </c>
      <c r="L15273">
        <v>9.2746474243832857</v>
      </c>
      <c r="M15273">
        <v>2.8001063779647062</v>
      </c>
      <c r="N15273">
        <v>9.5890638905469491E-2</v>
      </c>
      <c r="O15273">
        <v>0.62000645857308911</v>
      </c>
      <c r="P15273">
        <v>8.38784773622951E-3</v>
      </c>
      <c r="Q15273">
        <v>0.32863138531379082</v>
      </c>
      <c r="R15273">
        <v>0.25372472410698094</v>
      </c>
      <c r="S15273">
        <v>1.0582632197630013</v>
      </c>
      <c r="T15273">
        <v>1.0681155714234227</v>
      </c>
      <c r="U15273">
        <v>10.552814433113699</v>
      </c>
      <c r="V15273">
        <v>16.615847674218962</v>
      </c>
      <c r="W15273">
        <v>0.55522658999495711</v>
      </c>
      <c r="X15273">
        <v>0.37982662522014288</v>
      </c>
      <c r="Y15273">
        <v>0.49824157185184553</v>
      </c>
      <c r="Z15273">
        <v>6.9683553775812923</v>
      </c>
      <c r="AA15273">
        <v>6.4536522289999537E-2</v>
      </c>
      <c r="AB15273">
        <v>2.1194531429491006</v>
      </c>
    </row>
    <row r="15274" spans="1:28" x14ac:dyDescent="0.25">
      <c r="A15274" s="401" t="s">
        <v>61</v>
      </c>
      <c r="B15274">
        <v>1</v>
      </c>
      <c r="C15274" s="10">
        <v>42665</v>
      </c>
      <c r="D15274">
        <v>1</v>
      </c>
      <c r="E15274">
        <v>1.2934918487164221E-2</v>
      </c>
      <c r="F15274">
        <v>0.21334050050269823</v>
      </c>
      <c r="G15274">
        <v>0.31960962217884692</v>
      </c>
      <c r="H15274">
        <v>0.22643722764999535</v>
      </c>
      <c r="I15274">
        <v>6.4642698191591692E-3</v>
      </c>
      <c r="J15274">
        <v>0.32131340523306207</v>
      </c>
      <c r="K15274">
        <v>2.5085251934683344</v>
      </c>
      <c r="L15274">
        <v>9.2751257456518683</v>
      </c>
      <c r="M15274">
        <v>2.8002237279801103</v>
      </c>
      <c r="N15274">
        <v>9.5895507059575141E-2</v>
      </c>
      <c r="O15274">
        <v>0.62006120656661257</v>
      </c>
      <c r="P15274">
        <v>8.38784773622951E-3</v>
      </c>
      <c r="Q15274">
        <v>0.32864939222711104</v>
      </c>
      <c r="R15274">
        <v>0.25373535748881121</v>
      </c>
      <c r="S15274">
        <v>1.0584881162717388</v>
      </c>
      <c r="T15274">
        <v>1.0683425617018858</v>
      </c>
      <c r="U15274">
        <v>10.556370737634174</v>
      </c>
      <c r="V15274">
        <v>16.621447224421409</v>
      </c>
      <c r="W15274">
        <v>0.55526058876503714</v>
      </c>
      <c r="X15274">
        <v>0.37984743730755349</v>
      </c>
      <c r="Y15274">
        <v>0.49826887232647393</v>
      </c>
      <c r="Z15274">
        <v>6.9697001912458028</v>
      </c>
      <c r="AA15274">
        <v>6.4539424558158212E-2</v>
      </c>
      <c r="AB15274">
        <v>2.1194531429491006</v>
      </c>
    </row>
    <row r="15275" spans="1:28" x14ac:dyDescent="0.25">
      <c r="A15275" s="401" t="s">
        <v>61</v>
      </c>
      <c r="B15275">
        <v>1</v>
      </c>
      <c r="C15275" s="10">
        <v>42666</v>
      </c>
      <c r="D15275">
        <v>1</v>
      </c>
      <c r="E15275">
        <v>1.2935585996153943E-2</v>
      </c>
      <c r="F15275">
        <v>0.21335150998080968</v>
      </c>
      <c r="G15275">
        <v>0.31962919316888166</v>
      </c>
      <c r="H15275">
        <v>0.22645619530753444</v>
      </c>
      <c r="I15275">
        <v>6.464665652549135E-3</v>
      </c>
      <c r="J15275">
        <v>0.32133101116753826</v>
      </c>
      <c r="K15275">
        <v>2.5086949533844272</v>
      </c>
      <c r="L15275">
        <v>9.2756040915889084</v>
      </c>
      <c r="M15275">
        <v>2.8003410829135511</v>
      </c>
      <c r="N15275">
        <v>9.5900375460826123E-2</v>
      </c>
      <c r="O15275">
        <v>0.62011595939450959</v>
      </c>
      <c r="P15275">
        <v>8.38784773622951E-3</v>
      </c>
      <c r="Q15275">
        <v>0.32866740012709578</v>
      </c>
      <c r="R15275">
        <v>0.25374599131627723</v>
      </c>
      <c r="S15275">
        <v>1.0587130605742945</v>
      </c>
      <c r="T15275">
        <v>1.0685696002191236</v>
      </c>
      <c r="U15275">
        <v>10.559928240631312</v>
      </c>
      <c r="V15275">
        <v>16.627048661675488</v>
      </c>
      <c r="W15275">
        <v>0.5552945896169994</v>
      </c>
      <c r="X15275">
        <v>0.37986825053533446</v>
      </c>
      <c r="Y15275">
        <v>0.49829617429699502</v>
      </c>
      <c r="Z15275">
        <v>6.9710452644441192</v>
      </c>
      <c r="AA15275">
        <v>6.4542326956834623E-2</v>
      </c>
      <c r="AB15275">
        <v>2.1194531429491006</v>
      </c>
    </row>
    <row r="15276" spans="1:28" x14ac:dyDescent="0.25">
      <c r="A15276" s="401" t="s">
        <v>61</v>
      </c>
      <c r="B15276">
        <v>1</v>
      </c>
      <c r="C15276" s="10">
        <v>42667</v>
      </c>
      <c r="D15276">
        <v>1</v>
      </c>
      <c r="E15276">
        <v>1.29362535395906E-2</v>
      </c>
      <c r="F15276">
        <v>0.21336252002706735</v>
      </c>
      <c r="G15276">
        <v>0.31964876535732728</v>
      </c>
      <c r="H15276">
        <v>0.22647516455391137</v>
      </c>
      <c r="I15276">
        <v>6.4650615101775801E-3</v>
      </c>
      <c r="J15276">
        <v>0.32134861806670784</v>
      </c>
      <c r="K15276">
        <v>2.5088647247887161</v>
      </c>
      <c r="L15276">
        <v>9.2760824621956761</v>
      </c>
      <c r="M15276">
        <v>2.8004584427652346</v>
      </c>
      <c r="N15276">
        <v>9.5905244109234997E-2</v>
      </c>
      <c r="O15276">
        <v>0.62017071705720694</v>
      </c>
      <c r="P15276">
        <v>8.38784773622951E-3</v>
      </c>
      <c r="Q15276">
        <v>0.32868540901379906</v>
      </c>
      <c r="R15276">
        <v>0.25375662558939771</v>
      </c>
      <c r="S15276">
        <v>1.0589380526808243</v>
      </c>
      <c r="T15276">
        <v>1.0687966869853878</v>
      </c>
      <c r="U15276">
        <v>10.563486942509002</v>
      </c>
      <c r="V15276">
        <v>16.632651986617137</v>
      </c>
      <c r="W15276">
        <v>0.55532859255097133</v>
      </c>
      <c r="X15276">
        <v>0.37988906490354818</v>
      </c>
      <c r="Y15276">
        <v>0.49832347776349073</v>
      </c>
      <c r="Z15276">
        <v>6.9723905972263287</v>
      </c>
      <c r="AA15276">
        <v>6.4545229486034625E-2</v>
      </c>
      <c r="AB15276">
        <v>2.1194531429491006</v>
      </c>
    </row>
    <row r="15277" spans="1:28" x14ac:dyDescent="0.25">
      <c r="A15277" s="401" t="s">
        <v>61</v>
      </c>
      <c r="B15277">
        <v>1</v>
      </c>
      <c r="C15277" s="10">
        <v>42668</v>
      </c>
      <c r="D15277">
        <v>1</v>
      </c>
      <c r="E15277">
        <v>1.2936921117475964E-2</v>
      </c>
      <c r="F15277">
        <v>0.21337353064150064</v>
      </c>
      <c r="G15277">
        <v>0.31966833874425715</v>
      </c>
      <c r="H15277">
        <v>0.22649413538925911</v>
      </c>
      <c r="I15277">
        <v>6.4654573920459894E-3</v>
      </c>
      <c r="J15277">
        <v>0.32136622593062369</v>
      </c>
      <c r="K15277">
        <v>2.5090345076819784</v>
      </c>
      <c r="L15277">
        <v>9.2765608574734451</v>
      </c>
      <c r="M15277">
        <v>2.8005758075353673</v>
      </c>
      <c r="N15277">
        <v>9.5910113004814307E-2</v>
      </c>
      <c r="O15277">
        <v>0.62022547955513163</v>
      </c>
      <c r="P15277">
        <v>8.38784773622951E-3</v>
      </c>
      <c r="Q15277">
        <v>0.328703418887275</v>
      </c>
      <c r="R15277">
        <v>0.2537672603081913</v>
      </c>
      <c r="S15277">
        <v>1.0591630926014886</v>
      </c>
      <c r="T15277">
        <v>1.0690238220109318</v>
      </c>
      <c r="U15277">
        <v>10.567046843671266</v>
      </c>
      <c r="V15277">
        <v>16.638257199882506</v>
      </c>
      <c r="W15277">
        <v>0.5553625975670804</v>
      </c>
      <c r="X15277">
        <v>0.37990988041225698</v>
      </c>
      <c r="Y15277">
        <v>0.49835078272604305</v>
      </c>
      <c r="Z15277">
        <v>6.9737361896425281</v>
      </c>
      <c r="AA15277">
        <v>6.4548132145764103E-2</v>
      </c>
      <c r="AB15277">
        <v>2.1194531429491006</v>
      </c>
    </row>
    <row r="15278" spans="1:28" x14ac:dyDescent="0.25">
      <c r="A15278" s="401" t="s">
        <v>61</v>
      </c>
      <c r="B15278">
        <v>1</v>
      </c>
      <c r="C15278" s="10">
        <v>42669</v>
      </c>
      <c r="D15278">
        <v>1</v>
      </c>
      <c r="E15278">
        <v>1.2937588729811817E-2</v>
      </c>
      <c r="F15278">
        <v>0.21338454182413885</v>
      </c>
      <c r="G15278">
        <v>0.31968791332974472</v>
      </c>
      <c r="H15278">
        <v>0.22651310781371095</v>
      </c>
      <c r="I15278">
        <v>6.4658532981558469E-3</v>
      </c>
      <c r="J15278">
        <v>0.32138383475933874</v>
      </c>
      <c r="K15278">
        <v>2.5092043020649917</v>
      </c>
      <c r="L15278">
        <v>9.2770392774234871</v>
      </c>
      <c r="M15278">
        <v>2.8006931772241548</v>
      </c>
      <c r="N15278">
        <v>9.59149821475766E-2</v>
      </c>
      <c r="O15278">
        <v>0.62028024688871053</v>
      </c>
      <c r="P15278">
        <v>8.38784773622951E-3</v>
      </c>
      <c r="Q15278">
        <v>0.32872142974757768</v>
      </c>
      <c r="R15278">
        <v>0.25377789547267665</v>
      </c>
      <c r="S15278">
        <v>1.0593881803464478</v>
      </c>
      <c r="T15278">
        <v>1.0692510053060116</v>
      </c>
      <c r="U15278">
        <v>10.570607944522266</v>
      </c>
      <c r="V15278">
        <v>16.643864302107964</v>
      </c>
      <c r="W15278">
        <v>0.55539660466545415</v>
      </c>
      <c r="X15278">
        <v>0.37993069706152349</v>
      </c>
      <c r="Y15278">
        <v>0.49837808918473392</v>
      </c>
      <c r="Z15278">
        <v>6.9750820417428239</v>
      </c>
      <c r="AA15278">
        <v>6.4551034936028914E-2</v>
      </c>
      <c r="AB15278">
        <v>2.1194531429491006</v>
      </c>
    </row>
    <row r="15279" spans="1:28" x14ac:dyDescent="0.25">
      <c r="A15279" s="401" t="s">
        <v>61</v>
      </c>
      <c r="B15279">
        <v>1</v>
      </c>
      <c r="C15279" s="10">
        <v>42670</v>
      </c>
      <c r="D15279">
        <v>1</v>
      </c>
      <c r="E15279">
        <v>1.293825637659993E-2</v>
      </c>
      <c r="F15279">
        <v>0.21339555357501128</v>
      </c>
      <c r="G15279">
        <v>0.31970748911386332</v>
      </c>
      <c r="H15279">
        <v>0.22653208182739987</v>
      </c>
      <c r="I15279">
        <v>6.4662492285086368E-3</v>
      </c>
      <c r="J15279">
        <v>0.32140144455290576</v>
      </c>
      <c r="K15279">
        <v>2.5093741079385334</v>
      </c>
      <c r="L15279">
        <v>9.2775177220470759</v>
      </c>
      <c r="M15279">
        <v>2.8008105518318036</v>
      </c>
      <c r="N15279">
        <v>9.591985153753442E-2</v>
      </c>
      <c r="O15279">
        <v>0.62033501905837074</v>
      </c>
      <c r="P15279">
        <v>8.38784773622951E-3</v>
      </c>
      <c r="Q15279">
        <v>0.32873944159476109</v>
      </c>
      <c r="R15279">
        <v>0.25378853108287247</v>
      </c>
      <c r="S15279">
        <v>1.0596133159258654</v>
      </c>
      <c r="T15279">
        <v>1.0694782368808853</v>
      </c>
      <c r="U15279">
        <v>10.574170245466297</v>
      </c>
      <c r="V15279">
        <v>16.64947329393009</v>
      </c>
      <c r="W15279">
        <v>0.55543061384622017</v>
      </c>
      <c r="X15279">
        <v>0.37995151485141032</v>
      </c>
      <c r="Y15279">
        <v>0.49840539713964538</v>
      </c>
      <c r="Z15279">
        <v>6.9764281535773316</v>
      </c>
      <c r="AA15279">
        <v>6.4553937856834942E-2</v>
      </c>
      <c r="AB15279">
        <v>2.1194531429491006</v>
      </c>
    </row>
    <row r="15280" spans="1:28" x14ac:dyDescent="0.25">
      <c r="A15280" s="401" t="s">
        <v>61</v>
      </c>
      <c r="B15280">
        <v>1</v>
      </c>
      <c r="C15280" s="10">
        <v>42671</v>
      </c>
      <c r="D15280">
        <v>1</v>
      </c>
      <c r="E15280">
        <v>1.293892405784209E-2</v>
      </c>
      <c r="F15280">
        <v>0.21340656589414725</v>
      </c>
      <c r="G15280">
        <v>0.31972706609668639</v>
      </c>
      <c r="H15280">
        <v>0.22655105743045909</v>
      </c>
      <c r="I15280">
        <v>6.4666451831058439E-3</v>
      </c>
      <c r="J15280">
        <v>0.32141905531137765</v>
      </c>
      <c r="K15280">
        <v>2.5095439253033813</v>
      </c>
      <c r="L15280">
        <v>9.2779961913454816</v>
      </c>
      <c r="M15280">
        <v>2.8009279313585198</v>
      </c>
      <c r="N15280">
        <v>9.5924721174700314E-2</v>
      </c>
      <c r="O15280">
        <v>0.62038979606453926</v>
      </c>
      <c r="P15280">
        <v>8.38784773622951E-3</v>
      </c>
      <c r="Q15280">
        <v>0.32875745442887938</v>
      </c>
      <c r="R15280">
        <v>0.25379916713879747</v>
      </c>
      <c r="S15280">
        <v>1.059838499349907</v>
      </c>
      <c r="T15280">
        <v>1.0697055167458125</v>
      </c>
      <c r="U15280">
        <v>10.577733746907787</v>
      </c>
      <c r="V15280">
        <v>16.655084175985678</v>
      </c>
      <c r="W15280">
        <v>0.55546462510950589</v>
      </c>
      <c r="X15280">
        <v>0.37997233378197987</v>
      </c>
      <c r="Y15280">
        <v>0.49843270659085936</v>
      </c>
      <c r="Z15280">
        <v>6.9777745251961774</v>
      </c>
      <c r="AA15280">
        <v>6.4556840908188057E-2</v>
      </c>
      <c r="AB15280">
        <v>2.1194531429491006</v>
      </c>
    </row>
    <row r="15281" spans="1:28" x14ac:dyDescent="0.25">
      <c r="A15281" s="401" t="s">
        <v>61</v>
      </c>
      <c r="B15281">
        <v>1</v>
      </c>
      <c r="C15281" s="10">
        <v>42672</v>
      </c>
      <c r="D15281">
        <v>1</v>
      </c>
      <c r="E15281">
        <v>1.2939591773540067E-2</v>
      </c>
      <c r="F15281">
        <v>0.21341757878157613</v>
      </c>
      <c r="G15281">
        <v>0.31974664427828731</v>
      </c>
      <c r="H15281">
        <v>0.22657003462302169</v>
      </c>
      <c r="I15281">
        <v>6.4670411619489523E-3</v>
      </c>
      <c r="J15281">
        <v>0.32143666703480733</v>
      </c>
      <c r="K15281">
        <v>2.5097137541603129</v>
      </c>
      <c r="L15281">
        <v>9.2784746853199795</v>
      </c>
      <c r="M15281">
        <v>2.8010453158045099</v>
      </c>
      <c r="N15281">
        <v>9.5929591059086841E-2</v>
      </c>
      <c r="O15281">
        <v>0.62044457790764318</v>
      </c>
      <c r="P15281">
        <v>8.38784773622951E-3</v>
      </c>
      <c r="Q15281">
        <v>0.3287754682499866</v>
      </c>
      <c r="R15281">
        <v>0.25380980364047029</v>
      </c>
      <c r="S15281">
        <v>1.0600637306287402</v>
      </c>
      <c r="T15281">
        <v>1.0699328449110557</v>
      </c>
      <c r="U15281">
        <v>10.581298449251312</v>
      </c>
      <c r="V15281">
        <v>16.660696948911738</v>
      </c>
      <c r="W15281">
        <v>0.55549863845543879</v>
      </c>
      <c r="X15281">
        <v>0.37999315385329457</v>
      </c>
      <c r="Y15281">
        <v>0.49846001753845787</v>
      </c>
      <c r="Z15281">
        <v>6.9791211566494962</v>
      </c>
      <c r="AA15281">
        <v>6.4559744090094115E-2</v>
      </c>
      <c r="AB15281">
        <v>2.1194531429491006</v>
      </c>
    </row>
    <row r="15282" spans="1:28" x14ac:dyDescent="0.25">
      <c r="A15282" s="401" t="s">
        <v>61</v>
      </c>
      <c r="B15282">
        <v>1</v>
      </c>
      <c r="C15282" s="10">
        <v>42673</v>
      </c>
      <c r="D15282">
        <v>1</v>
      </c>
      <c r="E15282">
        <v>1.2940259523695648E-2</v>
      </c>
      <c r="F15282">
        <v>0.21342859223732716</v>
      </c>
      <c r="G15282">
        <v>0.31976622365873947</v>
      </c>
      <c r="H15282">
        <v>0.22658901340522081</v>
      </c>
      <c r="I15282">
        <v>6.4674371650394469E-3</v>
      </c>
      <c r="J15282">
        <v>0.32145427972324758</v>
      </c>
      <c r="K15282">
        <v>2.5098835945101059</v>
      </c>
      <c r="L15282">
        <v>9.2789532039718399</v>
      </c>
      <c r="M15282">
        <v>2.801162705169979</v>
      </c>
      <c r="N15282">
        <v>9.5934461190706546E-2</v>
      </c>
      <c r="O15282">
        <v>0.62049936458810961</v>
      </c>
      <c r="P15282">
        <v>8.38784773622951E-3</v>
      </c>
      <c r="Q15282">
        <v>0.32879348305813688</v>
      </c>
      <c r="R15282">
        <v>0.25382044058790959</v>
      </c>
      <c r="S15282">
        <v>1.0602890097725348</v>
      </c>
      <c r="T15282">
        <v>1.0701602213868799</v>
      </c>
      <c r="U15282">
        <v>10.584864352901572</v>
      </c>
      <c r="V15282">
        <v>16.666311613345496</v>
      </c>
      <c r="W15282">
        <v>0.55553265388414652</v>
      </c>
      <c r="X15282">
        <v>0.38001397506541695</v>
      </c>
      <c r="Y15282">
        <v>0.49848732998252288</v>
      </c>
      <c r="Z15282">
        <v>6.9804680479874337</v>
      </c>
      <c r="AA15282">
        <v>6.4562647402559001E-2</v>
      </c>
      <c r="AB15282">
        <v>2.1194531429491006</v>
      </c>
    </row>
    <row r="15283" spans="1:28" x14ac:dyDescent="0.25">
      <c r="A15283" s="401" t="s">
        <v>61</v>
      </c>
      <c r="B15283">
        <v>1</v>
      </c>
      <c r="C15283" s="10">
        <v>42674</v>
      </c>
      <c r="D15283">
        <v>1</v>
      </c>
      <c r="E15283">
        <v>1.2940927308310602E-2</v>
      </c>
      <c r="F15283">
        <v>0.21343960626142977</v>
      </c>
      <c r="G15283">
        <v>0.31978580423811631</v>
      </c>
      <c r="H15283">
        <v>0.2266079937771896</v>
      </c>
      <c r="I15283">
        <v>6.4678331923788126E-3</v>
      </c>
      <c r="J15283">
        <v>0.32147189337675136</v>
      </c>
      <c r="K15283">
        <v>2.5100534463535382</v>
      </c>
      <c r="L15283">
        <v>9.2794317473023362</v>
      </c>
      <c r="M15283">
        <v>2.801280099455135</v>
      </c>
      <c r="N15283">
        <v>9.5939331569571989E-2</v>
      </c>
      <c r="O15283">
        <v>0.62055415610636566</v>
      </c>
      <c r="P15283">
        <v>8.38784773622951E-3</v>
      </c>
      <c r="Q15283">
        <v>0.32881149885338423</v>
      </c>
      <c r="R15283">
        <v>0.25383107798113408</v>
      </c>
      <c r="S15283">
        <v>1.0605143367914631</v>
      </c>
      <c r="T15283">
        <v>1.0703876461835515</v>
      </c>
      <c r="U15283">
        <v>10.588431458263408</v>
      </c>
      <c r="V15283">
        <v>16.671928169924389</v>
      </c>
      <c r="W15283">
        <v>0.55556667139575655</v>
      </c>
      <c r="X15283">
        <v>0.38003479741840962</v>
      </c>
      <c r="Y15283">
        <v>0.49851464392313649</v>
      </c>
      <c r="Z15283">
        <v>6.9818151992601445</v>
      </c>
      <c r="AA15283">
        <v>6.4565550845588585E-2</v>
      </c>
      <c r="AB15283">
        <v>2.1194531429491006</v>
      </c>
    </row>
    <row r="15284" spans="1:28" x14ac:dyDescent="0.25">
      <c r="A15284" s="401" t="s">
        <v>61</v>
      </c>
      <c r="B15284">
        <v>1</v>
      </c>
      <c r="C15284" s="10">
        <v>42675</v>
      </c>
      <c r="D15284">
        <v>1</v>
      </c>
      <c r="E15284">
        <v>1.2941542871693044E-2</v>
      </c>
      <c r="F15284">
        <v>0.21344975898100285</v>
      </c>
      <c r="G15284">
        <v>0.31981348423883826</v>
      </c>
      <c r="H15284">
        <v>0.22662157844181852</v>
      </c>
      <c r="I15284">
        <v>6.4683930347015856E-3</v>
      </c>
      <c r="J15284">
        <v>0.32147939185091878</v>
      </c>
      <c r="K15284">
        <v>2.5101872124533751</v>
      </c>
      <c r="L15284">
        <v>9.2793389395270403</v>
      </c>
      <c r="M15284">
        <v>2.801326776177556</v>
      </c>
      <c r="N15284">
        <v>9.5944447574141181E-2</v>
      </c>
      <c r="O15284">
        <v>0.62058536789207419</v>
      </c>
      <c r="P15284">
        <v>8.38784773622951E-3</v>
      </c>
      <c r="Q15284">
        <v>0.32881916852709725</v>
      </c>
      <c r="R15284">
        <v>0.25383530747706029</v>
      </c>
      <c r="S15284">
        <v>1.0607411125665267</v>
      </c>
      <c r="T15284">
        <v>1.0706165332241704</v>
      </c>
      <c r="U15284">
        <v>10.592083788170488</v>
      </c>
      <c r="V15284">
        <v>16.677678916114107</v>
      </c>
      <c r="W15284">
        <v>0.55561476010282707</v>
      </c>
      <c r="X15284">
        <v>0.38004366189822847</v>
      </c>
      <c r="Y15284">
        <v>0.49852627199780353</v>
      </c>
      <c r="Z15284">
        <v>6.9832075287044848</v>
      </c>
      <c r="AA15284">
        <v>6.4569203549120921E-2</v>
      </c>
      <c r="AB15284">
        <v>2.1194531429491006</v>
      </c>
    </row>
    <row r="15285" spans="1:28" x14ac:dyDescent="0.25">
      <c r="A15285" s="401" t="s">
        <v>61</v>
      </c>
      <c r="B15285">
        <v>1</v>
      </c>
      <c r="C15285" s="10">
        <v>42676</v>
      </c>
      <c r="D15285">
        <v>1</v>
      </c>
      <c r="E15285">
        <v>1.2942158464356096E-2</v>
      </c>
      <c r="F15285">
        <v>0.21345991218351215</v>
      </c>
      <c r="G15285">
        <v>0.31984116663548406</v>
      </c>
      <c r="H15285">
        <v>0.22663516392081903</v>
      </c>
      <c r="I15285">
        <v>6.4689529254831572E-3</v>
      </c>
      <c r="J15285">
        <v>0.32148689049999146</v>
      </c>
      <c r="K15285">
        <v>2.5103209856818927</v>
      </c>
      <c r="L15285">
        <v>9.2792461326799565</v>
      </c>
      <c r="M15285">
        <v>2.8013734536777344</v>
      </c>
      <c r="N15285">
        <v>9.5949563851523437E-2</v>
      </c>
      <c r="O15285">
        <v>0.62061658124763053</v>
      </c>
      <c r="P15285">
        <v>8.38784773622951E-3</v>
      </c>
      <c r="Q15285">
        <v>0.32882683837970883</v>
      </c>
      <c r="R15285">
        <v>0.25383953704346107</v>
      </c>
      <c r="S15285">
        <v>1.0609679368343363</v>
      </c>
      <c r="T15285">
        <v>1.0708454692089988</v>
      </c>
      <c r="U15285">
        <v>10.595737377897192</v>
      </c>
      <c r="V15285">
        <v>16.683431645942512</v>
      </c>
      <c r="W15285">
        <v>0.55566285297235707</v>
      </c>
      <c r="X15285">
        <v>0.38005252658481525</v>
      </c>
      <c r="Y15285">
        <v>0.4985379003437006</v>
      </c>
      <c r="Z15285">
        <v>6.9846001358103251</v>
      </c>
      <c r="AA15285">
        <v>6.4572856459299721E-2</v>
      </c>
      <c r="AB15285">
        <v>2.1194531429491006</v>
      </c>
    </row>
    <row r="15286" spans="1:28" x14ac:dyDescent="0.25">
      <c r="A15286" s="401" t="s">
        <v>61</v>
      </c>
      <c r="B15286">
        <v>1</v>
      </c>
      <c r="C15286" s="10">
        <v>42677</v>
      </c>
      <c r="D15286">
        <v>1</v>
      </c>
      <c r="E15286">
        <v>1.2942774086301156E-2</v>
      </c>
      <c r="F15286">
        <v>0.21347006586898068</v>
      </c>
      <c r="G15286">
        <v>0.3198688514282611</v>
      </c>
      <c r="H15286">
        <v>0.22664875021423997</v>
      </c>
      <c r="I15286">
        <v>6.4695128647277219E-3</v>
      </c>
      <c r="J15286">
        <v>0.32149438932397345</v>
      </c>
      <c r="K15286">
        <v>2.5104547660394707</v>
      </c>
      <c r="L15286">
        <v>9.279153326761076</v>
      </c>
      <c r="M15286">
        <v>2.8014201319556831</v>
      </c>
      <c r="N15286">
        <v>9.59546804017333E-2</v>
      </c>
      <c r="O15286">
        <v>0.62064779617311361</v>
      </c>
      <c r="P15286">
        <v>8.38784773622951E-3</v>
      </c>
      <c r="Q15286">
        <v>0.32883450841122308</v>
      </c>
      <c r="R15286">
        <v>0.25384376668033759</v>
      </c>
      <c r="S15286">
        <v>1.0611948096052617</v>
      </c>
      <c r="T15286">
        <v>1.0710744541485029</v>
      </c>
      <c r="U15286">
        <v>10.599392227878081</v>
      </c>
      <c r="V15286">
        <v>16.689186360093835</v>
      </c>
      <c r="W15286">
        <v>0.55571095000470683</v>
      </c>
      <c r="X15286">
        <v>0.3800613914781748</v>
      </c>
      <c r="Y15286">
        <v>0.49854952896083399</v>
      </c>
      <c r="Z15286">
        <v>6.9859930206330372</v>
      </c>
      <c r="AA15286">
        <v>6.4576509576136684E-2</v>
      </c>
      <c r="AB15286">
        <v>2.1194531429491006</v>
      </c>
    </row>
    <row r="15287" spans="1:28" x14ac:dyDescent="0.25">
      <c r="A15287" s="401" t="s">
        <v>61</v>
      </c>
      <c r="B15287">
        <v>1</v>
      </c>
      <c r="C15287" s="10">
        <v>42678</v>
      </c>
      <c r="D15287">
        <v>1</v>
      </c>
      <c r="E15287">
        <v>1.2943389737529612E-2</v>
      </c>
      <c r="F15287">
        <v>0.21348022003743131</v>
      </c>
      <c r="G15287">
        <v>0.31989653861737682</v>
      </c>
      <c r="H15287">
        <v>0.22666233732213012</v>
      </c>
      <c r="I15287">
        <v>6.4700728524394744E-3</v>
      </c>
      <c r="J15287">
        <v>0.3215018883228688</v>
      </c>
      <c r="K15287">
        <v>2.5105885535264898</v>
      </c>
      <c r="L15287">
        <v>9.2790605217703899</v>
      </c>
      <c r="M15287">
        <v>2.8014668110114154</v>
      </c>
      <c r="N15287">
        <v>9.5959797224785315E-2</v>
      </c>
      <c r="O15287">
        <v>0.62067901266860237</v>
      </c>
      <c r="P15287">
        <v>8.38784773622951E-3</v>
      </c>
      <c r="Q15287">
        <v>0.32884217862164422</v>
      </c>
      <c r="R15287">
        <v>0.25384799638769101</v>
      </c>
      <c r="S15287">
        <v>1.0614217308896734</v>
      </c>
      <c r="T15287">
        <v>1.0713034880531509</v>
      </c>
      <c r="U15287">
        <v>10.603048338547854</v>
      </c>
      <c r="V15287">
        <v>16.694943059252541</v>
      </c>
      <c r="W15287">
        <v>0.55575905120023672</v>
      </c>
      <c r="X15287">
        <v>0.38007025657831189</v>
      </c>
      <c r="Y15287">
        <v>0.49856115784921001</v>
      </c>
      <c r="Z15287">
        <v>6.9873861832280042</v>
      </c>
      <c r="AA15287">
        <v>6.4580162899643495E-2</v>
      </c>
      <c r="AB15287">
        <v>2.1194531429491006</v>
      </c>
    </row>
    <row r="15288" spans="1:28" x14ac:dyDescent="0.25">
      <c r="A15288" s="401" t="s">
        <v>61</v>
      </c>
      <c r="B15288">
        <v>1</v>
      </c>
      <c r="C15288" s="10">
        <v>42679</v>
      </c>
      <c r="D15288">
        <v>1</v>
      </c>
      <c r="E15288">
        <v>1.2944005418042862E-2</v>
      </c>
      <c r="F15288">
        <v>0.21349037468888712</v>
      </c>
      <c r="G15288">
        <v>0.31992422820303862</v>
      </c>
      <c r="H15288">
        <v>0.22667592524453831</v>
      </c>
      <c r="I15288">
        <v>6.47063288862261E-3</v>
      </c>
      <c r="J15288">
        <v>0.32150938749668162</v>
      </c>
      <c r="K15288">
        <v>2.5107223481433287</v>
      </c>
      <c r="L15288">
        <v>9.2789677177078875</v>
      </c>
      <c r="M15288">
        <v>2.8015134908449437</v>
      </c>
      <c r="N15288">
        <v>9.5964914320694025E-2</v>
      </c>
      <c r="O15288">
        <v>0.62071023073417586</v>
      </c>
      <c r="P15288">
        <v>8.38784773622951E-3</v>
      </c>
      <c r="Q15288">
        <v>0.32884984901097641</v>
      </c>
      <c r="R15288">
        <v>0.2538522261655225</v>
      </c>
      <c r="S15288">
        <v>1.061648700697946</v>
      </c>
      <c r="T15288">
        <v>1.0715325709334134</v>
      </c>
      <c r="U15288">
        <v>10.606705710341377</v>
      </c>
      <c r="V15288">
        <v>16.700701744103327</v>
      </c>
      <c r="W15288">
        <v>0.55580715655930701</v>
      </c>
      <c r="X15288">
        <v>0.38007912188523135</v>
      </c>
      <c r="Y15288">
        <v>0.49857278700883506</v>
      </c>
      <c r="Z15288">
        <v>6.9887796236506201</v>
      </c>
      <c r="AA15288">
        <v>6.4583816429831853E-2</v>
      </c>
      <c r="AB15288">
        <v>2.1194531429491006</v>
      </c>
    </row>
    <row r="15289" spans="1:28" x14ac:dyDescent="0.25">
      <c r="A15289" s="401" t="s">
        <v>61</v>
      </c>
      <c r="B15289">
        <v>1</v>
      </c>
      <c r="C15289" s="10">
        <v>42680</v>
      </c>
      <c r="D15289">
        <v>1</v>
      </c>
      <c r="E15289">
        <v>1.2944621127842294E-2</v>
      </c>
      <c r="F15289">
        <v>0.213500529823371</v>
      </c>
      <c r="G15289">
        <v>0.31995192018545393</v>
      </c>
      <c r="H15289">
        <v>0.22668951398151344</v>
      </c>
      <c r="I15289">
        <v>6.4711929732813251E-3</v>
      </c>
      <c r="J15289">
        <v>0.32151688684541602</v>
      </c>
      <c r="K15289">
        <v>2.5108561498903681</v>
      </c>
      <c r="L15289">
        <v>9.2788749145735618</v>
      </c>
      <c r="M15289">
        <v>2.8015601714562814</v>
      </c>
      <c r="N15289">
        <v>9.5970031689474017E-2</v>
      </c>
      <c r="O15289">
        <v>0.62074145036991302</v>
      </c>
      <c r="P15289">
        <v>8.38784773622951E-3</v>
      </c>
      <c r="Q15289">
        <v>0.32885751957922382</v>
      </c>
      <c r="R15289">
        <v>0.25385645601383328</v>
      </c>
      <c r="S15289">
        <v>1.0618757190404555</v>
      </c>
      <c r="T15289">
        <v>1.071761702799763</v>
      </c>
      <c r="U15289">
        <v>10.610364343693648</v>
      </c>
      <c r="V15289">
        <v>16.706462415331131</v>
      </c>
      <c r="W15289">
        <v>0.55585526608227809</v>
      </c>
      <c r="X15289">
        <v>0.38008798739893801</v>
      </c>
      <c r="Y15289">
        <v>0.49858441643971529</v>
      </c>
      <c r="Z15289">
        <v>6.9901733419562904</v>
      </c>
      <c r="AA15289">
        <v>6.4587470166713443E-2</v>
      </c>
      <c r="AB15289">
        <v>2.1194531429491006</v>
      </c>
    </row>
    <row r="15290" spans="1:28" x14ac:dyDescent="0.25">
      <c r="A15290" s="401" t="s">
        <v>61</v>
      </c>
      <c r="B15290">
        <v>1</v>
      </c>
      <c r="C15290" s="10">
        <v>42681</v>
      </c>
      <c r="D15290">
        <v>1</v>
      </c>
      <c r="E15290">
        <v>1.2945236866929303E-2</v>
      </c>
      <c r="F15290">
        <v>0.21351068544090601</v>
      </c>
      <c r="G15290">
        <v>0.31997961456483021</v>
      </c>
      <c r="H15290">
        <v>0.22670310353310427</v>
      </c>
      <c r="I15290">
        <v>6.4717531064198142E-3</v>
      </c>
      <c r="J15290">
        <v>0.32152438636907604</v>
      </c>
      <c r="K15290">
        <v>2.510989958767988</v>
      </c>
      <c r="L15290">
        <v>9.2787821123674021</v>
      </c>
      <c r="M15290">
        <v>2.8016068528454414</v>
      </c>
      <c r="N15290">
        <v>9.5975149331139806E-2</v>
      </c>
      <c r="O15290">
        <v>0.62077267157589278</v>
      </c>
      <c r="P15290">
        <v>8.38784773622951E-3</v>
      </c>
      <c r="Q15290">
        <v>0.32886519032639067</v>
      </c>
      <c r="R15290">
        <v>0.25386068593262451</v>
      </c>
      <c r="S15290">
        <v>1.0621027859275809</v>
      </c>
      <c r="T15290">
        <v>1.0719908836626748</v>
      </c>
      <c r="U15290">
        <v>10.614024239039832</v>
      </c>
      <c r="V15290">
        <v>16.712225073621127</v>
      </c>
      <c r="W15290">
        <v>0.55590337976951043</v>
      </c>
      <c r="X15290">
        <v>0.3800968531194367</v>
      </c>
      <c r="Y15290">
        <v>0.49859604614185721</v>
      </c>
      <c r="Z15290">
        <v>6.9915673382004302</v>
      </c>
      <c r="AA15290">
        <v>6.4591124110299963E-2</v>
      </c>
      <c r="AB15290">
        <v>2.1194531429491006</v>
      </c>
    </row>
    <row r="15291" spans="1:28" x14ac:dyDescent="0.25">
      <c r="A15291" s="401" t="s">
        <v>61</v>
      </c>
      <c r="B15291">
        <v>1</v>
      </c>
      <c r="C15291" s="10">
        <v>42682</v>
      </c>
      <c r="D15291">
        <v>1</v>
      </c>
      <c r="E15291">
        <v>1.2945852635305285E-2</v>
      </c>
      <c r="F15291">
        <v>0.21352084154151504</v>
      </c>
      <c r="G15291">
        <v>0.32000731134137494</v>
      </c>
      <c r="H15291">
        <v>0.22671669389935967</v>
      </c>
      <c r="I15291">
        <v>6.4723132880422744E-3</v>
      </c>
      <c r="J15291">
        <v>0.32153188606766575</v>
      </c>
      <c r="K15291">
        <v>2.5111237747765678</v>
      </c>
      <c r="L15291">
        <v>9.2786893110893978</v>
      </c>
      <c r="M15291">
        <v>2.8016535350124365</v>
      </c>
      <c r="N15291">
        <v>9.5980267245705964E-2</v>
      </c>
      <c r="O15291">
        <v>0.62080389435219407</v>
      </c>
      <c r="P15291">
        <v>8.38784773622951E-3</v>
      </c>
      <c r="Q15291">
        <v>0.32887286125248105</v>
      </c>
      <c r="R15291">
        <v>0.25386491592189736</v>
      </c>
      <c r="S15291">
        <v>1.0623299013697018</v>
      </c>
      <c r="T15291">
        <v>1.0722201135326259</v>
      </c>
      <c r="U15291">
        <v>10.617685396815231</v>
      </c>
      <c r="V15291">
        <v>16.717989719658721</v>
      </c>
      <c r="W15291">
        <v>0.55595149762136442</v>
      </c>
      <c r="X15291">
        <v>0.38010571904673224</v>
      </c>
      <c r="Y15291">
        <v>0.49860767611526702</v>
      </c>
      <c r="Z15291">
        <v>6.9929616124384673</v>
      </c>
      <c r="AA15291">
        <v>6.4594778260603114E-2</v>
      </c>
      <c r="AB15291">
        <v>2.1194531429491006</v>
      </c>
    </row>
    <row r="15292" spans="1:28" x14ac:dyDescent="0.25">
      <c r="A15292" s="401" t="s">
        <v>61</v>
      </c>
      <c r="B15292">
        <v>1</v>
      </c>
      <c r="C15292" s="10">
        <v>42683</v>
      </c>
      <c r="D15292">
        <v>1</v>
      </c>
      <c r="E15292">
        <v>1.2946468432971626E-2</v>
      </c>
      <c r="F15292">
        <v>0.21353099812522108</v>
      </c>
      <c r="G15292">
        <v>0.32003501051529565</v>
      </c>
      <c r="H15292">
        <v>0.22673028508032844</v>
      </c>
      <c r="I15292">
        <v>6.472873518152903E-3</v>
      </c>
      <c r="J15292">
        <v>0.32153938594118925</v>
      </c>
      <c r="K15292">
        <v>2.5112575979164888</v>
      </c>
      <c r="L15292">
        <v>9.2785965107395416</v>
      </c>
      <c r="M15292">
        <v>2.8017002179572801</v>
      </c>
      <c r="N15292">
        <v>9.5985385433187034E-2</v>
      </c>
      <c r="O15292">
        <v>0.62083511869889596</v>
      </c>
      <c r="P15292">
        <v>8.38784773622951E-3</v>
      </c>
      <c r="Q15292">
        <v>0.3288805323574992</v>
      </c>
      <c r="R15292">
        <v>0.253869145981653</v>
      </c>
      <c r="S15292">
        <v>1.0625570653772016</v>
      </c>
      <c r="T15292">
        <v>1.0724493924200955</v>
      </c>
      <c r="U15292">
        <v>10.621347817455304</v>
      </c>
      <c r="V15292">
        <v>16.723756354129563</v>
      </c>
      <c r="W15292">
        <v>0.55599961963820066</v>
      </c>
      <c r="X15292">
        <v>0.38011458518082947</v>
      </c>
      <c r="Y15292">
        <v>0.49861930635995122</v>
      </c>
      <c r="Z15292">
        <v>6.9943561647258399</v>
      </c>
      <c r="AA15292">
        <v>6.459843261763458E-2</v>
      </c>
      <c r="AB15292">
        <v>2.1194531429491006</v>
      </c>
    </row>
    <row r="15293" spans="1:28" x14ac:dyDescent="0.25">
      <c r="A15293" s="401" t="s">
        <v>61</v>
      </c>
      <c r="B15293">
        <v>1</v>
      </c>
      <c r="C15293" s="10">
        <v>42684</v>
      </c>
      <c r="D15293">
        <v>1</v>
      </c>
      <c r="E15293">
        <v>1.2947084259929726E-2</v>
      </c>
      <c r="F15293">
        <v>0.21354115519204717</v>
      </c>
      <c r="G15293">
        <v>0.32006271208679982</v>
      </c>
      <c r="H15293">
        <v>0.22674387707605947</v>
      </c>
      <c r="I15293">
        <v>6.4734337967558963E-3</v>
      </c>
      <c r="J15293">
        <v>0.32154688598965064</v>
      </c>
      <c r="K15293">
        <v>2.51139142818813</v>
      </c>
      <c r="L15293">
        <v>9.2785037113178248</v>
      </c>
      <c r="M15293">
        <v>2.8017469016799845</v>
      </c>
      <c r="N15293">
        <v>9.5990503893597562E-2</v>
      </c>
      <c r="O15293">
        <v>0.62086634461607737</v>
      </c>
      <c r="P15293">
        <v>8.38784773622951E-3</v>
      </c>
      <c r="Q15293">
        <v>0.32888820364144927</v>
      </c>
      <c r="R15293">
        <v>0.25387337611189259</v>
      </c>
      <c r="S15293">
        <v>1.0627842779604653</v>
      </c>
      <c r="T15293">
        <v>1.0726787203355661</v>
      </c>
      <c r="U15293">
        <v>10.62501150139566</v>
      </c>
      <c r="V15293">
        <v>16.729524977719532</v>
      </c>
      <c r="W15293">
        <v>0.55604774582037952</v>
      </c>
      <c r="X15293">
        <v>0.38012345152173321</v>
      </c>
      <c r="Y15293">
        <v>0.49863093687591598</v>
      </c>
      <c r="Z15293">
        <v>6.995750995117997</v>
      </c>
      <c r="AA15293">
        <v>6.4602087181406059E-2</v>
      </c>
      <c r="AB15293">
        <v>2.1194531429491006</v>
      </c>
    </row>
    <row r="15294" spans="1:28" x14ac:dyDescent="0.25">
      <c r="A15294" s="401" t="s">
        <v>61</v>
      </c>
      <c r="B15294">
        <v>1</v>
      </c>
      <c r="C15294" s="10">
        <v>42685</v>
      </c>
      <c r="D15294">
        <v>1</v>
      </c>
      <c r="E15294">
        <v>1.2947700116180976E-2</v>
      </c>
      <c r="F15294">
        <v>0.21355131274201625</v>
      </c>
      <c r="G15294">
        <v>0.32009041605609495</v>
      </c>
      <c r="H15294">
        <v>0.22675746988660156</v>
      </c>
      <c r="I15294">
        <v>6.4739941238554513E-3</v>
      </c>
      <c r="J15294">
        <v>0.32155438621305399</v>
      </c>
      <c r="K15294">
        <v>2.5115252655918718</v>
      </c>
      <c r="L15294">
        <v>9.2784109128242331</v>
      </c>
      <c r="M15294">
        <v>2.8017935861805632</v>
      </c>
      <c r="N15294">
        <v>9.5995622626952118E-2</v>
      </c>
      <c r="O15294">
        <v>0.62089757210381735</v>
      </c>
      <c r="P15294">
        <v>8.38784773622951E-3</v>
      </c>
      <c r="Q15294">
        <v>0.32889587510433543</v>
      </c>
      <c r="R15294">
        <v>0.2538776063126173</v>
      </c>
      <c r="S15294">
        <v>1.0630115391298798</v>
      </c>
      <c r="T15294">
        <v>1.0729080972895209</v>
      </c>
      <c r="U15294">
        <v>10.628676449072051</v>
      </c>
      <c r="V15294">
        <v>16.735295591114745</v>
      </c>
      <c r="W15294">
        <v>0.55609587616826162</v>
      </c>
      <c r="X15294">
        <v>0.38013231806944831</v>
      </c>
      <c r="Y15294">
        <v>0.49864256766316761</v>
      </c>
      <c r="Z15294">
        <v>6.9971461036703984</v>
      </c>
      <c r="AA15294">
        <v>6.4605741951929252E-2</v>
      </c>
      <c r="AB15294">
        <v>2.1194531429491006</v>
      </c>
    </row>
    <row r="15295" spans="1:28" x14ac:dyDescent="0.25">
      <c r="A15295" s="401" t="s">
        <v>61</v>
      </c>
      <c r="B15295">
        <v>1</v>
      </c>
      <c r="C15295" s="10">
        <v>42686</v>
      </c>
      <c r="D15295">
        <v>1</v>
      </c>
      <c r="E15295">
        <v>1.2948316001726768E-2</v>
      </c>
      <c r="F15295">
        <v>0.21356147077515131</v>
      </c>
      <c r="G15295">
        <v>0.32011812242338861</v>
      </c>
      <c r="H15295">
        <v>0.22677106351200357</v>
      </c>
      <c r="I15295">
        <v>6.4745544994557662E-3</v>
      </c>
      <c r="J15295">
        <v>0.32156188661140334</v>
      </c>
      <c r="K15295">
        <v>2.5116591101280941</v>
      </c>
      <c r="L15295">
        <v>9.2783181152587648</v>
      </c>
      <c r="M15295">
        <v>2.8018402714590289</v>
      </c>
      <c r="N15295">
        <v>9.6000741633265246E-2</v>
      </c>
      <c r="O15295">
        <v>0.62092880116219484</v>
      </c>
      <c r="P15295">
        <v>8.38784773622951E-3</v>
      </c>
      <c r="Q15295">
        <v>0.32890354674616185</v>
      </c>
      <c r="R15295">
        <v>0.25388183658382835</v>
      </c>
      <c r="S15295">
        <v>1.0632388488958346</v>
      </c>
      <c r="T15295">
        <v>1.073137523292446</v>
      </c>
      <c r="U15295">
        <v>10.632342660920392</v>
      </c>
      <c r="V15295">
        <v>16.74106819500156</v>
      </c>
      <c r="W15295">
        <v>0.55614401068220753</v>
      </c>
      <c r="X15295">
        <v>0.38014118482397952</v>
      </c>
      <c r="Y15295">
        <v>0.49865419872171246</v>
      </c>
      <c r="Z15295">
        <v>6.9985414904385159</v>
      </c>
      <c r="AA15295">
        <v>6.4609396929215843E-2</v>
      </c>
      <c r="AB15295">
        <v>2.1194531429491006</v>
      </c>
    </row>
    <row r="15296" spans="1:28" x14ac:dyDescent="0.25">
      <c r="A15296" s="401" t="s">
        <v>61</v>
      </c>
      <c r="B15296">
        <v>1</v>
      </c>
      <c r="C15296" s="10">
        <v>42687</v>
      </c>
      <c r="D15296">
        <v>1</v>
      </c>
      <c r="E15296">
        <v>1.29489319165685E-2</v>
      </c>
      <c r="F15296">
        <v>0.21357162929147533</v>
      </c>
      <c r="G15296">
        <v>0.3201458311888884</v>
      </c>
      <c r="H15296">
        <v>0.22678465795231437</v>
      </c>
      <c r="I15296">
        <v>6.4751149235610398E-3</v>
      </c>
      <c r="J15296">
        <v>0.32156938718470279</v>
      </c>
      <c r="K15296">
        <v>2.5117929617971773</v>
      </c>
      <c r="L15296">
        <v>9.2782253186214039</v>
      </c>
      <c r="M15296">
        <v>2.8018869575153942</v>
      </c>
      <c r="N15296">
        <v>9.6005860912551505E-2</v>
      </c>
      <c r="O15296">
        <v>0.62096003179128889</v>
      </c>
      <c r="P15296">
        <v>8.38784773622951E-3</v>
      </c>
      <c r="Q15296">
        <v>0.32891121856693273</v>
      </c>
      <c r="R15296">
        <v>0.2538860669255269</v>
      </c>
      <c r="S15296">
        <v>1.0634662072687218</v>
      </c>
      <c r="T15296">
        <v>1.0733669983548304</v>
      </c>
      <c r="U15296">
        <v>10.636010137376736</v>
      </c>
      <c r="V15296">
        <v>16.746842790066566</v>
      </c>
      <c r="W15296">
        <v>0.55619214936257788</v>
      </c>
      <c r="X15296">
        <v>0.38015005178533168</v>
      </c>
      <c r="Y15296">
        <v>0.49866583005155701</v>
      </c>
      <c r="Z15296">
        <v>6.9999371554778325</v>
      </c>
      <c r="AA15296">
        <v>6.4613052113277544E-2</v>
      </c>
      <c r="AB15296">
        <v>2.1194531429491006</v>
      </c>
    </row>
    <row r="15297" spans="1:28" x14ac:dyDescent="0.25">
      <c r="A15297" s="401" t="s">
        <v>61</v>
      </c>
      <c r="B15297">
        <v>1</v>
      </c>
      <c r="C15297" s="10">
        <v>42688</v>
      </c>
      <c r="D15297">
        <v>1</v>
      </c>
      <c r="E15297">
        <v>1.294954786070756E-2</v>
      </c>
      <c r="F15297">
        <v>0.21358178829101129</v>
      </c>
      <c r="G15297">
        <v>0.32017354235280182</v>
      </c>
      <c r="H15297">
        <v>0.22679825320758279</v>
      </c>
      <c r="I15297">
        <v>6.4756753961754693E-3</v>
      </c>
      <c r="J15297">
        <v>0.32157688793295647</v>
      </c>
      <c r="K15297">
        <v>2.5119268205995011</v>
      </c>
      <c r="L15297">
        <v>9.2781325229121432</v>
      </c>
      <c r="M15297">
        <v>2.8019336443496732</v>
      </c>
      <c r="N15297">
        <v>9.6010980464825452E-2</v>
      </c>
      <c r="O15297">
        <v>0.62099126399117854</v>
      </c>
      <c r="P15297">
        <v>8.38784773622951E-3</v>
      </c>
      <c r="Q15297">
        <v>0.32891889056665219</v>
      </c>
      <c r="R15297">
        <v>0.25389029733771407</v>
      </c>
      <c r="S15297">
        <v>1.0636936142589348</v>
      </c>
      <c r="T15297">
        <v>1.0735965224871644</v>
      </c>
      <c r="U15297">
        <v>10.639678878877294</v>
      </c>
      <c r="V15297">
        <v>16.752619376996595</v>
      </c>
      <c r="W15297">
        <v>0.55624029220973326</v>
      </c>
      <c r="X15297">
        <v>0.38015891895350967</v>
      </c>
      <c r="Y15297">
        <v>0.49867746165270743</v>
      </c>
      <c r="Z15297">
        <v>7.0013330988438405</v>
      </c>
      <c r="AA15297">
        <v>6.4616707504126042E-2</v>
      </c>
      <c r="AB15297">
        <v>2.1194531429491006</v>
      </c>
    </row>
    <row r="15298" spans="1:28" x14ac:dyDescent="0.25">
      <c r="A15298" s="401" t="s">
        <v>61</v>
      </c>
      <c r="B15298">
        <v>1</v>
      </c>
      <c r="C15298" s="10">
        <v>42689</v>
      </c>
      <c r="D15298">
        <v>1</v>
      </c>
      <c r="E15298">
        <v>1.2950163834145344E-2</v>
      </c>
      <c r="F15298">
        <v>0.21359194777378215</v>
      </c>
      <c r="G15298">
        <v>0.32020125591533655</v>
      </c>
      <c r="H15298">
        <v>0.22681184927785769</v>
      </c>
      <c r="I15298">
        <v>6.4762359173032545E-3</v>
      </c>
      <c r="J15298">
        <v>0.32158438885616841</v>
      </c>
      <c r="K15298">
        <v>2.5120606865354458</v>
      </c>
      <c r="L15298">
        <v>9.2780397281309774</v>
      </c>
      <c r="M15298">
        <v>2.8019803319618779</v>
      </c>
      <c r="N15298">
        <v>9.6016100290101644E-2</v>
      </c>
      <c r="O15298">
        <v>0.62102249776194274</v>
      </c>
      <c r="P15298">
        <v>8.38784773622951E-3</v>
      </c>
      <c r="Q15298">
        <v>0.32892656274532445</v>
      </c>
      <c r="R15298">
        <v>0.25389452782039107</v>
      </c>
      <c r="S15298">
        <v>1.06392106987687</v>
      </c>
      <c r="T15298">
        <v>1.073826095699941</v>
      </c>
      <c r="U15298">
        <v>10.643348885858424</v>
      </c>
      <c r="V15298">
        <v>16.758397956478714</v>
      </c>
      <c r="W15298">
        <v>0.55628843922403437</v>
      </c>
      <c r="X15298">
        <v>0.38016778632851822</v>
      </c>
      <c r="Y15298">
        <v>0.4986890935251701</v>
      </c>
      <c r="Z15298">
        <v>7.0027293205920449</v>
      </c>
      <c r="AA15298">
        <v>6.4620363101773035E-2</v>
      </c>
      <c r="AB15298">
        <v>2.1194531429491006</v>
      </c>
    </row>
    <row r="15299" spans="1:28" x14ac:dyDescent="0.25">
      <c r="A15299" s="401" t="s">
        <v>61</v>
      </c>
      <c r="B15299">
        <v>1</v>
      </c>
      <c r="C15299" s="10">
        <v>42690</v>
      </c>
      <c r="D15299">
        <v>1</v>
      </c>
      <c r="E15299">
        <v>1.2950779836883248E-2</v>
      </c>
      <c r="F15299">
        <v>0.213602107739811</v>
      </c>
      <c r="G15299">
        <v>0.32022897187670019</v>
      </c>
      <c r="H15299">
        <v>0.22682544616318792</v>
      </c>
      <c r="I15299">
        <v>6.4767964869485942E-3</v>
      </c>
      <c r="J15299">
        <v>0.32159188995434268</v>
      </c>
      <c r="K15299">
        <v>2.5121945596053918</v>
      </c>
      <c r="L15299">
        <v>9.2779469342778924</v>
      </c>
      <c r="M15299">
        <v>2.8020270203520212</v>
      </c>
      <c r="N15299">
        <v>9.602122038839464E-2</v>
      </c>
      <c r="O15299">
        <v>0.62105373310366052</v>
      </c>
      <c r="P15299">
        <v>8.38784773622951E-3</v>
      </c>
      <c r="Q15299">
        <v>0.32893423510295366</v>
      </c>
      <c r="R15299">
        <v>0.25389875837355913</v>
      </c>
      <c r="S15299">
        <v>1.0641485741329255</v>
      </c>
      <c r="T15299">
        <v>1.0740557180036552</v>
      </c>
      <c r="U15299">
        <v>10.647020158756638</v>
      </c>
      <c r="V15299">
        <v>16.764178529200219</v>
      </c>
      <c r="W15299">
        <v>0.55633659040584194</v>
      </c>
      <c r="X15299">
        <v>0.38017665391036232</v>
      </c>
      <c r="Y15299">
        <v>0.49870072566895135</v>
      </c>
      <c r="Z15299">
        <v>7.0041258207779622</v>
      </c>
      <c r="AA15299">
        <v>6.4624018906230235E-2</v>
      </c>
      <c r="AB15299">
        <v>2.1194531429491006</v>
      </c>
    </row>
    <row r="15300" spans="1:28" x14ac:dyDescent="0.25">
      <c r="A15300" s="401" t="s">
        <v>61</v>
      </c>
      <c r="B15300">
        <v>1</v>
      </c>
      <c r="C15300" s="10">
        <v>42691</v>
      </c>
      <c r="D15300">
        <v>1</v>
      </c>
      <c r="E15300">
        <v>1.295139586892266E-2</v>
      </c>
      <c r="F15300">
        <v>0.21361226818912071</v>
      </c>
      <c r="G15300">
        <v>0.32025669023710035</v>
      </c>
      <c r="H15300">
        <v>0.22683904386362236</v>
      </c>
      <c r="I15300">
        <v>6.4773571051156883E-3</v>
      </c>
      <c r="J15300">
        <v>0.32159939122748338</v>
      </c>
      <c r="K15300">
        <v>2.512328439809719</v>
      </c>
      <c r="L15300">
        <v>9.2778541413528792</v>
      </c>
      <c r="M15300">
        <v>2.8020737095201165</v>
      </c>
      <c r="N15300">
        <v>9.6026340759718998E-2</v>
      </c>
      <c r="O15300">
        <v>0.62108497001641083</v>
      </c>
      <c r="P15300">
        <v>8.38784773622951E-3</v>
      </c>
      <c r="Q15300">
        <v>0.32894190763954406</v>
      </c>
      <c r="R15300">
        <v>0.25390298899721936</v>
      </c>
      <c r="S15300">
        <v>1.0643761270375021</v>
      </c>
      <c r="T15300">
        <v>1.0742853894088045</v>
      </c>
      <c r="U15300">
        <v>10.650692698008593</v>
      </c>
      <c r="V15300">
        <v>16.769961095848657</v>
      </c>
      <c r="W15300">
        <v>0.55638474575551655</v>
      </c>
      <c r="X15300">
        <v>0.38018552169904662</v>
      </c>
      <c r="Y15300">
        <v>0.49871235808405751</v>
      </c>
      <c r="Z15300">
        <v>7.0055225994571177</v>
      </c>
      <c r="AA15300">
        <v>6.4627674917509328E-2</v>
      </c>
      <c r="AB15300">
        <v>2.1194531429491006</v>
      </c>
    </row>
    <row r="15301" spans="1:28" x14ac:dyDescent="0.25">
      <c r="A15301" s="401" t="s">
        <v>61</v>
      </c>
      <c r="B15301">
        <v>1</v>
      </c>
      <c r="C15301" s="10">
        <v>42692</v>
      </c>
      <c r="D15301">
        <v>1</v>
      </c>
      <c r="E15301">
        <v>1.2952011930264981E-2</v>
      </c>
      <c r="F15301">
        <v>0.21362242912173432</v>
      </c>
      <c r="G15301">
        <v>0.32028441099674476</v>
      </c>
      <c r="H15301">
        <v>0.22685264237920985</v>
      </c>
      <c r="I15301">
        <v>6.4779177718087364E-3</v>
      </c>
      <c r="J15301">
        <v>0.32160689267559461</v>
      </c>
      <c r="K15301">
        <v>2.5124623271488078</v>
      </c>
      <c r="L15301">
        <v>9.2777613493559326</v>
      </c>
      <c r="M15301">
        <v>2.8021203994661765</v>
      </c>
      <c r="N15301">
        <v>9.6031461404089274E-2</v>
      </c>
      <c r="O15301">
        <v>0.62111620850027272</v>
      </c>
      <c r="P15301">
        <v>8.38784773622951E-3</v>
      </c>
      <c r="Q15301">
        <v>0.32894958035509975</v>
      </c>
      <c r="R15301">
        <v>0.25390721969137292</v>
      </c>
      <c r="S15301">
        <v>1.0646037286010024</v>
      </c>
      <c r="T15301">
        <v>1.0745151099258885</v>
      </c>
      <c r="U15301">
        <v>10.654366504051101</v>
      </c>
      <c r="V15301">
        <v>16.775745657111802</v>
      </c>
      <c r="W15301">
        <v>0.55643290527341915</v>
      </c>
      <c r="X15301">
        <v>0.38019438969457597</v>
      </c>
      <c r="Y15301">
        <v>0.4987239907704949</v>
      </c>
      <c r="Z15301">
        <v>7.0069196566850502</v>
      </c>
      <c r="AA15301">
        <v>6.4631331135622028E-2</v>
      </c>
      <c r="AB15301">
        <v>2.1194531429491006</v>
      </c>
    </row>
    <row r="15302" spans="1:28" x14ac:dyDescent="0.25">
      <c r="A15302" s="401" t="s">
        <v>61</v>
      </c>
      <c r="B15302">
        <v>1</v>
      </c>
      <c r="C15302" s="10">
        <v>42693</v>
      </c>
      <c r="D15302">
        <v>1</v>
      </c>
      <c r="E15302">
        <v>1.2952628020911598E-2</v>
      </c>
      <c r="F15302">
        <v>0.2136325905376748</v>
      </c>
      <c r="G15302">
        <v>0.32031213415584103</v>
      </c>
      <c r="H15302">
        <v>0.22686624170999928</v>
      </c>
      <c r="I15302">
        <v>6.4784784870319393E-3</v>
      </c>
      <c r="J15302">
        <v>0.32161439429868044</v>
      </c>
      <c r="K15302">
        <v>2.5125962216230384</v>
      </c>
      <c r="L15302">
        <v>9.27766855828704</v>
      </c>
      <c r="M15302">
        <v>2.8021670901902143</v>
      </c>
      <c r="N15302">
        <v>9.6036582321520028E-2</v>
      </c>
      <c r="O15302">
        <v>0.62114744855532522</v>
      </c>
      <c r="P15302">
        <v>8.38784773622951E-3</v>
      </c>
      <c r="Q15302">
        <v>0.32895725324962494</v>
      </c>
      <c r="R15302">
        <v>0.25391145045602104</v>
      </c>
      <c r="S15302">
        <v>1.0648313788338315</v>
      </c>
      <c r="T15302">
        <v>1.0747448795654091</v>
      </c>
      <c r="U15302">
        <v>10.658041577321123</v>
      </c>
      <c r="V15302">
        <v>16.781532213677668</v>
      </c>
      <c r="W15302">
        <v>0.55648106895991045</v>
      </c>
      <c r="X15302">
        <v>0.38020325789695536</v>
      </c>
      <c r="Y15302">
        <v>0.49873562372826985</v>
      </c>
      <c r="Z15302">
        <v>7.0083169925173081</v>
      </c>
      <c r="AA15302">
        <v>6.4634987560580032E-2</v>
      </c>
      <c r="AB15302">
        <v>2.1194531429491006</v>
      </c>
    </row>
    <row r="15303" spans="1:28" x14ac:dyDescent="0.25">
      <c r="A15303" s="401" t="s">
        <v>61</v>
      </c>
      <c r="B15303">
        <v>1</v>
      </c>
      <c r="C15303" s="10">
        <v>42694</v>
      </c>
      <c r="D15303">
        <v>1</v>
      </c>
      <c r="E15303">
        <v>1.2953244140863908E-2</v>
      </c>
      <c r="F15303">
        <v>0.21364275243696521</v>
      </c>
      <c r="G15303">
        <v>0.32033985971459683</v>
      </c>
      <c r="H15303">
        <v>0.22687984185603952</v>
      </c>
      <c r="I15303">
        <v>6.4790392507894966E-3</v>
      </c>
      <c r="J15303">
        <v>0.32162189609674496</v>
      </c>
      <c r="K15303">
        <v>2.512730123232791</v>
      </c>
      <c r="L15303">
        <v>9.2775757681461926</v>
      </c>
      <c r="M15303">
        <v>2.802213781692243</v>
      </c>
      <c r="N15303">
        <v>9.6041703512025831E-2</v>
      </c>
      <c r="O15303">
        <v>0.6211786901816474</v>
      </c>
      <c r="P15303">
        <v>8.38784773622951E-3</v>
      </c>
      <c r="Q15303">
        <v>0.32896492632312374</v>
      </c>
      <c r="R15303">
        <v>0.25391568129116487</v>
      </c>
      <c r="S15303">
        <v>1.0650590777463966</v>
      </c>
      <c r="T15303">
        <v>1.0749746983378707</v>
      </c>
      <c r="U15303">
        <v>10.661717918255771</v>
      </c>
      <c r="V15303">
        <v>16.787320766234505</v>
      </c>
      <c r="W15303">
        <v>0.55652923681535127</v>
      </c>
      <c r="X15303">
        <v>0.38021212630618945</v>
      </c>
      <c r="Y15303">
        <v>0.4987472569573887</v>
      </c>
      <c r="Z15303">
        <v>7.0097146070094514</v>
      </c>
      <c r="AA15303">
        <v>6.4638644192395026E-2</v>
      </c>
      <c r="AB15303">
        <v>2.1194531429491006</v>
      </c>
    </row>
    <row r="15304" spans="1:28" x14ac:dyDescent="0.25">
      <c r="A15304" s="401" t="s">
        <v>61</v>
      </c>
      <c r="B15304">
        <v>1</v>
      </c>
      <c r="C15304" s="10">
        <v>42695</v>
      </c>
      <c r="D15304">
        <v>1</v>
      </c>
      <c r="E15304">
        <v>1.2953860290123308E-2</v>
      </c>
      <c r="F15304">
        <v>0.21365291481962839</v>
      </c>
      <c r="G15304">
        <v>0.32036758767321993</v>
      </c>
      <c r="H15304">
        <v>0.22689344281737939</v>
      </c>
      <c r="I15304">
        <v>6.4796000630856108E-3</v>
      </c>
      <c r="J15304">
        <v>0.32162939806979224</v>
      </c>
      <c r="K15304">
        <v>2.5128640319784457</v>
      </c>
      <c r="L15304">
        <v>9.2774829789333797</v>
      </c>
      <c r="M15304">
        <v>2.8022604739722752</v>
      </c>
      <c r="N15304">
        <v>9.6046824975621212E-2</v>
      </c>
      <c r="O15304">
        <v>0.62120993337931818</v>
      </c>
      <c r="P15304">
        <v>8.38784773622951E-3</v>
      </c>
      <c r="Q15304">
        <v>0.32897259957560038</v>
      </c>
      <c r="R15304">
        <v>0.2539199121968056</v>
      </c>
      <c r="S15304">
        <v>1.0652868253491077</v>
      </c>
      <c r="T15304">
        <v>1.0752045662537797</v>
      </c>
      <c r="U15304">
        <v>10.665395527292311</v>
      </c>
      <c r="V15304">
        <v>16.793111315470803</v>
      </c>
      <c r="W15304">
        <v>0.55657740884010243</v>
      </c>
      <c r="X15304">
        <v>0.38022099492228312</v>
      </c>
      <c r="Y15304">
        <v>0.49875889045785771</v>
      </c>
      <c r="Z15304">
        <v>7.0111125002170507</v>
      </c>
      <c r="AA15304">
        <v>6.4642301031078736E-2</v>
      </c>
      <c r="AB15304">
        <v>2.1194531429491006</v>
      </c>
    </row>
    <row r="15305" spans="1:28" x14ac:dyDescent="0.25">
      <c r="A15305" s="401" t="s">
        <v>61</v>
      </c>
      <c r="B15305">
        <v>1</v>
      </c>
      <c r="C15305" s="10">
        <v>42696</v>
      </c>
      <c r="D15305">
        <v>1</v>
      </c>
      <c r="E15305">
        <v>1.2954476468691186E-2</v>
      </c>
      <c r="F15305">
        <v>0.21366307768568751</v>
      </c>
      <c r="G15305">
        <v>0.32039531803191801</v>
      </c>
      <c r="H15305">
        <v>0.22690704459406785</v>
      </c>
      <c r="I15305">
        <v>6.4801609239244825E-3</v>
      </c>
      <c r="J15305">
        <v>0.32163690021782637</v>
      </c>
      <c r="K15305">
        <v>2.512997947860383</v>
      </c>
      <c r="L15305">
        <v>9.2773901906485943</v>
      </c>
      <c r="M15305">
        <v>2.8023071670303241</v>
      </c>
      <c r="N15305">
        <v>9.6051946712320771E-2</v>
      </c>
      <c r="O15305">
        <v>0.62124117814841673</v>
      </c>
      <c r="P15305">
        <v>8.38784773622951E-3</v>
      </c>
      <c r="Q15305">
        <v>0.32898027300705907</v>
      </c>
      <c r="R15305">
        <v>0.25392414317294437</v>
      </c>
      <c r="S15305">
        <v>1.0655146216523754</v>
      </c>
      <c r="T15305">
        <v>1.075434483323644</v>
      </c>
      <c r="U15305">
        <v>10.669074404868155</v>
      </c>
      <c r="V15305">
        <v>16.798903862075289</v>
      </c>
      <c r="W15305">
        <v>0.55662558503452486</v>
      </c>
      <c r="X15305">
        <v>0.38022986374524109</v>
      </c>
      <c r="Y15305">
        <v>0.49877052422968327</v>
      </c>
      <c r="Z15305">
        <v>7.0125106721956882</v>
      </c>
      <c r="AA15305">
        <v>6.4645958076642848E-2</v>
      </c>
      <c r="AB15305">
        <v>2.1194531429491006</v>
      </c>
    </row>
    <row r="15306" spans="1:28" x14ac:dyDescent="0.25">
      <c r="A15306" s="401" t="s">
        <v>61</v>
      </c>
      <c r="B15306">
        <v>1</v>
      </c>
      <c r="C15306" s="10">
        <v>42697</v>
      </c>
      <c r="D15306">
        <v>1</v>
      </c>
      <c r="E15306">
        <v>1.2955092676568939E-2</v>
      </c>
      <c r="F15306">
        <v>0.21367324103516547</v>
      </c>
      <c r="G15306">
        <v>0.32042305079089883</v>
      </c>
      <c r="H15306">
        <v>0.22692064718615371</v>
      </c>
      <c r="I15306">
        <v>6.480721833310314E-3</v>
      </c>
      <c r="J15306">
        <v>0.32164440254085142</v>
      </c>
      <c r="K15306">
        <v>2.5131318708789832</v>
      </c>
      <c r="L15306">
        <v>9.2772974032918256</v>
      </c>
      <c r="M15306">
        <v>2.8023538608664027</v>
      </c>
      <c r="N15306">
        <v>9.6057068722139066E-2</v>
      </c>
      <c r="O15306">
        <v>0.62127242448902198</v>
      </c>
      <c r="P15306">
        <v>8.38784773622951E-3</v>
      </c>
      <c r="Q15306">
        <v>0.32898794661750391</v>
      </c>
      <c r="R15306">
        <v>0.25392837421958236</v>
      </c>
      <c r="S15306">
        <v>1.0657424666666144</v>
      </c>
      <c r="T15306">
        <v>1.075664449557975</v>
      </c>
      <c r="U15306">
        <v>10.672754551420867</v>
      </c>
      <c r="V15306">
        <v>16.804698406736929</v>
      </c>
      <c r="W15306">
        <v>0.5566737653989795</v>
      </c>
      <c r="X15306">
        <v>0.38023873277506842</v>
      </c>
      <c r="Y15306">
        <v>0.4987821582728717</v>
      </c>
      <c r="Z15306">
        <v>7.0139091230009578</v>
      </c>
      <c r="AA15306">
        <v>6.4649615329099075E-2</v>
      </c>
      <c r="AB15306">
        <v>2.1194531429491006</v>
      </c>
    </row>
    <row r="15307" spans="1:28" x14ac:dyDescent="0.25">
      <c r="A15307" s="401" t="s">
        <v>61</v>
      </c>
      <c r="B15307">
        <v>1</v>
      </c>
      <c r="C15307" s="10">
        <v>42698</v>
      </c>
      <c r="D15307">
        <v>1</v>
      </c>
      <c r="E15307">
        <v>1.2955708913757963E-2</v>
      </c>
      <c r="F15307">
        <v>0.21368340486808529</v>
      </c>
      <c r="G15307">
        <v>0.32045078595037019</v>
      </c>
      <c r="H15307">
        <v>0.22693425059368591</v>
      </c>
      <c r="I15307">
        <v>6.4812827912473052E-3</v>
      </c>
      <c r="J15307">
        <v>0.32165190503887148</v>
      </c>
      <c r="K15307">
        <v>2.5132658010346267</v>
      </c>
      <c r="L15307">
        <v>9.2772046168630666</v>
      </c>
      <c r="M15307">
        <v>2.8024005554805238</v>
      </c>
      <c r="N15307">
        <v>9.6062191005090655E-2</v>
      </c>
      <c r="O15307">
        <v>0.62130367240121298</v>
      </c>
      <c r="P15307">
        <v>8.38784773622951E-3</v>
      </c>
      <c r="Q15307">
        <v>0.32899562040693914</v>
      </c>
      <c r="R15307">
        <v>0.2539326053367208</v>
      </c>
      <c r="S15307">
        <v>1.0659703604022408</v>
      </c>
      <c r="T15307">
        <v>1.0758944649672859</v>
      </c>
      <c r="U15307">
        <v>10.676435967388166</v>
      </c>
      <c r="V15307">
        <v>16.810494950144921</v>
      </c>
      <c r="W15307">
        <v>0.55672194993382729</v>
      </c>
      <c r="X15307">
        <v>0.38024760201176966</v>
      </c>
      <c r="Y15307">
        <v>0.49879379258742934</v>
      </c>
      <c r="Z15307">
        <v>7.0153078526884629</v>
      </c>
      <c r="AA15307">
        <v>6.4653272788459115E-2</v>
      </c>
      <c r="AB15307">
        <v>2.1194531429491006</v>
      </c>
    </row>
    <row r="15308" spans="1:28" x14ac:dyDescent="0.25">
      <c r="A15308" s="401" t="s">
        <v>61</v>
      </c>
      <c r="B15308">
        <v>1</v>
      </c>
      <c r="C15308" s="10">
        <v>42699</v>
      </c>
      <c r="D15308">
        <v>1</v>
      </c>
      <c r="E15308">
        <v>1.295632518025965E-2</v>
      </c>
      <c r="F15308">
        <v>0.21369356918446988</v>
      </c>
      <c r="G15308">
        <v>0.32047852351053985</v>
      </c>
      <c r="H15308">
        <v>0.22694785481671328</v>
      </c>
      <c r="I15308">
        <v>6.4818437977396609E-3</v>
      </c>
      <c r="J15308">
        <v>0.32165940771189061</v>
      </c>
      <c r="K15308">
        <v>2.5133997383276938</v>
      </c>
      <c r="L15308">
        <v>9.2771118313623049</v>
      </c>
      <c r="M15308">
        <v>2.8024472508727003</v>
      </c>
      <c r="N15308">
        <v>9.6067313561190096E-2</v>
      </c>
      <c r="O15308">
        <v>0.62133492188506889</v>
      </c>
      <c r="P15308">
        <v>8.38784773622951E-3</v>
      </c>
      <c r="Q15308">
        <v>0.3290032943753689</v>
      </c>
      <c r="R15308">
        <v>0.25393683652436078</v>
      </c>
      <c r="S15308">
        <v>1.0661983028696729</v>
      </c>
      <c r="T15308">
        <v>1.0761245295620918</v>
      </c>
      <c r="U15308">
        <v>10.680118653207913</v>
      </c>
      <c r="V15308">
        <v>16.816293492988706</v>
      </c>
      <c r="W15308">
        <v>0.55677013863942915</v>
      </c>
      <c r="X15308">
        <v>0.38025647145534991</v>
      </c>
      <c r="Y15308">
        <v>0.49880542717336246</v>
      </c>
      <c r="Z15308">
        <v>7.0167068613138195</v>
      </c>
      <c r="AA15308">
        <v>6.4656930454734682E-2</v>
      </c>
      <c r="AB15308">
        <v>2.1194531429491006</v>
      </c>
    </row>
    <row r="15309" spans="1:28" x14ac:dyDescent="0.25">
      <c r="A15309" s="401" t="s">
        <v>61</v>
      </c>
      <c r="B15309">
        <v>1</v>
      </c>
      <c r="C15309" s="10">
        <v>42700</v>
      </c>
      <c r="D15309">
        <v>1</v>
      </c>
      <c r="E15309">
        <v>1.2956941476075396E-2</v>
      </c>
      <c r="F15309">
        <v>0.21370373398434236</v>
      </c>
      <c r="G15309">
        <v>0.32050626347161559</v>
      </c>
      <c r="H15309">
        <v>0.22696145985528471</v>
      </c>
      <c r="I15309">
        <v>6.4824048527915836E-3</v>
      </c>
      <c r="J15309">
        <v>0.32166691055991292</v>
      </c>
      <c r="K15309">
        <v>2.5135336827585646</v>
      </c>
      <c r="L15309">
        <v>9.2770190467895333</v>
      </c>
      <c r="M15309">
        <v>2.8024939470429455</v>
      </c>
      <c r="N15309">
        <v>9.607243639045196E-2</v>
      </c>
      <c r="O15309">
        <v>0.62136617294066865</v>
      </c>
      <c r="P15309">
        <v>8.38784773622951E-3</v>
      </c>
      <c r="Q15309">
        <v>0.32901096852279738</v>
      </c>
      <c r="R15309">
        <v>0.25394106778250353</v>
      </c>
      <c r="S15309">
        <v>1.066426294079331</v>
      </c>
      <c r="T15309">
        <v>1.0763546433529103</v>
      </c>
      <c r="U15309">
        <v>10.683802609318128</v>
      </c>
      <c r="V15309">
        <v>16.82209403595796</v>
      </c>
      <c r="W15309">
        <v>0.55681833151614613</v>
      </c>
      <c r="X15309">
        <v>0.38026534110581378</v>
      </c>
      <c r="Y15309">
        <v>0.4988170620306776</v>
      </c>
      <c r="Z15309">
        <v>7.0181061489326533</v>
      </c>
      <c r="AA15309">
        <v>6.4660588327937474E-2</v>
      </c>
      <c r="AB15309">
        <v>2.1194531429491006</v>
      </c>
    </row>
    <row r="15310" spans="1:28" x14ac:dyDescent="0.25">
      <c r="A15310" s="401" t="s">
        <v>61</v>
      </c>
      <c r="B15310">
        <v>1</v>
      </c>
      <c r="C15310" s="10">
        <v>42701</v>
      </c>
      <c r="D15310">
        <v>1</v>
      </c>
      <c r="E15310">
        <v>1.2957557801206592E-2</v>
      </c>
      <c r="F15310">
        <v>0.21371389926772569</v>
      </c>
      <c r="G15310">
        <v>0.32053400583380526</v>
      </c>
      <c r="H15310">
        <v>0.22697506570944911</v>
      </c>
      <c r="I15310">
        <v>6.4829659564072765E-3</v>
      </c>
      <c r="J15310">
        <v>0.32167441358294246</v>
      </c>
      <c r="K15310">
        <v>2.5136676343276201</v>
      </c>
      <c r="L15310">
        <v>9.2769262631447429</v>
      </c>
      <c r="M15310">
        <v>2.8025406439912723</v>
      </c>
      <c r="N15310">
        <v>9.6077559492890818E-2</v>
      </c>
      <c r="O15310">
        <v>0.6213974255680913</v>
      </c>
      <c r="P15310">
        <v>8.38784773622951E-3</v>
      </c>
      <c r="Q15310">
        <v>0.32901864284922872</v>
      </c>
      <c r="R15310">
        <v>0.25394529911115021</v>
      </c>
      <c r="S15310">
        <v>1.0666543340416383</v>
      </c>
      <c r="T15310">
        <v>1.0765848063502617</v>
      </c>
      <c r="U15310">
        <v>10.687487836156979</v>
      </c>
      <c r="V15310">
        <v>16.8278965797426</v>
      </c>
      <c r="W15310">
        <v>0.55686652856433927</v>
      </c>
      <c r="X15310">
        <v>0.38027421096316616</v>
      </c>
      <c r="Y15310">
        <v>0.49882869715938088</v>
      </c>
      <c r="Z15310">
        <v>7.0195057156006024</v>
      </c>
      <c r="AA15310">
        <v>6.4664246408079204E-2</v>
      </c>
      <c r="AB15310">
        <v>2.1194531429491006</v>
      </c>
    </row>
    <row r="15311" spans="1:28" x14ac:dyDescent="0.25">
      <c r="A15311" s="401" t="s">
        <v>61</v>
      </c>
      <c r="B15311">
        <v>1</v>
      </c>
      <c r="C15311" s="10">
        <v>42702</v>
      </c>
      <c r="D15311">
        <v>1</v>
      </c>
      <c r="E15311">
        <v>1.2958174155654636E-2</v>
      </c>
      <c r="F15311">
        <v>0.21372406503464281</v>
      </c>
      <c r="G15311">
        <v>0.32056175059731667</v>
      </c>
      <c r="H15311">
        <v>0.22698867237925541</v>
      </c>
      <c r="I15311">
        <v>6.4835271085909429E-3</v>
      </c>
      <c r="J15311">
        <v>0.32168191678098335</v>
      </c>
      <c r="K15311">
        <v>2.51380159303524</v>
      </c>
      <c r="L15311">
        <v>9.2768334804279231</v>
      </c>
      <c r="M15311">
        <v>2.8025873417176936</v>
      </c>
      <c r="N15311">
        <v>9.6082682868521244E-2</v>
      </c>
      <c r="O15311">
        <v>0.62142867976741589</v>
      </c>
      <c r="P15311">
        <v>8.38784773622951E-3</v>
      </c>
      <c r="Q15311">
        <v>0.32902631735466714</v>
      </c>
      <c r="R15311">
        <v>0.253949530510302</v>
      </c>
      <c r="S15311">
        <v>1.0668824227670195</v>
      </c>
      <c r="T15311">
        <v>1.0768150185646677</v>
      </c>
      <c r="U15311">
        <v>10.69117433416279</v>
      </c>
      <c r="V15311">
        <v>16.833701125032778</v>
      </c>
      <c r="W15311">
        <v>0.55691472978436973</v>
      </c>
      <c r="X15311">
        <v>0.38028308102741193</v>
      </c>
      <c r="Y15311">
        <v>0.49884033255947874</v>
      </c>
      <c r="Z15311">
        <v>7.0209055613733149</v>
      </c>
      <c r="AA15311">
        <v>6.4667904695171585E-2</v>
      </c>
      <c r="AB15311">
        <v>2.1194531429491006</v>
      </c>
    </row>
    <row r="15312" spans="1:28" x14ac:dyDescent="0.25">
      <c r="A15312" s="401" t="s">
        <v>61</v>
      </c>
      <c r="B15312">
        <v>1</v>
      </c>
      <c r="C15312" s="10">
        <v>42703</v>
      </c>
      <c r="D15312">
        <v>1</v>
      </c>
      <c r="E15312">
        <v>1.2958790539420921E-2</v>
      </c>
      <c r="F15312">
        <v>0.21373423128511679</v>
      </c>
      <c r="G15312">
        <v>0.32058949776235768</v>
      </c>
      <c r="H15312">
        <v>0.22700227986475244</v>
      </c>
      <c r="I15312">
        <v>6.4840883093467867E-3</v>
      </c>
      <c r="J15312">
        <v>0.32168942015403962</v>
      </c>
      <c r="K15312">
        <v>2.5139355588818053</v>
      </c>
      <c r="L15312">
        <v>9.2767406986390633</v>
      </c>
      <c r="M15312">
        <v>2.8026340402222223</v>
      </c>
      <c r="N15312">
        <v>9.6087806517357793E-2</v>
      </c>
      <c r="O15312">
        <v>0.62145993553872159</v>
      </c>
      <c r="P15312">
        <v>8.38784773622951E-3</v>
      </c>
      <c r="Q15312">
        <v>0.32903399203911676</v>
      </c>
      <c r="R15312">
        <v>0.25395376197996006</v>
      </c>
      <c r="S15312">
        <v>1.0671105602659026</v>
      </c>
      <c r="T15312">
        <v>1.0770452800066526</v>
      </c>
      <c r="U15312">
        <v>10.694862103774028</v>
      </c>
      <c r="V15312">
        <v>16.839507672518884</v>
      </c>
      <c r="W15312">
        <v>0.55696293517659856</v>
      </c>
      <c r="X15312">
        <v>0.38029195129855586</v>
      </c>
      <c r="Y15312">
        <v>0.49885196823097738</v>
      </c>
      <c r="Z15312">
        <v>7.022305686306451</v>
      </c>
      <c r="AA15312">
        <v>6.4671563189226317E-2</v>
      </c>
      <c r="AB15312">
        <v>2.1194531429491006</v>
      </c>
    </row>
    <row r="15313" spans="1:28" x14ac:dyDescent="0.25">
      <c r="A15313" s="401" t="s">
        <v>61</v>
      </c>
      <c r="B15313">
        <v>1</v>
      </c>
      <c r="C15313" s="10">
        <v>42704</v>
      </c>
      <c r="D15313">
        <v>1</v>
      </c>
      <c r="E15313">
        <v>1.2959406952506842E-2</v>
      </c>
      <c r="F15313">
        <v>0.21374439801917061</v>
      </c>
      <c r="G15313">
        <v>0.32061724732913616</v>
      </c>
      <c r="H15313">
        <v>0.22701588816598911</v>
      </c>
      <c r="I15313">
        <v>6.4846495586790122E-3</v>
      </c>
      <c r="J15313">
        <v>0.32169692370211539</v>
      </c>
      <c r="K15313">
        <v>2.5140695318676962</v>
      </c>
      <c r="L15313">
        <v>9.2766479177781598</v>
      </c>
      <c r="M15313">
        <v>2.8026807395048712</v>
      </c>
      <c r="N15313">
        <v>9.6092930439415039E-2</v>
      </c>
      <c r="O15313">
        <v>0.62149119288208743</v>
      </c>
      <c r="P15313">
        <v>8.38784773622951E-3</v>
      </c>
      <c r="Q15313">
        <v>0.3290416669025818</v>
      </c>
      <c r="R15313">
        <v>0.2539579935201256</v>
      </c>
      <c r="S15313">
        <v>1.0673387465487163</v>
      </c>
      <c r="T15313">
        <v>1.0772755906867433</v>
      </c>
      <c r="U15313">
        <v>10.698551145429317</v>
      </c>
      <c r="V15313">
        <v>16.845316222891551</v>
      </c>
      <c r="W15313">
        <v>0.5570111447413868</v>
      </c>
      <c r="X15313">
        <v>0.38030082177660279</v>
      </c>
      <c r="Y15313">
        <v>0.49886360417388315</v>
      </c>
      <c r="Z15313">
        <v>7.023706090455681</v>
      </c>
      <c r="AA15313">
        <v>6.4675221890255097E-2</v>
      </c>
      <c r="AB15313">
        <v>2.1194531429491006</v>
      </c>
    </row>
    <row r="15314" spans="1:28" x14ac:dyDescent="0.25">
      <c r="A15314" s="401" t="s">
        <v>61</v>
      </c>
      <c r="B15314">
        <v>1</v>
      </c>
      <c r="C15314" s="10">
        <v>42705</v>
      </c>
      <c r="D15314">
        <v>1</v>
      </c>
      <c r="E15314">
        <v>1.2960179227707159E-2</v>
      </c>
      <c r="F15314">
        <v>0.213757135445999</v>
      </c>
      <c r="G15314">
        <v>0.32063688002013485</v>
      </c>
      <c r="H15314">
        <v>0.22703782561721317</v>
      </c>
      <c r="I15314">
        <v>6.4850466400028679E-3</v>
      </c>
      <c r="J15314">
        <v>0.32171144211759412</v>
      </c>
      <c r="K15314">
        <v>2.5143528988205648</v>
      </c>
      <c r="L15314">
        <v>9.2782596426169519</v>
      </c>
      <c r="M15314">
        <v>2.8034281372931797</v>
      </c>
      <c r="N15314">
        <v>9.6097353858069903E-2</v>
      </c>
      <c r="O15314">
        <v>0.62163446132141253</v>
      </c>
      <c r="P15314">
        <v>8.38784773622951E-3</v>
      </c>
      <c r="Q15314">
        <v>0.32905651679164799</v>
      </c>
      <c r="R15314">
        <v>0.25402571712488897</v>
      </c>
      <c r="S15314">
        <v>1.0675740893833372</v>
      </c>
      <c r="T15314">
        <v>1.0775131245456049</v>
      </c>
      <c r="U15314">
        <v>10.702395633700345</v>
      </c>
      <c r="V15314">
        <v>16.851369530461927</v>
      </c>
      <c r="W15314">
        <v>0.5570452527869727</v>
      </c>
      <c r="X15314">
        <v>0.38031798502850434</v>
      </c>
      <c r="Y15314">
        <v>0.49888611825014251</v>
      </c>
      <c r="Z15314">
        <v>7.0250615861808763</v>
      </c>
      <c r="AA15314">
        <v>6.4681664255157298E-2</v>
      </c>
      <c r="AB15314">
        <v>2.1194531429491006</v>
      </c>
    </row>
    <row r="15315" spans="1:28" x14ac:dyDescent="0.25">
      <c r="A15315" s="401" t="s">
        <v>61</v>
      </c>
      <c r="B15315">
        <v>1</v>
      </c>
      <c r="C15315" s="10">
        <v>42706</v>
      </c>
      <c r="D15315">
        <v>1</v>
      </c>
      <c r="E15315">
        <v>1.2960951548928791E-2</v>
      </c>
      <c r="F15315">
        <v>0.21376987363187441</v>
      </c>
      <c r="G15315">
        <v>0.32065651391332262</v>
      </c>
      <c r="H15315">
        <v>0.22705976518834065</v>
      </c>
      <c r="I15315">
        <v>6.4854437456416192E-3</v>
      </c>
      <c r="J15315">
        <v>0.32172596118829949</v>
      </c>
      <c r="K15315">
        <v>2.5146362977124186</v>
      </c>
      <c r="L15315">
        <v>9.2798716474768224</v>
      </c>
      <c r="M15315">
        <v>2.8041757343919005</v>
      </c>
      <c r="N15315">
        <v>9.6101777480346748E-2</v>
      </c>
      <c r="O15315">
        <v>0.62177776278750607</v>
      </c>
      <c r="P15315">
        <v>8.38784773622951E-3</v>
      </c>
      <c r="Q15315">
        <v>0.32907136735090042</v>
      </c>
      <c r="R15315">
        <v>0.25409345878967315</v>
      </c>
      <c r="S15315">
        <v>1.0678094841098715</v>
      </c>
      <c r="T15315">
        <v>1.0777507107794897</v>
      </c>
      <c r="U15315">
        <v>10.706241503475267</v>
      </c>
      <c r="V15315">
        <v>16.85742501326796</v>
      </c>
      <c r="W15315">
        <v>0.55707936292113225</v>
      </c>
      <c r="X15315">
        <v>0.38033514905499582</v>
      </c>
      <c r="Y15315">
        <v>0.49890863334247842</v>
      </c>
      <c r="Z15315">
        <v>7.0264173435013939</v>
      </c>
      <c r="AA15315">
        <v>6.4688107261790043E-2</v>
      </c>
      <c r="AB15315">
        <v>2.1194531429491006</v>
      </c>
    </row>
    <row r="15316" spans="1:28" x14ac:dyDescent="0.25">
      <c r="A15316" s="401" t="s">
        <v>61</v>
      </c>
      <c r="B15316">
        <v>1</v>
      </c>
      <c r="C15316" s="10">
        <v>42707</v>
      </c>
      <c r="D15316">
        <v>1</v>
      </c>
      <c r="E15316">
        <v>1.2961723916174488E-2</v>
      </c>
      <c r="F15316">
        <v>0.21378261257684197</v>
      </c>
      <c r="G15316">
        <v>0.32067614900877311</v>
      </c>
      <c r="H15316">
        <v>0.22708170687957643</v>
      </c>
      <c r="I15316">
        <v>6.4858408755967545E-3</v>
      </c>
      <c r="J15316">
        <v>0.32174048091426105</v>
      </c>
      <c r="K15316">
        <v>2.5149197285468579</v>
      </c>
      <c r="L15316">
        <v>9.2814839324064238</v>
      </c>
      <c r="M15316">
        <v>2.8049235308541842</v>
      </c>
      <c r="N15316">
        <v>9.610620130625494E-2</v>
      </c>
      <c r="O15316">
        <v>0.62192109728798139</v>
      </c>
      <c r="P15316">
        <v>8.38784773622951E-3</v>
      </c>
      <c r="Q15316">
        <v>0.32908621858036935</v>
      </c>
      <c r="R15316">
        <v>0.25416121851929424</v>
      </c>
      <c r="S15316">
        <v>1.0680449307397613</v>
      </c>
      <c r="T15316">
        <v>1.0779883493999465</v>
      </c>
      <c r="U15316">
        <v>10.710088755250522</v>
      </c>
      <c r="V15316">
        <v>16.863482672091315</v>
      </c>
      <c r="W15316">
        <v>0.55711347514399323</v>
      </c>
      <c r="X15316">
        <v>0.3803523138561124</v>
      </c>
      <c r="Y15316">
        <v>0.4989311494509367</v>
      </c>
      <c r="Z15316">
        <v>7.0277733624677188</v>
      </c>
      <c r="AA15316">
        <v>6.4694550910217252E-2</v>
      </c>
      <c r="AB15316">
        <v>2.1194531429491006</v>
      </c>
    </row>
    <row r="15317" spans="1:28" x14ac:dyDescent="0.25">
      <c r="A15317" s="401" t="s">
        <v>61</v>
      </c>
      <c r="B15317">
        <v>1</v>
      </c>
      <c r="C15317" s="10">
        <v>42708</v>
      </c>
      <c r="D15317">
        <v>1</v>
      </c>
      <c r="E15317">
        <v>1.2962496329446986E-2</v>
      </c>
      <c r="F15317">
        <v>0.21379535228094704</v>
      </c>
      <c r="G15317">
        <v>0.3206957853065599</v>
      </c>
      <c r="H15317">
        <v>0.22710365069112545</v>
      </c>
      <c r="I15317">
        <v>6.4862380298697639E-3</v>
      </c>
      <c r="J15317">
        <v>0.32175500129550838</v>
      </c>
      <c r="K15317">
        <v>2.5152031913274824</v>
      </c>
      <c r="L15317">
        <v>9.2830964974544141</v>
      </c>
      <c r="M15317">
        <v>2.8056715267331955</v>
      </c>
      <c r="N15317">
        <v>9.6110625335803862E-2</v>
      </c>
      <c r="O15317">
        <v>0.62206446483045386</v>
      </c>
      <c r="P15317">
        <v>8.38784773622951E-3</v>
      </c>
      <c r="Q15317">
        <v>0.32910107048008508</v>
      </c>
      <c r="R15317">
        <v>0.2542289963185696</v>
      </c>
      <c r="S15317">
        <v>1.0682804292844508</v>
      </c>
      <c r="T15317">
        <v>1.0782260404185251</v>
      </c>
      <c r="U15317">
        <v>10.713937389522728</v>
      </c>
      <c r="V15317">
        <v>16.869542507713938</v>
      </c>
      <c r="W15317">
        <v>0.55714758945568366</v>
      </c>
      <c r="X15317">
        <v>0.38036947943188887</v>
      </c>
      <c r="Y15317">
        <v>0.49895366657556334</v>
      </c>
      <c r="Z15317">
        <v>7.0291296431303465</v>
      </c>
      <c r="AA15317">
        <v>6.4700995200502862E-2</v>
      </c>
      <c r="AB15317">
        <v>2.1194531429491006</v>
      </c>
    </row>
    <row r="15318" spans="1:28" x14ac:dyDescent="0.25">
      <c r="A15318" s="401" t="s">
        <v>61</v>
      </c>
      <c r="B15318">
        <v>1</v>
      </c>
      <c r="C15318" s="10">
        <v>42709</v>
      </c>
      <c r="D15318">
        <v>1</v>
      </c>
      <c r="E15318">
        <v>1.296326878874903E-2</v>
      </c>
      <c r="F15318">
        <v>0.21380809274423479</v>
      </c>
      <c r="G15318">
        <v>0.32071542280675663</v>
      </c>
      <c r="H15318">
        <v>0.22712559662319248</v>
      </c>
      <c r="I15318">
        <v>6.4866352084621357E-3</v>
      </c>
      <c r="J15318">
        <v>0.32176952233207101</v>
      </c>
      <c r="K15318">
        <v>2.5154866860578933</v>
      </c>
      <c r="L15318">
        <v>9.2847093426694602</v>
      </c>
      <c r="M15318">
        <v>2.8064197220821137</v>
      </c>
      <c r="N15318">
        <v>9.6115049569002881E-2</v>
      </c>
      <c r="O15318">
        <v>0.62220786542254036</v>
      </c>
      <c r="P15318">
        <v>8.38784773622951E-3</v>
      </c>
      <c r="Q15318">
        <v>0.32911592305007781</v>
      </c>
      <c r="R15318">
        <v>0.25429679219231793</v>
      </c>
      <c r="S15318">
        <v>1.0685159797553867</v>
      </c>
      <c r="T15318">
        <v>1.0784637838467808</v>
      </c>
      <c r="U15318">
        <v>10.717787406788675</v>
      </c>
      <c r="V15318">
        <v>16.875604520918053</v>
      </c>
      <c r="W15318">
        <v>0.55718170585633131</v>
      </c>
      <c r="X15318">
        <v>0.3803866457823602</v>
      </c>
      <c r="Y15318">
        <v>0.49897618471640415</v>
      </c>
      <c r="Z15318">
        <v>7.0304861855397807</v>
      </c>
      <c r="AA15318">
        <v>6.4707440132710806E-2</v>
      </c>
      <c r="AB15318">
        <v>2.1194531429491006</v>
      </c>
    </row>
    <row r="15319" spans="1:28" x14ac:dyDescent="0.25">
      <c r="A15319" s="401" t="s">
        <v>61</v>
      </c>
      <c r="B15319">
        <v>1</v>
      </c>
      <c r="C15319" s="10">
        <v>42710</v>
      </c>
      <c r="D15319">
        <v>1</v>
      </c>
      <c r="E15319">
        <v>1.2964041294083359E-2</v>
      </c>
      <c r="F15319">
        <v>0.2138208339667505</v>
      </c>
      <c r="G15319">
        <v>0.32073506150943693</v>
      </c>
      <c r="H15319">
        <v>0.22714754467598255</v>
      </c>
      <c r="I15319">
        <v>6.4870324113753593E-3</v>
      </c>
      <c r="J15319">
        <v>0.32178404402397859</v>
      </c>
      <c r="K15319">
        <v>2.5157702127416917</v>
      </c>
      <c r="L15319">
        <v>9.2863224681002396</v>
      </c>
      <c r="M15319">
        <v>2.8071681169541316</v>
      </c>
      <c r="N15319">
        <v>9.6119474005861377E-2</v>
      </c>
      <c r="O15319">
        <v>0.6223512990718596</v>
      </c>
      <c r="P15319">
        <v>8.38784773622951E-3</v>
      </c>
      <c r="Q15319">
        <v>0.32913077629037779</v>
      </c>
      <c r="R15319">
        <v>0.25436460614535922</v>
      </c>
      <c r="S15319">
        <v>1.0687515821640192</v>
      </c>
      <c r="T15319">
        <v>1.0787015796962685</v>
      </c>
      <c r="U15319">
        <v>10.721638807545348</v>
      </c>
      <c r="V15319">
        <v>16.881668712486171</v>
      </c>
      <c r="W15319">
        <v>0.5572158243460642</v>
      </c>
      <c r="X15319">
        <v>0.38040381290756137</v>
      </c>
      <c r="Y15319">
        <v>0.49899870387350498</v>
      </c>
      <c r="Z15319">
        <v>7.0318429897465355</v>
      </c>
      <c r="AA15319">
        <v>6.4713885706905033E-2</v>
      </c>
      <c r="AB15319">
        <v>2.1194531429491006</v>
      </c>
    </row>
    <row r="15320" spans="1:28" x14ac:dyDescent="0.25">
      <c r="A15320" s="401" t="s">
        <v>61</v>
      </c>
      <c r="B15320">
        <v>1</v>
      </c>
      <c r="C15320" s="10">
        <v>42711</v>
      </c>
      <c r="D15320">
        <v>1</v>
      </c>
      <c r="E15320">
        <v>1.2964813845452724E-2</v>
      </c>
      <c r="F15320">
        <v>0.21383357594853936</v>
      </c>
      <c r="G15320">
        <v>0.32075470141467444</v>
      </c>
      <c r="H15320">
        <v>0.22716949484970053</v>
      </c>
      <c r="I15320">
        <v>6.487429638610924E-3</v>
      </c>
      <c r="J15320">
        <v>0.32179856637126064</v>
      </c>
      <c r="K15320">
        <v>2.5160537713824791</v>
      </c>
      <c r="L15320">
        <v>9.2879358737954352</v>
      </c>
      <c r="M15320">
        <v>2.807916711402457</v>
      </c>
      <c r="N15320">
        <v>9.612389864638872E-2</v>
      </c>
      <c r="O15320">
        <v>0.62249476578603213</v>
      </c>
      <c r="P15320">
        <v>8.38784773622951E-3</v>
      </c>
      <c r="Q15320">
        <v>0.32914563020101528</v>
      </c>
      <c r="R15320">
        <v>0.25443243818251465</v>
      </c>
      <c r="S15320">
        <v>1.0689872365217996</v>
      </c>
      <c r="T15320">
        <v>1.0789394279785467</v>
      </c>
      <c r="U15320">
        <v>10.725491592289888</v>
      </c>
      <c r="V15320">
        <v>16.887735083201076</v>
      </c>
      <c r="W15320">
        <v>0.55724994492501023</v>
      </c>
      <c r="X15320">
        <v>0.38042098080752734</v>
      </c>
      <c r="Y15320">
        <v>0.49902122404691174</v>
      </c>
      <c r="Z15320">
        <v>7.0332000558011352</v>
      </c>
      <c r="AA15320">
        <v>6.4720331923149493E-2</v>
      </c>
      <c r="AB15320">
        <v>2.1194531429491006</v>
      </c>
    </row>
    <row r="15321" spans="1:28" x14ac:dyDescent="0.25">
      <c r="A15321" s="401" t="s">
        <v>61</v>
      </c>
      <c r="B15321">
        <v>1</v>
      </c>
      <c r="C15321" s="10">
        <v>42712</v>
      </c>
      <c r="D15321">
        <v>1</v>
      </c>
      <c r="E15321">
        <v>1.2965586442859865E-2</v>
      </c>
      <c r="F15321">
        <v>0.21384631868964668</v>
      </c>
      <c r="G15321">
        <v>0.32077434252254278</v>
      </c>
      <c r="H15321">
        <v>0.22719144714455144</v>
      </c>
      <c r="I15321">
        <v>6.4878268901703198E-3</v>
      </c>
      <c r="J15321">
        <v>0.32181308937394676</v>
      </c>
      <c r="K15321">
        <v>2.5163373619838576</v>
      </c>
      <c r="L15321">
        <v>9.2895495598037421</v>
      </c>
      <c r="M15321">
        <v>2.8086655054803105</v>
      </c>
      <c r="N15321">
        <v>9.6128323490594289E-2</v>
      </c>
      <c r="O15321">
        <v>0.62263826557268009</v>
      </c>
      <c r="P15321">
        <v>8.38784773622951E-3</v>
      </c>
      <c r="Q15321">
        <v>0.32916048478202053</v>
      </c>
      <c r="R15321">
        <v>0.25450028830860683</v>
      </c>
      <c r="S15321">
        <v>1.0692229428401827</v>
      </c>
      <c r="T15321">
        <v>1.0791773287051774</v>
      </c>
      <c r="U15321">
        <v>10.729345761519632</v>
      </c>
      <c r="V15321">
        <v>16.893803633845835</v>
      </c>
      <c r="W15321">
        <v>0.55728406759329741</v>
      </c>
      <c r="X15321">
        <v>0.3804381494822931</v>
      </c>
      <c r="Y15321">
        <v>0.49904374523667022</v>
      </c>
      <c r="Z15321">
        <v>7.0345573837541133</v>
      </c>
      <c r="AA15321">
        <v>6.4726778781508135E-2</v>
      </c>
      <c r="AB15321">
        <v>2.1194531429491006</v>
      </c>
    </row>
    <row r="15322" spans="1:28" x14ac:dyDescent="0.25">
      <c r="A15322" s="401" t="s">
        <v>61</v>
      </c>
      <c r="B15322">
        <v>1</v>
      </c>
      <c r="C15322" s="10">
        <v>42713</v>
      </c>
      <c r="D15322">
        <v>1</v>
      </c>
      <c r="E15322">
        <v>1.296635908630752E-2</v>
      </c>
      <c r="F15322">
        <v>0.21385906219011769</v>
      </c>
      <c r="G15322">
        <v>0.32079398483311561</v>
      </c>
      <c r="H15322">
        <v>0.22721340156074016</v>
      </c>
      <c r="I15322">
        <v>6.4882241660550351E-3</v>
      </c>
      <c r="J15322">
        <v>0.32182761303206653</v>
      </c>
      <c r="K15322">
        <v>2.5166209845494296</v>
      </c>
      <c r="L15322">
        <v>9.2911635261738592</v>
      </c>
      <c r="M15322">
        <v>2.8094144992409285</v>
      </c>
      <c r="N15322">
        <v>9.6132748538487453E-2</v>
      </c>
      <c r="O15322">
        <v>0.6227817984394276</v>
      </c>
      <c r="P15322">
        <v>8.38784773622951E-3</v>
      </c>
      <c r="Q15322">
        <v>0.3291753400334238</v>
      </c>
      <c r="R15322">
        <v>0.25456815652845954</v>
      </c>
      <c r="S15322">
        <v>1.0694587011306256</v>
      </c>
      <c r="T15322">
        <v>1.0794152818877236</v>
      </c>
      <c r="U15322">
        <v>10.733201315732092</v>
      </c>
      <c r="V15322">
        <v>16.8998743652038</v>
      </c>
      <c r="W15322">
        <v>0.55731819235105351</v>
      </c>
      <c r="X15322">
        <v>0.3804553189318936</v>
      </c>
      <c r="Y15322">
        <v>0.49906626744282634</v>
      </c>
      <c r="Z15322">
        <v>7.0359149736560136</v>
      </c>
      <c r="AA15322">
        <v>6.473322628204492E-2</v>
      </c>
      <c r="AB15322">
        <v>2.1194531429491006</v>
      </c>
    </row>
    <row r="15323" spans="1:28" x14ac:dyDescent="0.25">
      <c r="A15323" s="401" t="s">
        <v>61</v>
      </c>
      <c r="B15323">
        <v>1</v>
      </c>
      <c r="C15323" s="10">
        <v>42714</v>
      </c>
      <c r="D15323">
        <v>1</v>
      </c>
      <c r="E15323">
        <v>1.2967131775798439E-2</v>
      </c>
      <c r="F15323">
        <v>0.21387180644999759</v>
      </c>
      <c r="G15323">
        <v>0.32081362834646659</v>
      </c>
      <c r="H15323">
        <v>0.22723535809847173</v>
      </c>
      <c r="I15323">
        <v>6.4886214662665601E-3</v>
      </c>
      <c r="J15323">
        <v>0.32184213734564954</v>
      </c>
      <c r="K15323">
        <v>2.5169046390827976</v>
      </c>
      <c r="L15323">
        <v>9.2927777729545031</v>
      </c>
      <c r="M15323">
        <v>2.8101636927375608</v>
      </c>
      <c r="N15323">
        <v>9.6137173790077607E-2</v>
      </c>
      <c r="O15323">
        <v>0.62292536439390023</v>
      </c>
      <c r="P15323">
        <v>8.38784773622951E-3</v>
      </c>
      <c r="Q15323">
        <v>0.32919019595525534</v>
      </c>
      <c r="R15323">
        <v>0.25463604284689789</v>
      </c>
      <c r="S15323">
        <v>1.0696945114045875</v>
      </c>
      <c r="T15323">
        <v>1.0796532875377518</v>
      </c>
      <c r="U15323">
        <v>10.737058255424952</v>
      </c>
      <c r="V15323">
        <v>16.905947278058605</v>
      </c>
      <c r="W15323">
        <v>0.55735231919840666</v>
      </c>
      <c r="X15323">
        <v>0.38047248915636384</v>
      </c>
      <c r="Y15323">
        <v>0.49908879066542594</v>
      </c>
      <c r="Z15323">
        <v>7.0372728255573884</v>
      </c>
      <c r="AA15323">
        <v>6.4739674424823812E-2</v>
      </c>
      <c r="AB15323">
        <v>2.1194531429491006</v>
      </c>
    </row>
    <row r="15324" spans="1:28" x14ac:dyDescent="0.25">
      <c r="A15324" s="401" t="s">
        <v>61</v>
      </c>
      <c r="B15324">
        <v>1</v>
      </c>
      <c r="C15324" s="10">
        <v>42715</v>
      </c>
      <c r="D15324">
        <v>1</v>
      </c>
      <c r="E15324">
        <v>1.2967904511335369E-2</v>
      </c>
      <c r="F15324">
        <v>0.21388455146933169</v>
      </c>
      <c r="G15324">
        <v>0.32083327306266934</v>
      </c>
      <c r="H15324">
        <v>0.22725731675795116</v>
      </c>
      <c r="I15324">
        <v>6.489018790806384E-3</v>
      </c>
      <c r="J15324">
        <v>0.32185666231472532</v>
      </c>
      <c r="K15324">
        <v>2.5171883255875649</v>
      </c>
      <c r="L15324">
        <v>9.2943923001943851</v>
      </c>
      <c r="M15324">
        <v>2.8109130860234717</v>
      </c>
      <c r="N15324">
        <v>9.6141599245374076E-2</v>
      </c>
      <c r="O15324">
        <v>0.62306896344372564</v>
      </c>
      <c r="P15324">
        <v>8.38784773622951E-3</v>
      </c>
      <c r="Q15324">
        <v>0.3292050525475454</v>
      </c>
      <c r="R15324">
        <v>0.25470394726874829</v>
      </c>
      <c r="S15324">
        <v>1.0699303736735313</v>
      </c>
      <c r="T15324">
        <v>1.0798913456668309</v>
      </c>
      <c r="U15324">
        <v>10.740916581096084</v>
      </c>
      <c r="V15324">
        <v>16.912022373194162</v>
      </c>
      <c r="W15324">
        <v>0.55738644813548466</v>
      </c>
      <c r="X15324">
        <v>0.38048966015573871</v>
      </c>
      <c r="Y15324">
        <v>0.49911131490451494</v>
      </c>
      <c r="Z15324">
        <v>7.0386309395088018</v>
      </c>
      <c r="AA15324">
        <v>6.4746123209908801E-2</v>
      </c>
      <c r="AB15324">
        <v>2.1194531429491006</v>
      </c>
    </row>
    <row r="15325" spans="1:28" x14ac:dyDescent="0.25">
      <c r="A15325" s="401" t="s">
        <v>61</v>
      </c>
      <c r="B15325">
        <v>1</v>
      </c>
      <c r="C15325" s="10">
        <v>42716</v>
      </c>
      <c r="D15325">
        <v>1</v>
      </c>
      <c r="E15325">
        <v>1.2968677292921045E-2</v>
      </c>
      <c r="F15325">
        <v>0.21389729724816525</v>
      </c>
      <c r="G15325">
        <v>0.32085291898179757</v>
      </c>
      <c r="H15325">
        <v>0.22727927753938348</v>
      </c>
      <c r="I15325">
        <v>6.4894161396759969E-3</v>
      </c>
      <c r="J15325">
        <v>0.32187118793932351</v>
      </c>
      <c r="K15325">
        <v>2.5174720440673348</v>
      </c>
      <c r="L15325">
        <v>9.2960071079422359</v>
      </c>
      <c r="M15325">
        <v>2.8116626791519392</v>
      </c>
      <c r="N15325">
        <v>9.6146024904386299E-2</v>
      </c>
      <c r="O15325">
        <v>0.62321259559653297</v>
      </c>
      <c r="P15325">
        <v>8.38784773622951E-3</v>
      </c>
      <c r="Q15325">
        <v>0.32921990981032423</v>
      </c>
      <c r="R15325">
        <v>0.25477186979883842</v>
      </c>
      <c r="S15325">
        <v>1.0701662879489211</v>
      </c>
      <c r="T15325">
        <v>1.0801294562865322</v>
      </c>
      <c r="U15325">
        <v>10.744776293243534</v>
      </c>
      <c r="V15325">
        <v>16.918099651394666</v>
      </c>
      <c r="W15325">
        <v>0.5574205791624155</v>
      </c>
      <c r="X15325">
        <v>0.38050683193005336</v>
      </c>
      <c r="Y15325">
        <v>0.49913384016013917</v>
      </c>
      <c r="Z15325">
        <v>7.0399893155608257</v>
      </c>
      <c r="AA15325">
        <v>6.475257263736385E-2</v>
      </c>
      <c r="AB15325">
        <v>2.1194531429491006</v>
      </c>
    </row>
    <row r="15326" spans="1:28" x14ac:dyDescent="0.25">
      <c r="A15326" s="401" t="s">
        <v>61</v>
      </c>
      <c r="B15326">
        <v>1</v>
      </c>
      <c r="C15326" s="10">
        <v>42717</v>
      </c>
      <c r="D15326">
        <v>1</v>
      </c>
      <c r="E15326">
        <v>1.2969450120558211E-2</v>
      </c>
      <c r="F15326">
        <v>0.21391004378654349</v>
      </c>
      <c r="G15326">
        <v>0.32087256610392489</v>
      </c>
      <c r="H15326">
        <v>0.22730124044297376</v>
      </c>
      <c r="I15326">
        <v>6.4898135128768882E-3</v>
      </c>
      <c r="J15326">
        <v>0.32188571421947365</v>
      </c>
      <c r="K15326">
        <v>2.5177557945257116</v>
      </c>
      <c r="L15326">
        <v>9.29762219624679</v>
      </c>
      <c r="M15326">
        <v>2.812412472176256</v>
      </c>
      <c r="N15326">
        <v>9.6150450767123655E-2</v>
      </c>
      <c r="O15326">
        <v>0.62335626085995333</v>
      </c>
      <c r="P15326">
        <v>8.38784773622951E-3</v>
      </c>
      <c r="Q15326">
        <v>0.32923476774362209</v>
      </c>
      <c r="R15326">
        <v>0.25483981044199727</v>
      </c>
      <c r="S15326">
        <v>1.070402254242224</v>
      </c>
      <c r="T15326">
        <v>1.0803676194084295</v>
      </c>
      <c r="U15326">
        <v>10.748637392365524</v>
      </c>
      <c r="V15326">
        <v>16.924179113444595</v>
      </c>
      <c r="W15326">
        <v>0.55745471227932719</v>
      </c>
      <c r="X15326">
        <v>0.38052400447934254</v>
      </c>
      <c r="Y15326">
        <v>0.49915636643234457</v>
      </c>
      <c r="Z15326">
        <v>7.0413479537640429</v>
      </c>
      <c r="AA15326">
        <v>6.4759022707252964E-2</v>
      </c>
      <c r="AB15326">
        <v>2.1194531429491006</v>
      </c>
    </row>
    <row r="15327" spans="1:28" x14ac:dyDescent="0.25">
      <c r="A15327" s="401" t="s">
        <v>61</v>
      </c>
      <c r="B15327">
        <v>1</v>
      </c>
      <c r="C15327" s="10">
        <v>42718</v>
      </c>
      <c r="D15327">
        <v>1</v>
      </c>
      <c r="E15327">
        <v>1.2970222994249622E-2</v>
      </c>
      <c r="F15327">
        <v>0.2139227910845117</v>
      </c>
      <c r="G15327">
        <v>0.32089221442912497</v>
      </c>
      <c r="H15327">
        <v>0.22732320546892704</v>
      </c>
      <c r="I15327">
        <v>6.4902109104105479E-3</v>
      </c>
      <c r="J15327">
        <v>0.32190024115520538</v>
      </c>
      <c r="K15327">
        <v>2.5180395769662995</v>
      </c>
      <c r="L15327">
        <v>9.2992375651567905</v>
      </c>
      <c r="M15327">
        <v>2.8131624651497287</v>
      </c>
      <c r="N15327">
        <v>9.6154876833595471E-2</v>
      </c>
      <c r="O15327">
        <v>0.62349995924161949</v>
      </c>
      <c r="P15327">
        <v>8.38784773622951E-3</v>
      </c>
      <c r="Q15327">
        <v>0.32924962634746929</v>
      </c>
      <c r="R15327">
        <v>0.25490776920305508</v>
      </c>
      <c r="S15327">
        <v>1.07063827256491</v>
      </c>
      <c r="T15327">
        <v>1.0806058350440997</v>
      </c>
      <c r="U15327">
        <v>10.752499878960464</v>
      </c>
      <c r="V15327">
        <v>16.930260760128707</v>
      </c>
      <c r="W15327">
        <v>0.55748884748634775</v>
      </c>
      <c r="X15327">
        <v>0.38054117780364138</v>
      </c>
      <c r="Y15327">
        <v>0.49917889372117685</v>
      </c>
      <c r="Z15327">
        <v>7.0427068541690447</v>
      </c>
      <c r="AA15327">
        <v>6.4765473419640118E-2</v>
      </c>
      <c r="AB15327">
        <v>2.1194531429491006</v>
      </c>
    </row>
    <row r="15328" spans="1:28" x14ac:dyDescent="0.25">
      <c r="A15328" s="401" t="s">
        <v>61</v>
      </c>
      <c r="B15328">
        <v>1</v>
      </c>
      <c r="C15328" s="10">
        <v>42719</v>
      </c>
      <c r="D15328">
        <v>1</v>
      </c>
      <c r="E15328">
        <v>1.2970995913998012E-2</v>
      </c>
      <c r="F15328">
        <v>0.21393553914211516</v>
      </c>
      <c r="G15328">
        <v>0.32091186395747145</v>
      </c>
      <c r="H15328">
        <v>0.22734517261744849</v>
      </c>
      <c r="I15328">
        <v>6.4906083322784662E-3</v>
      </c>
      <c r="J15328">
        <v>0.32191476874654823</v>
      </c>
      <c r="K15328">
        <v>2.5183233913927037</v>
      </c>
      <c r="L15328">
        <v>9.3008532147209912</v>
      </c>
      <c r="M15328">
        <v>2.8139126581256781</v>
      </c>
      <c r="N15328">
        <v>9.6159303103811156E-2</v>
      </c>
      <c r="O15328">
        <v>0.62364369074916592</v>
      </c>
      <c r="P15328">
        <v>8.38784773622951E-3</v>
      </c>
      <c r="Q15328">
        <v>0.32926448562189603</v>
      </c>
      <c r="R15328">
        <v>0.25497574608684337</v>
      </c>
      <c r="S15328">
        <v>1.0708743429284509</v>
      </c>
      <c r="T15328">
        <v>1.080844103205121</v>
      </c>
      <c r="U15328">
        <v>10.756363753526934</v>
      </c>
      <c r="V15328">
        <v>16.936344592232043</v>
      </c>
      <c r="W15328">
        <v>0.55752298478360507</v>
      </c>
      <c r="X15328">
        <v>0.3805583519029847</v>
      </c>
      <c r="Y15328">
        <v>0.49920142202668216</v>
      </c>
      <c r="Z15328">
        <v>7.0440660168264344</v>
      </c>
      <c r="AA15328">
        <v>6.4771924774589332E-2</v>
      </c>
      <c r="AB15328">
        <v>2.1194531429491006</v>
      </c>
    </row>
    <row r="15329" spans="1:28" x14ac:dyDescent="0.25">
      <c r="A15329" s="401" t="s">
        <v>61</v>
      </c>
      <c r="B15329">
        <v>1</v>
      </c>
      <c r="C15329" s="10">
        <v>42720</v>
      </c>
      <c r="D15329">
        <v>1</v>
      </c>
      <c r="E15329">
        <v>1.2971768879806132E-2</v>
      </c>
      <c r="F15329">
        <v>0.2139482879593991</v>
      </c>
      <c r="G15329">
        <v>0.32093151468903808</v>
      </c>
      <c r="H15329">
        <v>0.22736714188874313</v>
      </c>
      <c r="I15329">
        <v>6.4910057784821331E-3</v>
      </c>
      <c r="J15329">
        <v>0.32192929699353179</v>
      </c>
      <c r="K15329">
        <v>2.5186072378085291</v>
      </c>
      <c r="L15329">
        <v>9.3024691449881516</v>
      </c>
      <c r="M15329">
        <v>2.8146630511574395</v>
      </c>
      <c r="N15329">
        <v>9.6163729577780091E-2</v>
      </c>
      <c r="O15329">
        <v>0.62378745539022895</v>
      </c>
      <c r="P15329">
        <v>8.38784773622951E-3</v>
      </c>
      <c r="Q15329">
        <v>0.32927934556693261</v>
      </c>
      <c r="R15329">
        <v>0.255043741098195</v>
      </c>
      <c r="S15329">
        <v>1.0711104653443215</v>
      </c>
      <c r="T15329">
        <v>1.0810824239030761</v>
      </c>
      <c r="U15329">
        <v>10.760229016563695</v>
      </c>
      <c r="V15329">
        <v>16.942430610539926</v>
      </c>
      <c r="W15329">
        <v>0.55755712417122727</v>
      </c>
      <c r="X15329">
        <v>0.38057552677740769</v>
      </c>
      <c r="Y15329">
        <v>0.49922395134890618</v>
      </c>
      <c r="Z15329">
        <v>7.045425441786823</v>
      </c>
      <c r="AA15329">
        <v>6.4778376772164595E-2</v>
      </c>
      <c r="AB15329">
        <v>2.1194531429491006</v>
      </c>
    </row>
    <row r="15330" spans="1:28" x14ac:dyDescent="0.25">
      <c r="A15330" s="401" t="s">
        <v>61</v>
      </c>
      <c r="B15330">
        <v>1</v>
      </c>
      <c r="C15330" s="10">
        <v>42721</v>
      </c>
      <c r="D15330">
        <v>1</v>
      </c>
      <c r="E15330">
        <v>1.2972541891676724E-2</v>
      </c>
      <c r="F15330">
        <v>0.21396103753640883</v>
      </c>
      <c r="G15330">
        <v>0.32095116662389844</v>
      </c>
      <c r="H15330">
        <v>0.22738911328301617</v>
      </c>
      <c r="I15330">
        <v>6.4914032490230389E-3</v>
      </c>
      <c r="J15330">
        <v>0.3219438258961857</v>
      </c>
      <c r="K15330">
        <v>2.518891116217381</v>
      </c>
      <c r="L15330">
        <v>9.3040853560070413</v>
      </c>
      <c r="M15330">
        <v>2.8154136442983626</v>
      </c>
      <c r="N15330">
        <v>9.6168156255511644E-2</v>
      </c>
      <c r="O15330">
        <v>0.62393125317244669</v>
      </c>
      <c r="P15330">
        <v>8.38784773622951E-3</v>
      </c>
      <c r="Q15330">
        <v>0.32929420618260929</v>
      </c>
      <c r="R15330">
        <v>0.25511175424194404</v>
      </c>
      <c r="S15330">
        <v>1.0713466398239997</v>
      </c>
      <c r="T15330">
        <v>1.081320797149548</v>
      </c>
      <c r="U15330">
        <v>10.764095668569697</v>
      </c>
      <c r="V15330">
        <v>16.948518815837964</v>
      </c>
      <c r="W15330">
        <v>0.55759126564934225</v>
      </c>
      <c r="X15330">
        <v>0.3805927024269451</v>
      </c>
      <c r="Y15330">
        <v>0.49924648168789487</v>
      </c>
      <c r="Z15330">
        <v>7.0467851291008321</v>
      </c>
      <c r="AA15330">
        <v>6.4784829412429926E-2</v>
      </c>
      <c r="AB15330">
        <v>2.1194531429491006</v>
      </c>
    </row>
    <row r="15331" spans="1:28" x14ac:dyDescent="0.25">
      <c r="A15331" s="401" t="s">
        <v>61</v>
      </c>
      <c r="B15331">
        <v>1</v>
      </c>
      <c r="C15331" s="10">
        <v>42722</v>
      </c>
      <c r="D15331">
        <v>1</v>
      </c>
      <c r="E15331">
        <v>1.2973314949612532E-2</v>
      </c>
      <c r="F15331">
        <v>0.21397378787318955</v>
      </c>
      <c r="G15331">
        <v>0.32097081976212632</v>
      </c>
      <c r="H15331">
        <v>0.22741108680047264</v>
      </c>
      <c r="I15331">
        <v>6.4918007439026737E-3</v>
      </c>
      <c r="J15331">
        <v>0.32195835545453955</v>
      </c>
      <c r="K15331">
        <v>2.5191750266228659</v>
      </c>
      <c r="L15331">
        <v>9.3057018478264393</v>
      </c>
      <c r="M15331">
        <v>2.8161644376018096</v>
      </c>
      <c r="N15331">
        <v>9.6172583137015197E-2</v>
      </c>
      <c r="O15331">
        <v>0.62407508410345891</v>
      </c>
      <c r="P15331">
        <v>8.38784773622951E-3</v>
      </c>
      <c r="Q15331">
        <v>0.32930906746895633</v>
      </c>
      <c r="R15331">
        <v>0.25517978552292597</v>
      </c>
      <c r="S15331">
        <v>1.0715828663789646</v>
      </c>
      <c r="T15331">
        <v>1.0815592229561242</v>
      </c>
      <c r="U15331">
        <v>10.76796371004405</v>
      </c>
      <c r="V15331">
        <v>16.954609208912043</v>
      </c>
      <c r="W15331">
        <v>0.55762540921807802</v>
      </c>
      <c r="X15331">
        <v>0.38060987885163206</v>
      </c>
      <c r="Y15331">
        <v>0.49926901304369409</v>
      </c>
      <c r="Z15331">
        <v>7.0481450788190934</v>
      </c>
      <c r="AA15331">
        <v>6.4791282695449343E-2</v>
      </c>
      <c r="AB15331">
        <v>2.1194531429491006</v>
      </c>
    </row>
    <row r="15332" spans="1:28" x14ac:dyDescent="0.25">
      <c r="A15332" s="401" t="s">
        <v>61</v>
      </c>
      <c r="B15332">
        <v>1</v>
      </c>
      <c r="C15332" s="10">
        <v>42723</v>
      </c>
      <c r="D15332">
        <v>1</v>
      </c>
      <c r="E15332">
        <v>1.2974088053616304E-2</v>
      </c>
      <c r="F15332">
        <v>0.21398653896978664</v>
      </c>
      <c r="G15332">
        <v>0.32099047410379533</v>
      </c>
      <c r="H15332">
        <v>0.22743306244131783</v>
      </c>
      <c r="I15332">
        <v>6.4921982631225275E-3</v>
      </c>
      <c r="J15332">
        <v>0.32197288566862287</v>
      </c>
      <c r="K15332">
        <v>2.51945896902859</v>
      </c>
      <c r="L15332">
        <v>9.3073186204951313</v>
      </c>
      <c r="M15332">
        <v>2.8169154311211599</v>
      </c>
      <c r="N15332">
        <v>9.6177010222300116E-2</v>
      </c>
      <c r="O15332">
        <v>0.62421894819090729</v>
      </c>
      <c r="P15332">
        <v>8.38784773622951E-3</v>
      </c>
      <c r="Q15332">
        <v>0.32932392942600403</v>
      </c>
      <c r="R15332">
        <v>0.25524783494597747</v>
      </c>
      <c r="S15332">
        <v>1.0718191450206989</v>
      </c>
      <c r="T15332">
        <v>1.0817977013343936</v>
      </c>
      <c r="U15332">
        <v>10.771833141486065</v>
      </c>
      <c r="V15332">
        <v>16.960701790548331</v>
      </c>
      <c r="W15332">
        <v>0.55765955487756258</v>
      </c>
      <c r="X15332">
        <v>0.3806270560515036</v>
      </c>
      <c r="Y15332">
        <v>0.49929154541634974</v>
      </c>
      <c r="Z15332">
        <v>7.0495052909922471</v>
      </c>
      <c r="AA15332">
        <v>6.4797736621286864E-2</v>
      </c>
      <c r="AB15332">
        <v>2.1194531429491006</v>
      </c>
    </row>
    <row r="15333" spans="1:28" x14ac:dyDescent="0.25">
      <c r="A15333" s="401" t="s">
        <v>61</v>
      </c>
      <c r="B15333">
        <v>1</v>
      </c>
      <c r="C15333" s="10">
        <v>42724</v>
      </c>
      <c r="D15333">
        <v>1</v>
      </c>
      <c r="E15333">
        <v>1.2974861203690782E-2</v>
      </c>
      <c r="F15333">
        <v>0.21399929082624533</v>
      </c>
      <c r="G15333">
        <v>0.32101012964897918</v>
      </c>
      <c r="H15333">
        <v>0.22745504020575691</v>
      </c>
      <c r="I15333">
        <v>6.4925958066840914E-3</v>
      </c>
      <c r="J15333">
        <v>0.3219874165384653</v>
      </c>
      <c r="K15333">
        <v>2.5197429434381604</v>
      </c>
      <c r="L15333">
        <v>9.308935674061912</v>
      </c>
      <c r="M15333">
        <v>2.8176666249098052</v>
      </c>
      <c r="N15333">
        <v>9.6181437511375825E-2</v>
      </c>
      <c r="O15333">
        <v>0.62436284544243503</v>
      </c>
      <c r="P15333">
        <v>8.38784773622951E-3</v>
      </c>
      <c r="Q15333">
        <v>0.32933879205378258</v>
      </c>
      <c r="R15333">
        <v>0.2553159025159365</v>
      </c>
      <c r="S15333">
        <v>1.0720554757606873</v>
      </c>
      <c r="T15333">
        <v>1.082036232295948</v>
      </c>
      <c r="U15333">
        <v>10.775703963395216</v>
      </c>
      <c r="V15333">
        <v>16.966796561533283</v>
      </c>
      <c r="W15333">
        <v>0.55769370262792406</v>
      </c>
      <c r="X15333">
        <v>0.38064423402659459</v>
      </c>
      <c r="Y15333">
        <v>0.49931407880590767</v>
      </c>
      <c r="Z15333">
        <v>7.0508657656709444</v>
      </c>
      <c r="AA15333">
        <v>6.4804191190006535E-2</v>
      </c>
      <c r="AB15333">
        <v>2.1194531429491006</v>
      </c>
    </row>
    <row r="15334" spans="1:28" x14ac:dyDescent="0.25">
      <c r="A15334" s="401" t="s">
        <v>61</v>
      </c>
      <c r="B15334">
        <v>1</v>
      </c>
      <c r="C15334" s="10">
        <v>42725</v>
      </c>
      <c r="D15334">
        <v>1</v>
      </c>
      <c r="E15334">
        <v>1.2975634399838714E-2</v>
      </c>
      <c r="F15334">
        <v>0.21401204344261088</v>
      </c>
      <c r="G15334">
        <v>0.32102978639775159</v>
      </c>
      <c r="H15334">
        <v>0.22747702009399504</v>
      </c>
      <c r="I15334">
        <v>6.4929933745888554E-3</v>
      </c>
      <c r="J15334">
        <v>0.32200194806409643</v>
      </c>
      <c r="K15334">
        <v>2.5200269498551839</v>
      </c>
      <c r="L15334">
        <v>9.3105530085755834</v>
      </c>
      <c r="M15334">
        <v>2.8184180190211516</v>
      </c>
      <c r="N15334">
        <v>9.6185865004251664E-2</v>
      </c>
      <c r="O15334">
        <v>0.62450677586568737</v>
      </c>
      <c r="P15334">
        <v>8.38784773622951E-3</v>
      </c>
      <c r="Q15334">
        <v>0.32935365535232231</v>
      </c>
      <c r="R15334">
        <v>0.25538398823764236</v>
      </c>
      <c r="S15334">
        <v>1.0722918586104171</v>
      </c>
      <c r="T15334">
        <v>1.0822748158523818</v>
      </c>
      <c r="U15334">
        <v>10.779576176271163</v>
      </c>
      <c r="V15334">
        <v>16.972893522653631</v>
      </c>
      <c r="W15334">
        <v>0.55772785246929046</v>
      </c>
      <c r="X15334">
        <v>0.38066141277693999</v>
      </c>
      <c r="Y15334">
        <v>0.49933661321241385</v>
      </c>
      <c r="Z15334">
        <v>7.052226502905846</v>
      </c>
      <c r="AA15334">
        <v>6.4810646401672389E-2</v>
      </c>
      <c r="AB15334">
        <v>2.1194531429491006</v>
      </c>
    </row>
    <row r="15335" spans="1:28" x14ac:dyDescent="0.25">
      <c r="A15335" s="401" t="s">
        <v>61</v>
      </c>
      <c r="B15335">
        <v>1</v>
      </c>
      <c r="C15335" s="10">
        <v>42726</v>
      </c>
      <c r="D15335">
        <v>1</v>
      </c>
      <c r="E15335">
        <v>1.2976407642062844E-2</v>
      </c>
      <c r="F15335">
        <v>0.21402479681892861</v>
      </c>
      <c r="G15335">
        <v>0.32104944435018623</v>
      </c>
      <c r="H15335">
        <v>0.22749900210623752</v>
      </c>
      <c r="I15335">
        <v>6.4933909668383107E-3</v>
      </c>
      <c r="J15335">
        <v>0.32201648024554586</v>
      </c>
      <c r="K15335">
        <v>2.5203109882832684</v>
      </c>
      <c r="L15335">
        <v>9.3121706240849598</v>
      </c>
      <c r="M15335">
        <v>2.8191696135086195</v>
      </c>
      <c r="N15335">
        <v>9.6190292700937027E-2</v>
      </c>
      <c r="O15335">
        <v>0.62465073946831107</v>
      </c>
      <c r="P15335">
        <v>8.38784773622951E-3</v>
      </c>
      <c r="Q15335">
        <v>0.32936851932165351</v>
      </c>
      <c r="R15335">
        <v>0.25545209211593567</v>
      </c>
      <c r="S15335">
        <v>1.0725282935813789</v>
      </c>
      <c r="T15335">
        <v>1.0825134520152919</v>
      </c>
      <c r="U15335">
        <v>10.783449780613752</v>
      </c>
      <c r="V15335">
        <v>16.978992674696393</v>
      </c>
      <c r="W15335">
        <v>0.55776200440178969</v>
      </c>
      <c r="X15335">
        <v>0.380678592302575</v>
      </c>
      <c r="Y15335">
        <v>0.49935914863591419</v>
      </c>
      <c r="Z15335">
        <v>7.0535875027476225</v>
      </c>
      <c r="AA15335">
        <v>6.4817102256348472E-2</v>
      </c>
      <c r="AB15335">
        <v>2.1194531429491006</v>
      </c>
    </row>
    <row r="15336" spans="1:28" x14ac:dyDescent="0.25">
      <c r="A15336" s="401" t="s">
        <v>61</v>
      </c>
      <c r="B15336">
        <v>1</v>
      </c>
      <c r="C15336" s="10">
        <v>42727</v>
      </c>
      <c r="D15336">
        <v>1</v>
      </c>
      <c r="E15336">
        <v>1.2977180930365919E-2</v>
      </c>
      <c r="F15336">
        <v>0.21403755095524379</v>
      </c>
      <c r="G15336">
        <v>0.32106910350635681</v>
      </c>
      <c r="H15336">
        <v>0.22752098624268957</v>
      </c>
      <c r="I15336">
        <v>6.4937885834339482E-3</v>
      </c>
      <c r="J15336">
        <v>0.32203101308284315</v>
      </c>
      <c r="K15336">
        <v>2.520595058726022</v>
      </c>
      <c r="L15336">
        <v>9.3137885206388589</v>
      </c>
      <c r="M15336">
        <v>2.8199214084256439</v>
      </c>
      <c r="N15336">
        <v>9.6194720601441311E-2</v>
      </c>
      <c r="O15336">
        <v>0.62479473625795479</v>
      </c>
      <c r="P15336">
        <v>8.38784773622951E-3</v>
      </c>
      <c r="Q15336">
        <v>0.32938338396180639</v>
      </c>
      <c r="R15336">
        <v>0.25552021415565823</v>
      </c>
      <c r="S15336">
        <v>1.0727647806850644</v>
      </c>
      <c r="T15336">
        <v>1.0827521407962777</v>
      </c>
      <c r="U15336">
        <v>10.787324776922995</v>
      </c>
      <c r="V15336">
        <v>16.985094018448873</v>
      </c>
      <c r="W15336">
        <v>0.55779615842554997</v>
      </c>
      <c r="X15336">
        <v>0.38069577260353438</v>
      </c>
      <c r="Y15336">
        <v>0.49938168507645442</v>
      </c>
      <c r="Z15336">
        <v>7.0549487652469542</v>
      </c>
      <c r="AA15336">
        <v>6.4823558754098828E-2</v>
      </c>
      <c r="AB15336">
        <v>2.1194531429491006</v>
      </c>
    </row>
    <row r="15337" spans="1:28" x14ac:dyDescent="0.25">
      <c r="A15337" s="401" t="s">
        <v>61</v>
      </c>
      <c r="B15337">
        <v>1</v>
      </c>
      <c r="C15337" s="10">
        <v>42728</v>
      </c>
      <c r="D15337">
        <v>1</v>
      </c>
      <c r="E15337">
        <v>1.2977954264750685E-2</v>
      </c>
      <c r="F15337">
        <v>0.2140503058516017</v>
      </c>
      <c r="G15337">
        <v>0.32108876386633706</v>
      </c>
      <c r="H15337">
        <v>0.22754297250355643</v>
      </c>
      <c r="I15337">
        <v>6.494186224377258E-3</v>
      </c>
      <c r="J15337">
        <v>0.32204554657601792</v>
      </c>
      <c r="K15337">
        <v>2.5208791611870529</v>
      </c>
      <c r="L15337">
        <v>9.3154066982861128</v>
      </c>
      <c r="M15337">
        <v>2.820673403825674</v>
      </c>
      <c r="N15337">
        <v>9.6199148705773882E-2</v>
      </c>
      <c r="O15337">
        <v>0.62493876624226896</v>
      </c>
      <c r="P15337">
        <v>8.38784773622951E-3</v>
      </c>
      <c r="Q15337">
        <v>0.32939824927281131</v>
      </c>
      <c r="R15337">
        <v>0.25558835436165322</v>
      </c>
      <c r="S15337">
        <v>1.0730013199329689</v>
      </c>
      <c r="T15337">
        <v>1.0829908822069412</v>
      </c>
      <c r="U15337">
        <v>10.791201165699093</v>
      </c>
      <c r="V15337">
        <v>16.991197554698651</v>
      </c>
      <c r="W15337">
        <v>0.55783031454069931</v>
      </c>
      <c r="X15337">
        <v>0.38071295367985319</v>
      </c>
      <c r="Y15337">
        <v>0.49940422253408062</v>
      </c>
      <c r="Z15337">
        <v>7.0563102904545305</v>
      </c>
      <c r="AA15337">
        <v>6.4830015894987519E-2</v>
      </c>
      <c r="AB15337">
        <v>2.1194531429491006</v>
      </c>
    </row>
    <row r="15338" spans="1:28" x14ac:dyDescent="0.25">
      <c r="A15338" s="401" t="s">
        <v>61</v>
      </c>
      <c r="B15338">
        <v>1</v>
      </c>
      <c r="C15338" s="10">
        <v>42729</v>
      </c>
      <c r="D15338">
        <v>1</v>
      </c>
      <c r="E15338">
        <v>1.2978727645219889E-2</v>
      </c>
      <c r="F15338">
        <v>0.21406306150804769</v>
      </c>
      <c r="G15338">
        <v>0.32110842543020068</v>
      </c>
      <c r="H15338">
        <v>0.22756496088904343</v>
      </c>
      <c r="I15338">
        <v>6.4945838896697311E-3</v>
      </c>
      <c r="J15338">
        <v>0.32206008072509978</v>
      </c>
      <c r="K15338">
        <v>2.5211632956699699</v>
      </c>
      <c r="L15338">
        <v>9.3170251570755518</v>
      </c>
      <c r="M15338">
        <v>2.8214255997621729</v>
      </c>
      <c r="N15338">
        <v>9.6203577013944122E-2</v>
      </c>
      <c r="O15338">
        <v>0.6250828294289057</v>
      </c>
      <c r="P15338">
        <v>8.38784773622951E-3</v>
      </c>
      <c r="Q15338">
        <v>0.32941311525469846</v>
      </c>
      <c r="R15338">
        <v>0.25565651273876505</v>
      </c>
      <c r="S15338">
        <v>1.07323791133659</v>
      </c>
      <c r="T15338">
        <v>1.0832296762588871</v>
      </c>
      <c r="U15338">
        <v>10.795078947442423</v>
      </c>
      <c r="V15338">
        <v>16.997303284233595</v>
      </c>
      <c r="W15338">
        <v>0.55786447274736572</v>
      </c>
      <c r="X15338">
        <v>0.38073013553156643</v>
      </c>
      <c r="Y15338">
        <v>0.49942676100883854</v>
      </c>
      <c r="Z15338">
        <v>7.0576720784210512</v>
      </c>
      <c r="AA15338">
        <v>6.4836473679078604E-2</v>
      </c>
      <c r="AB15338">
        <v>2.1194531429491006</v>
      </c>
    </row>
    <row r="15339" spans="1:28" x14ac:dyDescent="0.25">
      <c r="A15339" s="401" t="s">
        <v>61</v>
      </c>
      <c r="B15339">
        <v>1</v>
      </c>
      <c r="C15339" s="10">
        <v>42730</v>
      </c>
      <c r="D15339">
        <v>1</v>
      </c>
      <c r="E15339">
        <v>1.2979501071776272E-2</v>
      </c>
      <c r="F15339">
        <v>0.21407581792462693</v>
      </c>
      <c r="G15339">
        <v>0.32112808819802141</v>
      </c>
      <c r="H15339">
        <v>0.22758695139935584</v>
      </c>
      <c r="I15339">
        <v>6.4949815793128585E-3</v>
      </c>
      <c r="J15339">
        <v>0.32207461553011835</v>
      </c>
      <c r="K15339">
        <v>2.5214474621783824</v>
      </c>
      <c r="L15339">
        <v>9.3186438970560292</v>
      </c>
      <c r="M15339">
        <v>2.8221779962886182</v>
      </c>
      <c r="N15339">
        <v>9.6208005525961413E-2</v>
      </c>
      <c r="O15339">
        <v>0.62522692582551898</v>
      </c>
      <c r="P15339">
        <v>8.38784773622951E-3</v>
      </c>
      <c r="Q15339">
        <v>0.32942798190749817</v>
      </c>
      <c r="R15339">
        <v>0.2557246892918395</v>
      </c>
      <c r="S15339">
        <v>1.0734745549074276</v>
      </c>
      <c r="T15339">
        <v>1.0834685229637224</v>
      </c>
      <c r="U15339">
        <v>10.798958122653543</v>
      </c>
      <c r="V15339">
        <v>17.003411207841854</v>
      </c>
      <c r="W15339">
        <v>0.55789863304567733</v>
      </c>
      <c r="X15339">
        <v>0.3807473181587091</v>
      </c>
      <c r="Y15339">
        <v>0.4994493005007743</v>
      </c>
      <c r="Z15339">
        <v>7.0590341291972258</v>
      </c>
      <c r="AA15339">
        <v>6.4842932106436157E-2</v>
      </c>
      <c r="AB15339">
        <v>2.1194531429491006</v>
      </c>
    </row>
    <row r="15340" spans="1:28" x14ac:dyDescent="0.25">
      <c r="A15340" s="401" t="s">
        <v>61</v>
      </c>
      <c r="B15340">
        <v>1</v>
      </c>
      <c r="C15340" s="10">
        <v>42731</v>
      </c>
      <c r="D15340">
        <v>1</v>
      </c>
      <c r="E15340">
        <v>1.2980274544422583E-2</v>
      </c>
      <c r="F15340">
        <v>0.21408857510138479</v>
      </c>
      <c r="G15340">
        <v>0.3211477521698729</v>
      </c>
      <c r="H15340">
        <v>0.22760894403469903</v>
      </c>
      <c r="I15340">
        <v>6.495379293308132E-3</v>
      </c>
      <c r="J15340">
        <v>0.32208915099110319</v>
      </c>
      <c r="K15340">
        <v>2.5217316607159006</v>
      </c>
      <c r="L15340">
        <v>9.3202629182763967</v>
      </c>
      <c r="M15340">
        <v>2.8229305934585014</v>
      </c>
      <c r="N15340">
        <v>9.6212434241835149E-2</v>
      </c>
      <c r="O15340">
        <v>0.62537105543976446</v>
      </c>
      <c r="P15340">
        <v>8.38784773622951E-3</v>
      </c>
      <c r="Q15340">
        <v>0.32944284923124068</v>
      </c>
      <c r="R15340">
        <v>0.25579288402572359</v>
      </c>
      <c r="S15340">
        <v>1.0737112506569844</v>
      </c>
      <c r="T15340">
        <v>1.0837074223330567</v>
      </c>
      <c r="U15340">
        <v>10.802838691833196</v>
      </c>
      <c r="V15340">
        <v>17.009521326311862</v>
      </c>
      <c r="W15340">
        <v>0.55793279543576213</v>
      </c>
      <c r="X15340">
        <v>0.38076450156131614</v>
      </c>
      <c r="Y15340">
        <v>0.49947184100993358</v>
      </c>
      <c r="Z15340">
        <v>7.060396442833774</v>
      </c>
      <c r="AA15340">
        <v>6.4849391177124266E-2</v>
      </c>
      <c r="AB15340">
        <v>2.1194531429491006</v>
      </c>
    </row>
    <row r="15341" spans="1:28" x14ac:dyDescent="0.25">
      <c r="A15341" s="401" t="s">
        <v>61</v>
      </c>
      <c r="B15341">
        <v>1</v>
      </c>
      <c r="C15341" s="10">
        <v>42732</v>
      </c>
      <c r="D15341">
        <v>1</v>
      </c>
      <c r="E15341">
        <v>1.2981048063161575E-2</v>
      </c>
      <c r="F15341">
        <v>0.21410133303836665</v>
      </c>
      <c r="G15341">
        <v>0.32116741734582893</v>
      </c>
      <c r="H15341">
        <v>0.2276309387952784</v>
      </c>
      <c r="I15341">
        <v>6.4957770316570419E-3</v>
      </c>
      <c r="J15341">
        <v>0.32210368710808396</v>
      </c>
      <c r="K15341">
        <v>2.5220158912861339</v>
      </c>
      <c r="L15341">
        <v>9.3218822207855112</v>
      </c>
      <c r="M15341">
        <v>2.8236833913253299</v>
      </c>
      <c r="N15341">
        <v>9.6216863161574726E-2</v>
      </c>
      <c r="O15341">
        <v>0.62551521827929957</v>
      </c>
      <c r="P15341">
        <v>8.38784773622951E-3</v>
      </c>
      <c r="Q15341">
        <v>0.32945771722595629</v>
      </c>
      <c r="R15341">
        <v>0.2558610969452656</v>
      </c>
      <c r="S15341">
        <v>1.0739479985967657</v>
      </c>
      <c r="T15341">
        <v>1.0839463743785027</v>
      </c>
      <c r="U15341">
        <v>10.806720655482293</v>
      </c>
      <c r="V15341">
        <v>17.015633640432334</v>
      </c>
      <c r="W15341">
        <v>0.55796695991774825</v>
      </c>
      <c r="X15341">
        <v>0.38078168573942273</v>
      </c>
      <c r="Y15341">
        <v>0.49949438253636247</v>
      </c>
      <c r="Z15341">
        <v>7.0617590193814239</v>
      </c>
      <c r="AA15341">
        <v>6.4855850891207004E-2</v>
      </c>
      <c r="AB15341">
        <v>2.1194531429491006</v>
      </c>
    </row>
    <row r="15342" spans="1:28" x14ac:dyDescent="0.25">
      <c r="A15342" s="401" t="s">
        <v>61</v>
      </c>
      <c r="B15342">
        <v>1</v>
      </c>
      <c r="C15342" s="10">
        <v>42733</v>
      </c>
      <c r="D15342">
        <v>1</v>
      </c>
      <c r="E15342">
        <v>1.2981821627995988E-2</v>
      </c>
      <c r="F15342">
        <v>0.21411409173561771</v>
      </c>
      <c r="G15342">
        <v>0.32118708372596327</v>
      </c>
      <c r="H15342">
        <v>0.22765293568129921</v>
      </c>
      <c r="I15342">
        <v>6.4961747943610799E-3</v>
      </c>
      <c r="J15342">
        <v>0.32211822388109024</v>
      </c>
      <c r="K15342">
        <v>2.5223001538926928</v>
      </c>
      <c r="L15342">
        <v>9.3235018046322544</v>
      </c>
      <c r="M15342">
        <v>2.8244363899426226</v>
      </c>
      <c r="N15342">
        <v>9.6221292285189483E-2</v>
      </c>
      <c r="O15342">
        <v>0.62565941435178352</v>
      </c>
      <c r="P15342">
        <v>8.38784773622951E-3</v>
      </c>
      <c r="Q15342">
        <v>0.32947258589167533</v>
      </c>
      <c r="R15342">
        <v>0.25592932805531521</v>
      </c>
      <c r="S15342">
        <v>1.0741847987382789</v>
      </c>
      <c r="T15342">
        <v>1.0841853791116751</v>
      </c>
      <c r="U15342">
        <v>10.810604014101932</v>
      </c>
      <c r="V15342">
        <v>17.02174815099227</v>
      </c>
      <c r="W15342">
        <v>0.55800112649176381</v>
      </c>
      <c r="X15342">
        <v>0.38079887069306367</v>
      </c>
      <c r="Y15342">
        <v>0.4995169250801067</v>
      </c>
      <c r="Z15342">
        <v>7.0631218588909155</v>
      </c>
      <c r="AA15342">
        <v>6.4862311248748458E-2</v>
      </c>
      <c r="AB15342">
        <v>2.1194531429491006</v>
      </c>
    </row>
    <row r="15343" spans="1:28" x14ac:dyDescent="0.25">
      <c r="A15343" s="401" t="s">
        <v>61</v>
      </c>
      <c r="B15343">
        <v>1</v>
      </c>
      <c r="C15343" s="10">
        <v>42734</v>
      </c>
      <c r="D15343">
        <v>1</v>
      </c>
      <c r="E15343">
        <v>1.2982595238928567E-2</v>
      </c>
      <c r="F15343">
        <v>0.21412685119318331</v>
      </c>
      <c r="G15343">
        <v>0.32120675131034959</v>
      </c>
      <c r="H15343">
        <v>0.22767493469296687</v>
      </c>
      <c r="I15343">
        <v>6.4965725814217371E-3</v>
      </c>
      <c r="J15343">
        <v>0.32213276131015162</v>
      </c>
      <c r="K15343">
        <v>2.5225844485391886</v>
      </c>
      <c r="L15343">
        <v>9.3251216698654975</v>
      </c>
      <c r="M15343">
        <v>2.8251895893639145</v>
      </c>
      <c r="N15343">
        <v>9.6225721612688844E-2</v>
      </c>
      <c r="O15343">
        <v>0.62580364366487728</v>
      </c>
      <c r="P15343">
        <v>8.38784773622951E-3</v>
      </c>
      <c r="Q15343">
        <v>0.32948745522842804</v>
      </c>
      <c r="R15343">
        <v>0.25599757736072326</v>
      </c>
      <c r="S15343">
        <v>1.0744216510930342</v>
      </c>
      <c r="T15343">
        <v>1.0844244365441913</v>
      </c>
      <c r="U15343">
        <v>10.814488768193396</v>
      </c>
      <c r="V15343">
        <v>17.027864858780955</v>
      </c>
      <c r="W15343">
        <v>0.55803529515793693</v>
      </c>
      <c r="X15343">
        <v>0.38081605642227406</v>
      </c>
      <c r="Y15343">
        <v>0.4995394686412124</v>
      </c>
      <c r="Z15343">
        <v>7.0644849614129965</v>
      </c>
      <c r="AA15343">
        <v>6.4868772249812717E-2</v>
      </c>
      <c r="AB15343">
        <v>2.1194531429491006</v>
      </c>
    </row>
    <row r="15344" spans="1:28" x14ac:dyDescent="0.25">
      <c r="A15344" s="401" t="s">
        <v>61</v>
      </c>
      <c r="B15344">
        <v>1</v>
      </c>
      <c r="C15344" s="10">
        <v>42735</v>
      </c>
      <c r="D15344">
        <v>1</v>
      </c>
      <c r="E15344">
        <v>1.2983368895962069E-2</v>
      </c>
      <c r="F15344">
        <v>0.21413961141110871</v>
      </c>
      <c r="G15344">
        <v>0.32122642009906166</v>
      </c>
      <c r="H15344">
        <v>0.22769693583048689</v>
      </c>
      <c r="I15344">
        <v>6.4969703928405053E-3</v>
      </c>
      <c r="J15344">
        <v>0.32214729939529768</v>
      </c>
      <c r="K15344">
        <v>2.5228687752292323</v>
      </c>
      <c r="L15344">
        <v>9.3267418165341329</v>
      </c>
      <c r="M15344">
        <v>2.8259429896427544</v>
      </c>
      <c r="N15344">
        <v>9.6230151144082191E-2</v>
      </c>
      <c r="O15344">
        <v>0.62594790622624363</v>
      </c>
      <c r="P15344">
        <v>8.38784773622951E-3</v>
      </c>
      <c r="Q15344">
        <v>0.32950232523624468</v>
      </c>
      <c r="R15344">
        <v>0.25606584486634199</v>
      </c>
      <c r="S15344">
        <v>1.0746585556725448</v>
      </c>
      <c r="T15344">
        <v>1.0846635466876708</v>
      </c>
      <c r="U15344">
        <v>10.81837491825814</v>
      </c>
      <c r="V15344">
        <v>17.033983764587951</v>
      </c>
      <c r="W15344">
        <v>0.55806946591639572</v>
      </c>
      <c r="X15344">
        <v>0.38083324292708887</v>
      </c>
      <c r="Y15344">
        <v>0.49956201321972526</v>
      </c>
      <c r="Z15344">
        <v>7.0658483269984265</v>
      </c>
      <c r="AA15344">
        <v>6.4875233894463896E-2</v>
      </c>
      <c r="AB15344">
        <v>2.1194531429491006</v>
      </c>
    </row>
    <row r="15345" spans="1:28" x14ac:dyDescent="0.25">
      <c r="A15345" s="401" t="s">
        <v>61</v>
      </c>
      <c r="B15345">
        <v>1</v>
      </c>
      <c r="C15345" s="10">
        <v>42736</v>
      </c>
      <c r="D15345">
        <v>1</v>
      </c>
      <c r="E15345">
        <v>1.298408030214164E-2</v>
      </c>
      <c r="F15345">
        <v>0.21415134490216717</v>
      </c>
      <c r="G15345">
        <v>0.32125849465485778</v>
      </c>
      <c r="H15345">
        <v>0.22772479587467587</v>
      </c>
      <c r="I15345">
        <v>6.4976191173112593E-3</v>
      </c>
      <c r="J15345">
        <v>0.32219085670258119</v>
      </c>
      <c r="K15345">
        <v>2.5232017847875303</v>
      </c>
      <c r="L15345">
        <v>9.3286613994349974</v>
      </c>
      <c r="M15345">
        <v>2.8263341619932083</v>
      </c>
      <c r="N15345">
        <v>9.62358856780407E-2</v>
      </c>
      <c r="O15345">
        <v>0.62601302424300453</v>
      </c>
      <c r="P15345">
        <v>8.38784773622951E-3</v>
      </c>
      <c r="Q15345">
        <v>0.32954687701134222</v>
      </c>
      <c r="R15345">
        <v>0.25610128998281262</v>
      </c>
      <c r="S15345">
        <v>1.0748903464348367</v>
      </c>
      <c r="T15345">
        <v>1.0848974954046753</v>
      </c>
      <c r="U15345">
        <v>10.8221588783562</v>
      </c>
      <c r="V15345">
        <v>17.039887390547655</v>
      </c>
      <c r="W15345">
        <v>0.55812518932238808</v>
      </c>
      <c r="X15345">
        <v>0.38088473511906779</v>
      </c>
      <c r="Y15345">
        <v>0.49962955864431158</v>
      </c>
      <c r="Z15345">
        <v>7.0672119556979727</v>
      </c>
      <c r="AA15345">
        <v>6.4877319924297211E-2</v>
      </c>
      <c r="AB15345">
        <v>2.1237484507771223</v>
      </c>
    </row>
    <row r="15346" spans="1:28" x14ac:dyDescent="0.25">
      <c r="A15346" s="401" t="s">
        <v>61</v>
      </c>
      <c r="B15346">
        <v>1</v>
      </c>
      <c r="C15346" s="10">
        <v>42737</v>
      </c>
      <c r="D15346">
        <v>1</v>
      </c>
      <c r="E15346">
        <v>1.2984791747301754E-2</v>
      </c>
      <c r="F15346">
        <v>0.2141630790361464</v>
      </c>
      <c r="G15346">
        <v>0.32129057241330811</v>
      </c>
      <c r="H15346">
        <v>0.22775265932770333</v>
      </c>
      <c r="I15346">
        <v>6.4982679065573494E-3</v>
      </c>
      <c r="J15346">
        <v>0.32223441989921725</v>
      </c>
      <c r="K15346">
        <v>2.5235348383018859</v>
      </c>
      <c r="L15346">
        <v>9.3305813774147204</v>
      </c>
      <c r="M15346">
        <v>2.8267253884904755</v>
      </c>
      <c r="N15346">
        <v>9.6241620553730756E-2</v>
      </c>
      <c r="O15346">
        <v>0.62607814903406089</v>
      </c>
      <c r="P15346">
        <v>8.38784773622951E-3</v>
      </c>
      <c r="Q15346">
        <v>0.3295914348102536</v>
      </c>
      <c r="R15346">
        <v>0.25613674000566305</v>
      </c>
      <c r="S15346">
        <v>1.0751221871915733</v>
      </c>
      <c r="T15346">
        <v>1.0851314945815682</v>
      </c>
      <c r="U15346">
        <v>10.825944161975968</v>
      </c>
      <c r="V15346">
        <v>17.045793062581836</v>
      </c>
      <c r="W15346">
        <v>0.55818091829237948</v>
      </c>
      <c r="X15346">
        <v>0.38093623427326934</v>
      </c>
      <c r="Y15346">
        <v>0.49969711320166671</v>
      </c>
      <c r="Z15346">
        <v>7.0685758475624132</v>
      </c>
      <c r="AA15346">
        <v>6.4879406021205746E-2</v>
      </c>
      <c r="AB15346">
        <v>2.1280524635248064</v>
      </c>
    </row>
    <row r="15347" spans="1:28" x14ac:dyDescent="0.25">
      <c r="A15347" s="401" t="s">
        <v>61</v>
      </c>
      <c r="B15347">
        <v>1</v>
      </c>
      <c r="C15347" s="10">
        <v>42738</v>
      </c>
      <c r="D15347">
        <v>1</v>
      </c>
      <c r="E15347">
        <v>1.2985503231444546E-2</v>
      </c>
      <c r="F15347">
        <v>0.21417481381308168</v>
      </c>
      <c r="G15347">
        <v>0.32132265337473237</v>
      </c>
      <c r="H15347">
        <v>0.22778052618998629</v>
      </c>
      <c r="I15347">
        <v>6.4989167605852428E-3</v>
      </c>
      <c r="J15347">
        <v>0.32227798898600213</v>
      </c>
      <c r="K15347">
        <v>2.5238679357781013</v>
      </c>
      <c r="L15347">
        <v>9.3325017505546146</v>
      </c>
      <c r="M15347">
        <v>2.8271166691420513</v>
      </c>
      <c r="N15347">
        <v>9.6247355771172771E-2</v>
      </c>
      <c r="O15347">
        <v>0.62614328060011759</v>
      </c>
      <c r="P15347">
        <v>8.38784773622951E-3</v>
      </c>
      <c r="Q15347">
        <v>0.32963599863379334</v>
      </c>
      <c r="R15347">
        <v>0.25617219493557242</v>
      </c>
      <c r="S15347">
        <v>1.0753540779535371</v>
      </c>
      <c r="T15347">
        <v>1.085365544229234</v>
      </c>
      <c r="U15347">
        <v>10.829730769580369</v>
      </c>
      <c r="V15347">
        <v>17.051700781399628</v>
      </c>
      <c r="W15347">
        <v>0.55823665282692547</v>
      </c>
      <c r="X15347">
        <v>0.38098774039063493</v>
      </c>
      <c r="Y15347">
        <v>0.49976467689302562</v>
      </c>
      <c r="Z15347">
        <v>7.0699400026425367</v>
      </c>
      <c r="AA15347">
        <v>6.4881492185191653E-2</v>
      </c>
      <c r="AB15347">
        <v>2.1323651988336421</v>
      </c>
    </row>
    <row r="15348" spans="1:28" x14ac:dyDescent="0.25">
      <c r="A15348" s="401" t="s">
        <v>61</v>
      </c>
      <c r="B15348">
        <v>1</v>
      </c>
      <c r="C15348" s="10">
        <v>42739</v>
      </c>
      <c r="D15348">
        <v>1</v>
      </c>
      <c r="E15348">
        <v>1.2986214754572152E-2</v>
      </c>
      <c r="F15348">
        <v>0.21418654923300823</v>
      </c>
      <c r="G15348">
        <v>0.32135473753945037</v>
      </c>
      <c r="H15348">
        <v>0.22780839646194187</v>
      </c>
      <c r="I15348">
        <v>6.4995656794014089E-3</v>
      </c>
      <c r="J15348">
        <v>0.32232156396373229</v>
      </c>
      <c r="K15348">
        <v>2.5242010772219796</v>
      </c>
      <c r="L15348">
        <v>9.3344225189360106</v>
      </c>
      <c r="M15348">
        <v>2.8275080039554319</v>
      </c>
      <c r="N15348">
        <v>9.6253091330387036E-2</v>
      </c>
      <c r="O15348">
        <v>0.62620841894187929</v>
      </c>
      <c r="P15348">
        <v>8.38784773622951E-3</v>
      </c>
      <c r="Q15348">
        <v>0.32968056848277594</v>
      </c>
      <c r="R15348">
        <v>0.25620765477321994</v>
      </c>
      <c r="S15348">
        <v>1.0755860187315147</v>
      </c>
      <c r="T15348">
        <v>1.0855996443585585</v>
      </c>
      <c r="U15348">
        <v>10.833518701632499</v>
      </c>
      <c r="V15348">
        <v>17.057610547710397</v>
      </c>
      <c r="W15348">
        <v>0.55829239292658173</v>
      </c>
      <c r="X15348">
        <v>0.3810392534721061</v>
      </c>
      <c r="Y15348">
        <v>0.49983224971962303</v>
      </c>
      <c r="Z15348">
        <v>7.07130442098914</v>
      </c>
      <c r="AA15348">
        <v>6.4883578416257096E-2</v>
      </c>
      <c r="AB15348">
        <v>2.1366866743808708</v>
      </c>
    </row>
    <row r="15349" spans="1:28" x14ac:dyDescent="0.25">
      <c r="A15349" s="401" t="s">
        <v>61</v>
      </c>
      <c r="B15349">
        <v>1</v>
      </c>
      <c r="C15349" s="10">
        <v>42740</v>
      </c>
      <c r="D15349">
        <v>1</v>
      </c>
      <c r="E15349">
        <v>1.2986926316686707E-2</v>
      </c>
      <c r="F15349">
        <v>0.21419828529596127</v>
      </c>
      <c r="G15349">
        <v>0.32138682490778198</v>
      </c>
      <c r="H15349">
        <v>0.2278362701439873</v>
      </c>
      <c r="I15349">
        <v>6.5002146630123159E-3</v>
      </c>
      <c r="J15349">
        <v>0.32236514483320422</v>
      </c>
      <c r="K15349">
        <v>2.5245342626393241</v>
      </c>
      <c r="L15349">
        <v>9.3363436826402566</v>
      </c>
      <c r="M15349">
        <v>2.827899392938114</v>
      </c>
      <c r="N15349">
        <v>9.6258827231393979E-2</v>
      </c>
      <c r="O15349">
        <v>0.62627356406005097</v>
      </c>
      <c r="P15349">
        <v>8.38784773622951E-3</v>
      </c>
      <c r="Q15349">
        <v>0.32972514435801614</v>
      </c>
      <c r="R15349">
        <v>0.25624311951928497</v>
      </c>
      <c r="S15349">
        <v>1.075818009536293</v>
      </c>
      <c r="T15349">
        <v>1.0858337949804291</v>
      </c>
      <c r="U15349">
        <v>10.837307958595613</v>
      </c>
      <c r="V15349">
        <v>17.063522362223765</v>
      </c>
      <c r="W15349">
        <v>0.55834813859190391</v>
      </c>
      <c r="X15349">
        <v>0.3810907735186243</v>
      </c>
      <c r="Y15349">
        <v>0.49989983168269431</v>
      </c>
      <c r="Z15349">
        <v>7.0726691026530304</v>
      </c>
      <c r="AA15349">
        <v>6.4885664714404226E-2</v>
      </c>
      <c r="AB15349">
        <v>2.1410169078795587</v>
      </c>
    </row>
    <row r="15350" spans="1:28" x14ac:dyDescent="0.25">
      <c r="A15350" s="401" t="s">
        <v>61</v>
      </c>
      <c r="B15350">
        <v>1</v>
      </c>
      <c r="C15350" s="10">
        <v>42741</v>
      </c>
      <c r="D15350">
        <v>1</v>
      </c>
      <c r="E15350">
        <v>1.2987637917790349E-2</v>
      </c>
      <c r="F15350">
        <v>0.21421002200197609</v>
      </c>
      <c r="G15350">
        <v>0.32141891548004708</v>
      </c>
      <c r="H15350">
        <v>0.22786414723653983</v>
      </c>
      <c r="I15350">
        <v>6.5008637114244341E-3</v>
      </c>
      <c r="J15350">
        <v>0.32240873159521449</v>
      </c>
      <c r="K15350">
        <v>2.5248674920359395</v>
      </c>
      <c r="L15350">
        <v>9.3382652417487133</v>
      </c>
      <c r="M15350">
        <v>2.8282908360975965</v>
      </c>
      <c r="N15350">
        <v>9.6264563474213957E-2</v>
      </c>
      <c r="O15350">
        <v>0.62633871595533763</v>
      </c>
      <c r="P15350">
        <v>8.38784773622951E-3</v>
      </c>
      <c r="Q15350">
        <v>0.32976972626032874</v>
      </c>
      <c r="R15350">
        <v>0.2562785891744469</v>
      </c>
      <c r="S15350">
        <v>1.0760500503786623</v>
      </c>
      <c r="T15350">
        <v>1.0860679961057378</v>
      </c>
      <c r="U15350">
        <v>10.841098540933119</v>
      </c>
      <c r="V15350">
        <v>17.069436225649596</v>
      </c>
      <c r="W15350">
        <v>0.55840388982344769</v>
      </c>
      <c r="X15350">
        <v>0.38114230053113146</v>
      </c>
      <c r="Y15350">
        <v>0.49996742278347478</v>
      </c>
      <c r="Z15350">
        <v>7.0740340476850259</v>
      </c>
      <c r="AA15350">
        <v>6.4887751079635195E-2</v>
      </c>
      <c r="AB15350">
        <v>2.1453559170786702</v>
      </c>
    </row>
    <row r="15351" spans="1:28" x14ac:dyDescent="0.25">
      <c r="A15351" s="401" t="s">
        <v>61</v>
      </c>
      <c r="B15351">
        <v>1</v>
      </c>
      <c r="C15351" s="10">
        <v>42742</v>
      </c>
      <c r="D15351">
        <v>1</v>
      </c>
      <c r="E15351">
        <v>1.2988349557885212E-2</v>
      </c>
      <c r="F15351">
        <v>0.21422175935108781</v>
      </c>
      <c r="G15351">
        <v>0.32145100925656561</v>
      </c>
      <c r="H15351">
        <v>0.22789202774001671</v>
      </c>
      <c r="I15351">
        <v>6.5015128246442332E-3</v>
      </c>
      <c r="J15351">
        <v>0.32245232425055986</v>
      </c>
      <c r="K15351">
        <v>2.5252007654176305</v>
      </c>
      <c r="L15351">
        <v>9.3401871963427627</v>
      </c>
      <c r="M15351">
        <v>2.8286823334413782</v>
      </c>
      <c r="N15351">
        <v>9.6270300058867317E-2</v>
      </c>
      <c r="O15351">
        <v>0.62640387462844427</v>
      </c>
      <c r="P15351">
        <v>8.38784773622951E-3</v>
      </c>
      <c r="Q15351">
        <v>0.32981431419052865</v>
      </c>
      <c r="R15351">
        <v>0.25631406373938531</v>
      </c>
      <c r="S15351">
        <v>1.0762821412694157</v>
      </c>
      <c r="T15351">
        <v>1.0863022477453768</v>
      </c>
      <c r="U15351">
        <v>10.844890449108608</v>
      </c>
      <c r="V15351">
        <v>17.075352138698001</v>
      </c>
      <c r="W15351">
        <v>0.55845964662176895</v>
      </c>
      <c r="X15351">
        <v>0.38119383451056921</v>
      </c>
      <c r="Y15351">
        <v>0.50003502302319991</v>
      </c>
      <c r="Z15351">
        <v>7.0753992561359533</v>
      </c>
      <c r="AA15351">
        <v>6.4889837511952167E-2</v>
      </c>
      <c r="AB15351">
        <v>2.1497037197631395</v>
      </c>
    </row>
    <row r="15352" spans="1:28" x14ac:dyDescent="0.25">
      <c r="A15352" s="401" t="s">
        <v>61</v>
      </c>
      <c r="B15352">
        <v>1</v>
      </c>
      <c r="C15352" s="10">
        <v>42743</v>
      </c>
      <c r="D15352">
        <v>1</v>
      </c>
      <c r="E15352">
        <v>1.2989061236973434E-2</v>
      </c>
      <c r="F15352">
        <v>0.21423349734333175</v>
      </c>
      <c r="G15352">
        <v>0.32148310623765747</v>
      </c>
      <c r="H15352">
        <v>0.22791991165483536</v>
      </c>
      <c r="I15352">
        <v>6.5021620026781855E-3</v>
      </c>
      <c r="J15352">
        <v>0.32249592280003719</v>
      </c>
      <c r="K15352">
        <v>2.5255340827902031</v>
      </c>
      <c r="L15352">
        <v>9.3421095465038011</v>
      </c>
      <c r="M15352">
        <v>2.829073884976959</v>
      </c>
      <c r="N15352">
        <v>9.6276036985374444E-2</v>
      </c>
      <c r="O15352">
        <v>0.62646904008007587</v>
      </c>
      <c r="P15352">
        <v>8.38784773622951E-3</v>
      </c>
      <c r="Q15352">
        <v>0.32985890814943086</v>
      </c>
      <c r="R15352">
        <v>0.25634954321477982</v>
      </c>
      <c r="S15352">
        <v>1.0765142822193474</v>
      </c>
      <c r="T15352">
        <v>1.0865365499102415</v>
      </c>
      <c r="U15352">
        <v>10.848683683585811</v>
      </c>
      <c r="V15352">
        <v>17.081270102079337</v>
      </c>
      <c r="W15352">
        <v>0.55851540898742347</v>
      </c>
      <c r="X15352">
        <v>0.38124537545787979</v>
      </c>
      <c r="Y15352">
        <v>0.50010263240310537</v>
      </c>
      <c r="Z15352">
        <v>7.0767647280566495</v>
      </c>
      <c r="AA15352">
        <v>6.4891924011357308E-2</v>
      </c>
      <c r="AB15352">
        <v>2.1540603337539439</v>
      </c>
    </row>
    <row r="15353" spans="1:28" x14ac:dyDescent="0.25">
      <c r="A15353" s="401" t="s">
        <v>61</v>
      </c>
      <c r="B15353">
        <v>1</v>
      </c>
      <c r="C15353" s="10">
        <v>42744</v>
      </c>
      <c r="D15353">
        <v>1</v>
      </c>
      <c r="E15353">
        <v>1.2989772955057152E-2</v>
      </c>
      <c r="F15353">
        <v>0.2142452359787432</v>
      </c>
      <c r="G15353">
        <v>0.32151520642364267</v>
      </c>
      <c r="H15353">
        <v>0.22794779898141315</v>
      </c>
      <c r="I15353">
        <v>6.5028112455327615E-3</v>
      </c>
      <c r="J15353">
        <v>0.32253952724444335</v>
      </c>
      <c r="K15353">
        <v>2.5258674441594642</v>
      </c>
      <c r="L15353">
        <v>9.3440322923132406</v>
      </c>
      <c r="M15353">
        <v>2.8294654907118417</v>
      </c>
      <c r="N15353">
        <v>9.6281774253755711E-2</v>
      </c>
      <c r="O15353">
        <v>0.62653421231093775</v>
      </c>
      <c r="P15353">
        <v>8.38784773622951E-3</v>
      </c>
      <c r="Q15353">
        <v>0.32990350813785058</v>
      </c>
      <c r="R15353">
        <v>0.2563850276013101</v>
      </c>
      <c r="S15353">
        <v>1.0767464732392549</v>
      </c>
      <c r="T15353">
        <v>1.0867709026112296</v>
      </c>
      <c r="U15353">
        <v>10.852478244828635</v>
      </c>
      <c r="V15353">
        <v>17.087190116504207</v>
      </c>
      <c r="W15353">
        <v>0.55857117692096714</v>
      </c>
      <c r="X15353">
        <v>0.38129692337400511</v>
      </c>
      <c r="Y15353">
        <v>0.50017025092442702</v>
      </c>
      <c r="Z15353">
        <v>7.0781304634979607</v>
      </c>
      <c r="AA15353">
        <v>6.4894010577852754E-2</v>
      </c>
      <c r="AB15353">
        <v>2.1584257769081767</v>
      </c>
    </row>
    <row r="15354" spans="1:28" x14ac:dyDescent="0.25">
      <c r="A15354" s="401" t="s">
        <v>61</v>
      </c>
      <c r="B15354">
        <v>1</v>
      </c>
      <c r="C15354" s="10">
        <v>42745</v>
      </c>
      <c r="D15354">
        <v>1</v>
      </c>
      <c r="E15354">
        <v>1.2990484712138499E-2</v>
      </c>
      <c r="F15354">
        <v>0.21425697525735729</v>
      </c>
      <c r="G15354">
        <v>0.3215473098148412</v>
      </c>
      <c r="H15354">
        <v>0.22797568972016749</v>
      </c>
      <c r="I15354">
        <v>6.5034605532144343E-3</v>
      </c>
      <c r="J15354">
        <v>0.32258313758457546</v>
      </c>
      <c r="K15354">
        <v>2.5262008495312207</v>
      </c>
      <c r="L15354">
        <v>9.3459554338525113</v>
      </c>
      <c r="M15354">
        <v>2.8298571506535271</v>
      </c>
      <c r="N15354">
        <v>9.6287511864031491E-2</v>
      </c>
      <c r="O15354">
        <v>0.62659939132173514</v>
      </c>
      <c r="P15354">
        <v>8.38784773622951E-3</v>
      </c>
      <c r="Q15354">
        <v>0.32994811415660302</v>
      </c>
      <c r="R15354">
        <v>0.256420516899656</v>
      </c>
      <c r="S15354">
        <v>1.0769787143399374</v>
      </c>
      <c r="T15354">
        <v>1.087005305859241</v>
      </c>
      <c r="U15354">
        <v>10.856274133301143</v>
      </c>
      <c r="V15354">
        <v>17.093112182683459</v>
      </c>
      <c r="W15354">
        <v>0.55862695042295596</v>
      </c>
      <c r="X15354">
        <v>0.38134847825988755</v>
      </c>
      <c r="Y15354">
        <v>0.50023787858840085</v>
      </c>
      <c r="Z15354">
        <v>7.0794964625107442</v>
      </c>
      <c r="AA15354">
        <v>6.4896097211440684E-2</v>
      </c>
      <c r="AB15354">
        <v>2.1628000671191212</v>
      </c>
    </row>
    <row r="15355" spans="1:28" x14ac:dyDescent="0.25">
      <c r="A15355" s="401" t="s">
        <v>61</v>
      </c>
      <c r="B15355">
        <v>1</v>
      </c>
      <c r="C15355" s="10">
        <v>42746</v>
      </c>
      <c r="D15355">
        <v>1</v>
      </c>
      <c r="E15355">
        <v>1.2991196508219619E-2</v>
      </c>
      <c r="F15355">
        <v>0.21426871517920928</v>
      </c>
      <c r="G15355">
        <v>0.32157941641157312</v>
      </c>
      <c r="H15355">
        <v>0.2280035838715159</v>
      </c>
      <c r="I15355">
        <v>6.504109925729677E-3</v>
      </c>
      <c r="J15355">
        <v>0.32262675382123063</v>
      </c>
      <c r="K15355">
        <v>2.5265342989112813</v>
      </c>
      <c r="L15355">
        <v>9.3478789712030661</v>
      </c>
      <c r="M15355">
        <v>2.8302488648095192</v>
      </c>
      <c r="N15355">
        <v>9.6293249816222157E-2</v>
      </c>
      <c r="O15355">
        <v>0.62666457711317336</v>
      </c>
      <c r="P15355">
        <v>8.38784773622951E-3</v>
      </c>
      <c r="Q15355">
        <v>0.32999272620650355</v>
      </c>
      <c r="R15355">
        <v>0.25645601111049743</v>
      </c>
      <c r="S15355">
        <v>1.0772110055321973</v>
      </c>
      <c r="T15355">
        <v>1.0872397596651784</v>
      </c>
      <c r="U15355">
        <v>10.860071349467564</v>
      </c>
      <c r="V15355">
        <v>17.099036301328187</v>
      </c>
      <c r="W15355">
        <v>0.55868272949394593</v>
      </c>
      <c r="X15355">
        <v>0.38140004011646944</v>
      </c>
      <c r="Y15355">
        <v>0.50030551539626311</v>
      </c>
      <c r="Z15355">
        <v>7.0808627251458658</v>
      </c>
      <c r="AA15355">
        <v>6.4898183912123236E-2</v>
      </c>
      <c r="AB15355">
        <v>2.1671832223163228</v>
      </c>
    </row>
    <row r="15356" spans="1:28" x14ac:dyDescent="0.25">
      <c r="A15356" s="401" t="s">
        <v>61</v>
      </c>
      <c r="B15356">
        <v>1</v>
      </c>
      <c r="C15356" s="10">
        <v>42747</v>
      </c>
      <c r="D15356">
        <v>1</v>
      </c>
      <c r="E15356">
        <v>1.2991908343302643E-2</v>
      </c>
      <c r="F15356">
        <v>0.21428045574433449</v>
      </c>
      <c r="G15356">
        <v>0.32161152621415845</v>
      </c>
      <c r="H15356">
        <v>0.22803148143587593</v>
      </c>
      <c r="I15356">
        <v>6.5047593630849629E-3</v>
      </c>
      <c r="J15356">
        <v>0.32267037595520615</v>
      </c>
      <c r="K15356">
        <v>2.5268677923054548</v>
      </c>
      <c r="L15356">
        <v>9.3498029044463618</v>
      </c>
      <c r="M15356">
        <v>2.8306406331873224</v>
      </c>
      <c r="N15356">
        <v>9.629898811034808E-2</v>
      </c>
      <c r="O15356">
        <v>0.62672976968595773</v>
      </c>
      <c r="P15356">
        <v>8.38784773622951E-3</v>
      </c>
      <c r="Q15356">
        <v>0.33003734428836762</v>
      </c>
      <c r="R15356">
        <v>0.25649151023451439</v>
      </c>
      <c r="S15356">
        <v>1.0774433468268378</v>
      </c>
      <c r="T15356">
        <v>1.0874742640399464</v>
      </c>
      <c r="U15356">
        <v>10.863869893792286</v>
      </c>
      <c r="V15356">
        <v>17.104962473149737</v>
      </c>
      <c r="W15356">
        <v>0.55873851413449316</v>
      </c>
      <c r="X15356">
        <v>0.38145160894469327</v>
      </c>
      <c r="Y15356">
        <v>0.50037316134925003</v>
      </c>
      <c r="Z15356">
        <v>7.0822292514542013</v>
      </c>
      <c r="AA15356">
        <v>6.4900270679902589E-2</v>
      </c>
      <c r="AB15356">
        <v>2.1715752604656635</v>
      </c>
    </row>
    <row r="15357" spans="1:28" x14ac:dyDescent="0.25">
      <c r="A15357" s="401" t="s">
        <v>61</v>
      </c>
      <c r="B15357">
        <v>1</v>
      </c>
      <c r="C15357" s="10">
        <v>42748</v>
      </c>
      <c r="D15357">
        <v>1</v>
      </c>
      <c r="E15357">
        <v>1.299262021738971E-2</v>
      </c>
      <c r="F15357">
        <v>0.2142921969527681</v>
      </c>
      <c r="G15357">
        <v>0.32164363922291739</v>
      </c>
      <c r="H15357">
        <v>0.22805938241366519</v>
      </c>
      <c r="I15357">
        <v>6.5054088652867666E-3</v>
      </c>
      <c r="J15357">
        <v>0.32271400398729938</v>
      </c>
      <c r="K15357">
        <v>2.5272013297195506</v>
      </c>
      <c r="L15357">
        <v>9.3517272336638815</v>
      </c>
      <c r="M15357">
        <v>2.8310324557944422</v>
      </c>
      <c r="N15357">
        <v>9.6304726746429634E-2</v>
      </c>
      <c r="O15357">
        <v>0.62679496904079379</v>
      </c>
      <c r="P15357">
        <v>8.38784773622951E-3</v>
      </c>
      <c r="Q15357">
        <v>0.33008196840301079</v>
      </c>
      <c r="R15357">
        <v>0.25652701427238694</v>
      </c>
      <c r="S15357">
        <v>1.0776757382346662</v>
      </c>
      <c r="T15357">
        <v>1.0877088189944519</v>
      </c>
      <c r="U15357">
        <v>10.867669766739862</v>
      </c>
      <c r="V15357">
        <v>17.110890698859695</v>
      </c>
      <c r="W15357">
        <v>0.55879430434515365</v>
      </c>
      <c r="X15357">
        <v>0.38150318474550177</v>
      </c>
      <c r="Y15357">
        <v>0.50044081644859817</v>
      </c>
      <c r="Z15357">
        <v>7.0835960414866372</v>
      </c>
      <c r="AA15357">
        <v>6.4902357514780878E-2</v>
      </c>
      <c r="AB15357">
        <v>2.1759761995694351</v>
      </c>
    </row>
    <row r="15358" spans="1:28" x14ac:dyDescent="0.25">
      <c r="A15358" s="401" t="s">
        <v>61</v>
      </c>
      <c r="B15358">
        <v>1</v>
      </c>
      <c r="C15358" s="10">
        <v>42749</v>
      </c>
      <c r="D15358">
        <v>1</v>
      </c>
      <c r="E15358">
        <v>1.2993332130482958E-2</v>
      </c>
      <c r="F15358">
        <v>0.2143039388045454</v>
      </c>
      <c r="G15358">
        <v>0.32167575543817001</v>
      </c>
      <c r="H15358">
        <v>0.22808728680530135</v>
      </c>
      <c r="I15358">
        <v>6.5060584323415622E-3</v>
      </c>
      <c r="J15358">
        <v>0.3227576379183078</v>
      </c>
      <c r="K15358">
        <v>2.5275349111593792</v>
      </c>
      <c r="L15358">
        <v>9.3536519589371228</v>
      </c>
      <c r="M15358">
        <v>2.8314243326383854</v>
      </c>
      <c r="N15358">
        <v>9.6310465724487204E-2</v>
      </c>
      <c r="O15358">
        <v>0.6268601751783871</v>
      </c>
      <c r="P15358">
        <v>8.38784773622951E-3</v>
      </c>
      <c r="Q15358">
        <v>0.33012659855124876</v>
      </c>
      <c r="R15358">
        <v>0.25656252322479528</v>
      </c>
      <c r="S15358">
        <v>1.0779081797664909</v>
      </c>
      <c r="T15358">
        <v>1.0879434245396045</v>
      </c>
      <c r="U15358">
        <v>10.871470968775007</v>
      </c>
      <c r="V15358">
        <v>17.116820979169898</v>
      </c>
      <c r="W15358">
        <v>0.55885010012648373</v>
      </c>
      <c r="X15358">
        <v>0.38155476751983758</v>
      </c>
      <c r="Y15358">
        <v>0.50050848069554421</v>
      </c>
      <c r="Z15358">
        <v>7.0849630952940696</v>
      </c>
      <c r="AA15358">
        <v>6.4904444416760271E-2</v>
      </c>
      <c r="AB15358">
        <v>2.1803860576664138</v>
      </c>
    </row>
    <row r="15359" spans="1:28" x14ac:dyDescent="0.25">
      <c r="A15359" s="401" t="s">
        <v>61</v>
      </c>
      <c r="B15359">
        <v>1</v>
      </c>
      <c r="C15359" s="10">
        <v>42750</v>
      </c>
      <c r="D15359">
        <v>1</v>
      </c>
      <c r="E15359">
        <v>1.2994044082584522E-2</v>
      </c>
      <c r="F15359">
        <v>0.21431568129970163</v>
      </c>
      <c r="G15359">
        <v>0.3217078748602365</v>
      </c>
      <c r="H15359">
        <v>0.22811519461120208</v>
      </c>
      <c r="I15359">
        <v>6.5067080642558263E-3</v>
      </c>
      <c r="J15359">
        <v>0.322801277749029</v>
      </c>
      <c r="K15359">
        <v>2.5278685366307521</v>
      </c>
      <c r="L15359">
        <v>9.3555770803476008</v>
      </c>
      <c r="M15359">
        <v>2.8318162637266591</v>
      </c>
      <c r="N15359">
        <v>9.6316205044541164E-2</v>
      </c>
      <c r="O15359">
        <v>0.6269253880994432</v>
      </c>
      <c r="P15359">
        <v>8.38784773622951E-3</v>
      </c>
      <c r="Q15359">
        <v>0.33017123473389737</v>
      </c>
      <c r="R15359">
        <v>0.25659803709241968</v>
      </c>
      <c r="S15359">
        <v>1.0781406714331232</v>
      </c>
      <c r="T15359">
        <v>1.0881780806863159</v>
      </c>
      <c r="U15359">
        <v>10.875273500362598</v>
      </c>
      <c r="V15359">
        <v>17.122753314792426</v>
      </c>
      <c r="W15359">
        <v>0.55890590147903951</v>
      </c>
      <c r="X15359">
        <v>0.38160635726864361</v>
      </c>
      <c r="Y15359">
        <v>0.50057615409132494</v>
      </c>
      <c r="Z15359">
        <v>7.0863304129274036</v>
      </c>
      <c r="AA15359">
        <v>6.490653138584293E-2</v>
      </c>
      <c r="AB15359">
        <v>2.1848048528319306</v>
      </c>
    </row>
    <row r="15360" spans="1:28" x14ac:dyDescent="0.25">
      <c r="A15360" s="401" t="s">
        <v>61</v>
      </c>
      <c r="B15360">
        <v>1</v>
      </c>
      <c r="C15360" s="10">
        <v>42751</v>
      </c>
      <c r="D15360">
        <v>1</v>
      </c>
      <c r="E15360">
        <v>1.2994756073696542E-2</v>
      </c>
      <c r="F15360">
        <v>0.21432742443827199</v>
      </c>
      <c r="G15360">
        <v>0.32173999748943705</v>
      </c>
      <c r="H15360">
        <v>0.22814310583178515</v>
      </c>
      <c r="I15360">
        <v>6.5073577610360346E-3</v>
      </c>
      <c r="J15360">
        <v>0.32284492348026073</v>
      </c>
      <c r="K15360">
        <v>2.5282022061394809</v>
      </c>
      <c r="L15360">
        <v>9.3575025979768451</v>
      </c>
      <c r="M15360">
        <v>2.8322082490667722</v>
      </c>
      <c r="N15360">
        <v>9.6321944706611901E-2</v>
      </c>
      <c r="O15360">
        <v>0.62699060780466787</v>
      </c>
      <c r="P15360">
        <v>8.38784773622951E-3</v>
      </c>
      <c r="Q15360">
        <v>0.33021587695177246</v>
      </c>
      <c r="R15360">
        <v>0.2566335558759405</v>
      </c>
      <c r="S15360">
        <v>1.0783732132453765</v>
      </c>
      <c r="T15360">
        <v>1.0884127874455003</v>
      </c>
      <c r="U15360">
        <v>10.879077361967672</v>
      </c>
      <c r="V15360">
        <v>17.128687706439607</v>
      </c>
      <c r="W15360">
        <v>0.55896170840337733</v>
      </c>
      <c r="X15360">
        <v>0.3816579539928629</v>
      </c>
      <c r="Y15360">
        <v>0.50064383663717738</v>
      </c>
      <c r="Z15360">
        <v>7.0876979944375549</v>
      </c>
      <c r="AA15360">
        <v>6.4908618422031009E-2</v>
      </c>
      <c r="AB15360">
        <v>2.1892326031779521</v>
      </c>
    </row>
    <row r="15361" spans="1:28" x14ac:dyDescent="0.25">
      <c r="A15361" s="401" t="s">
        <v>61</v>
      </c>
      <c r="B15361">
        <v>1</v>
      </c>
      <c r="C15361" s="10">
        <v>42752</v>
      </c>
      <c r="D15361">
        <v>1</v>
      </c>
      <c r="E15361">
        <v>1.2995468103821153E-2</v>
      </c>
      <c r="F15361">
        <v>0.21433916822029184</v>
      </c>
      <c r="G15361">
        <v>0.3217721233260919</v>
      </c>
      <c r="H15361">
        <v>0.22817102046746837</v>
      </c>
      <c r="I15361">
        <v>6.5080075226886637E-3</v>
      </c>
      <c r="J15361">
        <v>0.32288857511280072</v>
      </c>
      <c r="K15361">
        <v>2.5285359196913788</v>
      </c>
      <c r="L15361">
        <v>9.3594285119064047</v>
      </c>
      <c r="M15361">
        <v>2.8326002886662343</v>
      </c>
      <c r="N15361">
        <v>9.6327684710719785E-2</v>
      </c>
      <c r="O15361">
        <v>0.62705583429476686</v>
      </c>
      <c r="P15361">
        <v>8.38784773622951E-3</v>
      </c>
      <c r="Q15361">
        <v>0.3302605252056901</v>
      </c>
      <c r="R15361">
        <v>0.25666907957603824</v>
      </c>
      <c r="S15361">
        <v>1.0786058052140666</v>
      </c>
      <c r="T15361">
        <v>1.0886475448280739</v>
      </c>
      <c r="U15361">
        <v>10.882882554055437</v>
      </c>
      <c r="V15361">
        <v>17.134624154824017</v>
      </c>
      <c r="W15361">
        <v>0.55901752090005352</v>
      </c>
      <c r="X15361">
        <v>0.38170955769343862</v>
      </c>
      <c r="Y15361">
        <v>0.50071152833433874</v>
      </c>
      <c r="Z15361">
        <v>7.089065839875448</v>
      </c>
      <c r="AA15361">
        <v>6.4910705525326656E-2</v>
      </c>
      <c r="AB15361">
        <v>2.193669326853148</v>
      </c>
    </row>
    <row r="15362" spans="1:28" x14ac:dyDescent="0.25">
      <c r="A15362" s="401" t="s">
        <v>61</v>
      </c>
      <c r="B15362">
        <v>1</v>
      </c>
      <c r="C15362" s="10">
        <v>42753</v>
      </c>
      <c r="D15362">
        <v>1</v>
      </c>
      <c r="E15362">
        <v>1.2996180172960494E-2</v>
      </c>
      <c r="F15362">
        <v>0.21435091264579637</v>
      </c>
      <c r="G15362">
        <v>0.32180425237052129</v>
      </c>
      <c r="H15362">
        <v>0.2281989385186696</v>
      </c>
      <c r="I15362">
        <v>6.508657349220192E-3</v>
      </c>
      <c r="J15362">
        <v>0.32293223264744692</v>
      </c>
      <c r="K15362">
        <v>2.5288696772922594</v>
      </c>
      <c r="L15362">
        <v>9.3613548222178427</v>
      </c>
      <c r="M15362">
        <v>2.8329923825325558</v>
      </c>
      <c r="N15362">
        <v>9.6333425056885205E-2</v>
      </c>
      <c r="O15362">
        <v>0.62712106757044594</v>
      </c>
      <c r="P15362">
        <v>8.38784773622951E-3</v>
      </c>
      <c r="Q15362">
        <v>0.33030517949646643</v>
      </c>
      <c r="R15362">
        <v>0.25670460819339341</v>
      </c>
      <c r="S15362">
        <v>1.0788384473500114</v>
      </c>
      <c r="T15362">
        <v>1.0888823528449565</v>
      </c>
      <c r="U15362">
        <v>10.886689077091248</v>
      </c>
      <c r="V15362">
        <v>17.140562660658482</v>
      </c>
      <c r="W15362">
        <v>0.55907333896962452</v>
      </c>
      <c r="X15362">
        <v>0.38176116837131391</v>
      </c>
      <c r="Y15362">
        <v>0.50077922918404627</v>
      </c>
      <c r="Z15362">
        <v>7.0904339492920183</v>
      </c>
      <c r="AA15362">
        <v>6.4912792695732038E-2</v>
      </c>
      <c r="AB15362">
        <v>2.1981150420429696</v>
      </c>
    </row>
    <row r="15363" spans="1:28" x14ac:dyDescent="0.25">
      <c r="A15363" s="401" t="s">
        <v>61</v>
      </c>
      <c r="B15363">
        <v>1</v>
      </c>
      <c r="C15363" s="10">
        <v>42754</v>
      </c>
      <c r="D15363">
        <v>1</v>
      </c>
      <c r="E15363">
        <v>1.2996892281116704E-2</v>
      </c>
      <c r="F15363">
        <v>0.21436265771482085</v>
      </c>
      <c r="G15363">
        <v>0.32183638462304559</v>
      </c>
      <c r="H15363">
        <v>0.22822685998580677</v>
      </c>
      <c r="I15363">
        <v>6.5093072406370968E-3</v>
      </c>
      <c r="J15363">
        <v>0.32297589608499733</v>
      </c>
      <c r="K15363">
        <v>2.5292034789479367</v>
      </c>
      <c r="L15363">
        <v>9.3632815289927418</v>
      </c>
      <c r="M15363">
        <v>2.833384530673249</v>
      </c>
      <c r="N15363">
        <v>9.6339165745128547E-2</v>
      </c>
      <c r="O15363">
        <v>0.62718630763241101</v>
      </c>
      <c r="P15363">
        <v>8.38784773622951E-3</v>
      </c>
      <c r="Q15363">
        <v>0.33034983982491767</v>
      </c>
      <c r="R15363">
        <v>0.2567401417286867</v>
      </c>
      <c r="S15363">
        <v>1.0790711396640318</v>
      </c>
      <c r="T15363">
        <v>1.0891172115070682</v>
      </c>
      <c r="U15363">
        <v>10.890496931540644</v>
      </c>
      <c r="V15363">
        <v>17.146503224656069</v>
      </c>
      <c r="W15363">
        <v>0.55912916261264678</v>
      </c>
      <c r="X15363">
        <v>0.3818127860274324</v>
      </c>
      <c r="Y15363">
        <v>0.50084693918753753</v>
      </c>
      <c r="Z15363">
        <v>7.0918023227382108</v>
      </c>
      <c r="AA15363">
        <v>6.491487993324932E-2</v>
      </c>
      <c r="AB15363">
        <v>2.2025697669697224</v>
      </c>
    </row>
    <row r="15364" spans="1:28" x14ac:dyDescent="0.25">
      <c r="A15364" s="401" t="s">
        <v>61</v>
      </c>
      <c r="B15364">
        <v>1</v>
      </c>
      <c r="C15364" s="10">
        <v>42755</v>
      </c>
      <c r="D15364">
        <v>1</v>
      </c>
      <c r="E15364">
        <v>1.299760442829192E-2</v>
      </c>
      <c r="F15364">
        <v>0.2143744034274005</v>
      </c>
      <c r="G15364">
        <v>0.32186852008398509</v>
      </c>
      <c r="H15364">
        <v>0.22825478486929776</v>
      </c>
      <c r="I15364">
        <v>6.5099571969458574E-3</v>
      </c>
      <c r="J15364">
        <v>0.3230195654262501</v>
      </c>
      <c r="K15364">
        <v>2.5295373246642257</v>
      </c>
      <c r="L15364">
        <v>9.3652086323126991</v>
      </c>
      <c r="M15364">
        <v>2.8337767330958261</v>
      </c>
      <c r="N15364">
        <v>9.6344906775470196E-2</v>
      </c>
      <c r="O15364">
        <v>0.62725155448136816</v>
      </c>
      <c r="P15364">
        <v>8.38784773622951E-3</v>
      </c>
      <c r="Q15364">
        <v>0.33039450619186012</v>
      </c>
      <c r="R15364">
        <v>0.25677568018259889</v>
      </c>
      <c r="S15364">
        <v>1.0793038821669505</v>
      </c>
      <c r="T15364">
        <v>1.0893521208253332</v>
      </c>
      <c r="U15364">
        <v>10.894306117869307</v>
      </c>
      <c r="V15364">
        <v>17.152445847530092</v>
      </c>
      <c r="W15364">
        <v>0.55918499182967674</v>
      </c>
      <c r="X15364">
        <v>0.38186441066273746</v>
      </c>
      <c r="Y15364">
        <v>0.50091465834605031</v>
      </c>
      <c r="Z15364">
        <v>7.0931709602649802</v>
      </c>
      <c r="AA15364">
        <v>6.4916967237880652E-2</v>
      </c>
      <c r="AB15364">
        <v>2.2070335198926414</v>
      </c>
    </row>
    <row r="15365" spans="1:28" x14ac:dyDescent="0.25">
      <c r="A15365" s="401" t="s">
        <v>61</v>
      </c>
      <c r="B15365">
        <v>1</v>
      </c>
      <c r="C15365" s="10">
        <v>42756</v>
      </c>
      <c r="D15365">
        <v>1</v>
      </c>
      <c r="E15365">
        <v>1.2998316614488276E-2</v>
      </c>
      <c r="F15365">
        <v>0.21438614978357065</v>
      </c>
      <c r="G15365">
        <v>0.32190065875366014</v>
      </c>
      <c r="H15365">
        <v>0.22828271316956064</v>
      </c>
      <c r="I15365">
        <v>6.510607218152953E-3</v>
      </c>
      <c r="J15365">
        <v>0.32306324067200343</v>
      </c>
      <c r="K15365">
        <v>2.5298712144469424</v>
      </c>
      <c r="L15365">
        <v>9.3671361322593309</v>
      </c>
      <c r="M15365">
        <v>2.8341689898078011</v>
      </c>
      <c r="N15365">
        <v>9.635064814793054E-2</v>
      </c>
      <c r="O15365">
        <v>0.62731680811802337</v>
      </c>
      <c r="P15365">
        <v>8.38784773622951E-3</v>
      </c>
      <c r="Q15365">
        <v>0.33043917859811028</v>
      </c>
      <c r="R15365">
        <v>0.25681122355581076</v>
      </c>
      <c r="S15365">
        <v>1.079536674869592</v>
      </c>
      <c r="T15365">
        <v>1.0895870808106771</v>
      </c>
      <c r="U15365">
        <v>10.898116636543095</v>
      </c>
      <c r="V15365">
        <v>17.158390529994119</v>
      </c>
      <c r="W15365">
        <v>0.55924082662127106</v>
      </c>
      <c r="X15365">
        <v>0.38191604227817266</v>
      </c>
      <c r="Y15365">
        <v>0.50098238666082229</v>
      </c>
      <c r="Z15365">
        <v>7.0945398619232911</v>
      </c>
      <c r="AA15365">
        <v>6.4919054609628199E-2</v>
      </c>
      <c r="AB15365">
        <v>2.2115063191079667</v>
      </c>
    </row>
    <row r="15366" spans="1:28" x14ac:dyDescent="0.25">
      <c r="A15366" s="401" t="s">
        <v>61</v>
      </c>
      <c r="B15366">
        <v>1</v>
      </c>
      <c r="C15366" s="10">
        <v>42757</v>
      </c>
      <c r="D15366">
        <v>1</v>
      </c>
      <c r="E15366">
        <v>1.2999028839707915E-2</v>
      </c>
      <c r="F15366">
        <v>0.21439789678336657</v>
      </c>
      <c r="G15366">
        <v>0.3219328006323911</v>
      </c>
      <c r="H15366">
        <v>0.22831064488701347</v>
      </c>
      <c r="I15366">
        <v>6.5112573042648645E-3</v>
      </c>
      <c r="J15366">
        <v>0.32310692182305567</v>
      </c>
      <c r="K15366">
        <v>2.5302051483019037</v>
      </c>
      <c r="L15366">
        <v>9.3690640289142681</v>
      </c>
      <c r="M15366">
        <v>2.8345613008166888</v>
      </c>
      <c r="N15366">
        <v>9.6356389862529965E-2</v>
      </c>
      <c r="O15366">
        <v>0.62738206854308287</v>
      </c>
      <c r="P15366">
        <v>8.38784773622951E-3</v>
      </c>
      <c r="Q15366">
        <v>0.33048385704448474</v>
      </c>
      <c r="R15366">
        <v>0.25684677184900329</v>
      </c>
      <c r="S15366">
        <v>1.0797695177827846</v>
      </c>
      <c r="T15366">
        <v>1.0898220914740284</v>
      </c>
      <c r="U15366">
        <v>10.901928488028023</v>
      </c>
      <c r="V15366">
        <v>17.164337272761959</v>
      </c>
      <c r="W15366">
        <v>0.5592966669879863</v>
      </c>
      <c r="X15366">
        <v>0.38196768087468191</v>
      </c>
      <c r="Y15366">
        <v>0.50105012413309158</v>
      </c>
      <c r="Z15366">
        <v>7.0959090277641179</v>
      </c>
      <c r="AA15366">
        <v>6.4921142048494113E-2</v>
      </c>
      <c r="AB15366">
        <v>2.2159881829490171</v>
      </c>
    </row>
    <row r="15367" spans="1:28" x14ac:dyDescent="0.25">
      <c r="A15367" s="401" t="s">
        <v>61</v>
      </c>
      <c r="B15367">
        <v>1</v>
      </c>
      <c r="C15367" s="10">
        <v>42758</v>
      </c>
      <c r="D15367">
        <v>1</v>
      </c>
      <c r="E15367">
        <v>1.2999741103952977E-2</v>
      </c>
      <c r="F15367">
        <v>0.21440964442682345</v>
      </c>
      <c r="G15367">
        <v>0.32196494572049844</v>
      </c>
      <c r="H15367">
        <v>0.22833858002207436</v>
      </c>
      <c r="I15367">
        <v>6.5119074552880719E-3</v>
      </c>
      <c r="J15367">
        <v>0.3231506088802053</v>
      </c>
      <c r="K15367">
        <v>2.5305391262349266</v>
      </c>
      <c r="L15367">
        <v>9.3709923223591591</v>
      </c>
      <c r="M15367">
        <v>2.8349536661300054</v>
      </c>
      <c r="N15367">
        <v>9.6362131919288871E-2</v>
      </c>
      <c r="O15367">
        <v>0.62744733575725276</v>
      </c>
      <c r="P15367">
        <v>8.38784773622951E-3</v>
      </c>
      <c r="Q15367">
        <v>0.33052854153180017</v>
      </c>
      <c r="R15367">
        <v>0.25688232506285752</v>
      </c>
      <c r="S15367">
        <v>1.0800024109173578</v>
      </c>
      <c r="T15367">
        <v>1.0900571528263174</v>
      </c>
      <c r="U15367">
        <v>10.905741672790274</v>
      </c>
      <c r="V15367">
        <v>17.170286076547672</v>
      </c>
      <c r="W15367">
        <v>0.55935251293037913</v>
      </c>
      <c r="X15367">
        <v>0.38201932645320902</v>
      </c>
      <c r="Y15367">
        <v>0.50111787076409631</v>
      </c>
      <c r="Z15367">
        <v>7.0972784578384456</v>
      </c>
      <c r="AA15367">
        <v>6.4923229554480544E-2</v>
      </c>
      <c r="AB15367">
        <v>2.2204791297862663</v>
      </c>
    </row>
    <row r="15368" spans="1:28" x14ac:dyDescent="0.25">
      <c r="A15368" s="401" t="s">
        <v>61</v>
      </c>
      <c r="B15368">
        <v>1</v>
      </c>
      <c r="C15368" s="10">
        <v>42759</v>
      </c>
      <c r="D15368">
        <v>1</v>
      </c>
      <c r="E15368">
        <v>1.3000453407225594E-2</v>
      </c>
      <c r="F15368">
        <v>0.21442139271397659</v>
      </c>
      <c r="G15368">
        <v>0.32199709401830262</v>
      </c>
      <c r="H15368">
        <v>0.22836651857516144</v>
      </c>
      <c r="I15368">
        <v>6.5125576712290571E-3</v>
      </c>
      <c r="J15368">
        <v>0.32319430184425085</v>
      </c>
      <c r="K15368">
        <v>2.5308731482518292</v>
      </c>
      <c r="L15368">
        <v>9.3729210126756684</v>
      </c>
      <c r="M15368">
        <v>2.8353460857552677</v>
      </c>
      <c r="N15368">
        <v>9.6367874318227603E-2</v>
      </c>
      <c r="O15368">
        <v>0.62751260976123935</v>
      </c>
      <c r="P15368">
        <v>8.38784773622951E-3</v>
      </c>
      <c r="Q15368">
        <v>0.33057323206087336</v>
      </c>
      <c r="R15368">
        <v>0.25691788319805459</v>
      </c>
      <c r="S15368">
        <v>1.0802353542841441</v>
      </c>
      <c r="T15368">
        <v>1.0902922648784774</v>
      </c>
      <c r="U15368">
        <v>10.909556191296186</v>
      </c>
      <c r="V15368">
        <v>17.176236942065565</v>
      </c>
      <c r="W15368">
        <v>0.55940836444900632</v>
      </c>
      <c r="X15368">
        <v>0.38207097901469816</v>
      </c>
      <c r="Y15368">
        <v>0.50118562655507481</v>
      </c>
      <c r="Z15368">
        <v>7.0986481521972671</v>
      </c>
      <c r="AA15368">
        <v>6.4925317127589657E-2</v>
      </c>
      <c r="AB15368">
        <v>2.2249791780274171</v>
      </c>
    </row>
    <row r="15369" spans="1:28" x14ac:dyDescent="0.25">
      <c r="A15369" s="401" t="s">
        <v>61</v>
      </c>
      <c r="B15369">
        <v>1</v>
      </c>
      <c r="C15369" s="10">
        <v>42760</v>
      </c>
      <c r="D15369">
        <v>1</v>
      </c>
      <c r="E15369">
        <v>1.3001165749527909E-2</v>
      </c>
      <c r="F15369">
        <v>0.2144331416448613</v>
      </c>
      <c r="G15369">
        <v>0.32202924552612411</v>
      </c>
      <c r="H15369">
        <v>0.22839446054669305</v>
      </c>
      <c r="I15369">
        <v>6.5132079520943019E-3</v>
      </c>
      <c r="J15369">
        <v>0.32323800071599101</v>
      </c>
      <c r="K15369">
        <v>2.5312072143584308</v>
      </c>
      <c r="L15369">
        <v>9.374850099945478</v>
      </c>
      <c r="M15369">
        <v>2.8357385596999936</v>
      </c>
      <c r="N15369">
        <v>9.6373617059366604E-2</v>
      </c>
      <c r="O15369">
        <v>0.62757789055574897</v>
      </c>
      <c r="P15369">
        <v>8.38784773622951E-3</v>
      </c>
      <c r="Q15369">
        <v>0.33061792863252121</v>
      </c>
      <c r="R15369">
        <v>0.25695344625527566</v>
      </c>
      <c r="S15369">
        <v>1.0804683478939772</v>
      </c>
      <c r="T15369">
        <v>1.0905274276414436</v>
      </c>
      <c r="U15369">
        <v>10.913372044012268</v>
      </c>
      <c r="V15369">
        <v>17.182189870030189</v>
      </c>
      <c r="W15369">
        <v>0.55946422154442466</v>
      </c>
      <c r="X15369">
        <v>0.38212263856009338</v>
      </c>
      <c r="Y15369">
        <v>0.50125339150726567</v>
      </c>
      <c r="Z15369">
        <v>7.100018110891587</v>
      </c>
      <c r="AA15369">
        <v>6.4927404767823618E-2</v>
      </c>
      <c r="AB15369">
        <v>2.2294883461174786</v>
      </c>
    </row>
    <row r="15370" spans="1:28" x14ac:dyDescent="0.25">
      <c r="A15370" s="401" t="s">
        <v>61</v>
      </c>
      <c r="B15370">
        <v>1</v>
      </c>
      <c r="C15370" s="10">
        <v>42761</v>
      </c>
      <c r="D15370">
        <v>1</v>
      </c>
      <c r="E15370">
        <v>1.300187813086206E-2</v>
      </c>
      <c r="F15370">
        <v>0.2144448912195128</v>
      </c>
      <c r="G15370">
        <v>0.32206140024428342</v>
      </c>
      <c r="H15370">
        <v>0.22842240593708729</v>
      </c>
      <c r="I15370">
        <v>6.5138582978902888E-3</v>
      </c>
      <c r="J15370">
        <v>0.32328170549622454</v>
      </c>
      <c r="K15370">
        <v>2.5315413245605507</v>
      </c>
      <c r="L15370">
        <v>9.3767795842502881</v>
      </c>
      <c r="M15370">
        <v>2.8361310879717019</v>
      </c>
      <c r="N15370">
        <v>9.6379360142726245E-2</v>
      </c>
      <c r="O15370">
        <v>0.62764317814148807</v>
      </c>
      <c r="P15370">
        <v>8.38784773622951E-3</v>
      </c>
      <c r="Q15370">
        <v>0.33066263124756073</v>
      </c>
      <c r="R15370">
        <v>0.2569890142352021</v>
      </c>
      <c r="S15370">
        <v>1.0807013917576944</v>
      </c>
      <c r="T15370">
        <v>1.0907626411261535</v>
      </c>
      <c r="U15370">
        <v>10.917189231405183</v>
      </c>
      <c r="V15370">
        <v>17.188144861156349</v>
      </c>
      <c r="W15370">
        <v>0.55952008421719091</v>
      </c>
      <c r="X15370">
        <v>0.38217430509033906</v>
      </c>
      <c r="Y15370">
        <v>0.50132116562190754</v>
      </c>
      <c r="Z15370">
        <v>7.1013883339724186</v>
      </c>
      <c r="AA15370">
        <v>6.4929492475184578E-2</v>
      </c>
      <c r="AB15370">
        <v>2.2340066525388398</v>
      </c>
    </row>
    <row r="15371" spans="1:28" x14ac:dyDescent="0.25">
      <c r="A15371" s="401" t="s">
        <v>61</v>
      </c>
      <c r="B15371">
        <v>1</v>
      </c>
      <c r="C15371" s="10">
        <v>42762</v>
      </c>
      <c r="D15371">
        <v>1</v>
      </c>
      <c r="E15371">
        <v>1.3002590551230184E-2</v>
      </c>
      <c r="F15371">
        <v>0.21445664143796639</v>
      </c>
      <c r="G15371">
        <v>0.32209355817310115</v>
      </c>
      <c r="H15371">
        <v>0.22845035474676256</v>
      </c>
      <c r="I15371">
        <v>6.5145087086235015E-3</v>
      </c>
      <c r="J15371">
        <v>0.32332541618575034</v>
      </c>
      <c r="K15371">
        <v>2.5318754788640097</v>
      </c>
      <c r="L15371">
        <v>9.3787094656718146</v>
      </c>
      <c r="M15371">
        <v>2.8365236705779129</v>
      </c>
      <c r="N15371">
        <v>9.6385103568326927E-2</v>
      </c>
      <c r="O15371">
        <v>0.62770847251916317</v>
      </c>
      <c r="P15371">
        <v>8.38784773622951E-3</v>
      </c>
      <c r="Q15371">
        <v>0.33070733990680906</v>
      </c>
      <c r="R15371">
        <v>0.25702458713851528</v>
      </c>
      <c r="S15371">
        <v>1.0809344858861347</v>
      </c>
      <c r="T15371">
        <v>1.0909979053435479</v>
      </c>
      <c r="U15371">
        <v>10.921007753941767</v>
      </c>
      <c r="V15371">
        <v>17.194101916159092</v>
      </c>
      <c r="W15371">
        <v>0.55957595246786207</v>
      </c>
      <c r="X15371">
        <v>0.38222597860637941</v>
      </c>
      <c r="Y15371">
        <v>0.50138894890023922</v>
      </c>
      <c r="Z15371">
        <v>7.1027588214907862</v>
      </c>
      <c r="AA15371">
        <v>6.4931580249674686E-2</v>
      </c>
      <c r="AB15371">
        <v>2.2385341158113476</v>
      </c>
    </row>
    <row r="15372" spans="1:28" x14ac:dyDescent="0.25">
      <c r="A15372" s="401" t="s">
        <v>61</v>
      </c>
      <c r="B15372">
        <v>1</v>
      </c>
      <c r="C15372" s="10">
        <v>42763</v>
      </c>
      <c r="D15372">
        <v>1</v>
      </c>
      <c r="E15372">
        <v>1.3003303010634419E-2</v>
      </c>
      <c r="F15372">
        <v>0.21446839230025735</v>
      </c>
      <c r="G15372">
        <v>0.32212571931289785</v>
      </c>
      <c r="H15372">
        <v>0.22847830697613719</v>
      </c>
      <c r="I15372">
        <v>6.5151591843004234E-3</v>
      </c>
      <c r="J15372">
        <v>0.32336913278536739</v>
      </c>
      <c r="K15372">
        <v>2.5322096772746288</v>
      </c>
      <c r="L15372">
        <v>9.3806397442917895</v>
      </c>
      <c r="M15372">
        <v>2.8369163075261472</v>
      </c>
      <c r="N15372">
        <v>9.6390847336189037E-2</v>
      </c>
      <c r="O15372">
        <v>0.62777377368948084</v>
      </c>
      <c r="P15372">
        <v>8.38784773622951E-3</v>
      </c>
      <c r="Q15372">
        <v>0.33075205461108337</v>
      </c>
      <c r="R15372">
        <v>0.25706016496589673</v>
      </c>
      <c r="S15372">
        <v>1.0811676302901401</v>
      </c>
      <c r="T15372">
        <v>1.0912332203045685</v>
      </c>
      <c r="U15372">
        <v>10.92482761208902</v>
      </c>
      <c r="V15372">
        <v>17.200061035753713</v>
      </c>
      <c r="W15372">
        <v>0.55963182629699504</v>
      </c>
      <c r="X15372">
        <v>0.38227765910915917</v>
      </c>
      <c r="Y15372">
        <v>0.50145674134349982</v>
      </c>
      <c r="Z15372">
        <v>7.1041295734977226</v>
      </c>
      <c r="AA15372">
        <v>6.4933668091296123E-2</v>
      </c>
      <c r="AB15372">
        <v>2.24307075449238</v>
      </c>
    </row>
    <row r="15373" spans="1:28" x14ac:dyDescent="0.25">
      <c r="A15373" s="401" t="s">
        <v>61</v>
      </c>
      <c r="B15373">
        <v>1</v>
      </c>
      <c r="C15373" s="10">
        <v>42764</v>
      </c>
      <c r="D15373">
        <v>1</v>
      </c>
      <c r="E15373">
        <v>1.3004015509076908E-2</v>
      </c>
      <c r="F15373">
        <v>0.214480143806421</v>
      </c>
      <c r="G15373">
        <v>0.32215788366399417</v>
      </c>
      <c r="H15373">
        <v>0.22850626262562967</v>
      </c>
      <c r="I15373">
        <v>6.5158097249275399E-3</v>
      </c>
      <c r="J15373">
        <v>0.32341285529587477</v>
      </c>
      <c r="K15373">
        <v>2.5325439197982296</v>
      </c>
      <c r="L15373">
        <v>9.3825704201919624</v>
      </c>
      <c r="M15373">
        <v>2.8373089988239273</v>
      </c>
      <c r="N15373">
        <v>9.6396591446332974E-2</v>
      </c>
      <c r="O15373">
        <v>0.62783908165314761</v>
      </c>
      <c r="P15373">
        <v>8.38784773622951E-3</v>
      </c>
      <c r="Q15373">
        <v>0.33079677536120106</v>
      </c>
      <c r="R15373">
        <v>0.25709574771802807</v>
      </c>
      <c r="S15373">
        <v>1.0814008249805538</v>
      </c>
      <c r="T15373">
        <v>1.0914685860201605</v>
      </c>
      <c r="U15373">
        <v>10.928648806314094</v>
      </c>
      <c r="V15373">
        <v>17.206022220655758</v>
      </c>
      <c r="W15373">
        <v>0.55968770570514681</v>
      </c>
      <c r="X15373">
        <v>0.38232934659962303</v>
      </c>
      <c r="Y15373">
        <v>0.50152454295292848</v>
      </c>
      <c r="Z15373">
        <v>7.1055005900442705</v>
      </c>
      <c r="AA15373">
        <v>6.4935756000051026E-2</v>
      </c>
      <c r="AB15373">
        <v>2.2476165871769243</v>
      </c>
    </row>
    <row r="15374" spans="1:28" x14ac:dyDescent="0.25">
      <c r="A15374" s="401" t="s">
        <v>61</v>
      </c>
      <c r="B15374">
        <v>1</v>
      </c>
      <c r="C15374" s="10">
        <v>42765</v>
      </c>
      <c r="D15374">
        <v>1</v>
      </c>
      <c r="E15374">
        <v>1.3004728046559787E-2</v>
      </c>
      <c r="F15374">
        <v>0.21449189595649257</v>
      </c>
      <c r="G15374">
        <v>0.32219005122671074</v>
      </c>
      <c r="H15374">
        <v>0.22853422169565843</v>
      </c>
      <c r="I15374">
        <v>6.5164603305113361E-3</v>
      </c>
      <c r="J15374">
        <v>0.32345658371807173</v>
      </c>
      <c r="K15374">
        <v>2.532878206440635</v>
      </c>
      <c r="L15374">
        <v>9.3845014934540991</v>
      </c>
      <c r="M15374">
        <v>2.8377017444787764</v>
      </c>
      <c r="N15374">
        <v>9.6402335898779126E-2</v>
      </c>
      <c r="O15374">
        <v>0.62790439641087037</v>
      </c>
      <c r="P15374">
        <v>8.38784773622951E-3</v>
      </c>
      <c r="Q15374">
        <v>0.33084150215797958</v>
      </c>
      <c r="R15374">
        <v>0.25713133539559097</v>
      </c>
      <c r="S15374">
        <v>1.0816340699682221</v>
      </c>
      <c r="T15374">
        <v>1.0917040025012703</v>
      </c>
      <c r="U15374">
        <v>10.932471337084312</v>
      </c>
      <c r="V15374">
        <v>17.21198547158102</v>
      </c>
      <c r="W15374">
        <v>0.55974359069287449</v>
      </c>
      <c r="X15374">
        <v>0.38238104107871568</v>
      </c>
      <c r="Y15374">
        <v>0.50159235372976452</v>
      </c>
      <c r="Z15374">
        <v>7.1068718711814842</v>
      </c>
      <c r="AA15374">
        <v>6.4937843975941573E-2</v>
      </c>
      <c r="AB15374">
        <v>2.2521716324976522</v>
      </c>
    </row>
    <row r="15375" spans="1:28" x14ac:dyDescent="0.25">
      <c r="A15375" s="401" t="s">
        <v>61</v>
      </c>
      <c r="B15375">
        <v>1</v>
      </c>
      <c r="C15375" s="10">
        <v>42766</v>
      </c>
      <c r="D15375">
        <v>1</v>
      </c>
      <c r="E15375">
        <v>1.3005440623085196E-2</v>
      </c>
      <c r="F15375">
        <v>0.21450364875050729</v>
      </c>
      <c r="G15375">
        <v>0.32222222200136819</v>
      </c>
      <c r="H15375">
        <v>0.22856218418664201</v>
      </c>
      <c r="I15375">
        <v>6.5171110010582975E-3</v>
      </c>
      <c r="J15375">
        <v>0.32350031805275753</v>
      </c>
      <c r="K15375">
        <v>2.5332125372076697</v>
      </c>
      <c r="L15375">
        <v>9.3864329641599813</v>
      </c>
      <c r="M15375">
        <v>2.8380945444982189</v>
      </c>
      <c r="N15375">
        <v>9.6408080693547907E-2</v>
      </c>
      <c r="O15375">
        <v>0.62796971796335577</v>
      </c>
      <c r="P15375">
        <v>8.38784773622951E-3</v>
      </c>
      <c r="Q15375">
        <v>0.33088623500223652</v>
      </c>
      <c r="R15375">
        <v>0.25716692799926721</v>
      </c>
      <c r="S15375">
        <v>1.0818673652639936</v>
      </c>
      <c r="T15375">
        <v>1.0919394697588485</v>
      </c>
      <c r="U15375">
        <v>10.936295204867159</v>
      </c>
      <c r="V15375">
        <v>17.217950789245542</v>
      </c>
      <c r="W15375">
        <v>0.5597994812607352</v>
      </c>
      <c r="X15375">
        <v>0.38243274254738208</v>
      </c>
      <c r="Y15375">
        <v>0.50166017367524751</v>
      </c>
      <c r="Z15375">
        <v>7.1082434169604261</v>
      </c>
      <c r="AA15375">
        <v>6.4939932018969901E-2</v>
      </c>
      <c r="AB15375">
        <v>2.2567359091249974</v>
      </c>
    </row>
    <row r="15376" spans="1:28" x14ac:dyDescent="0.25">
      <c r="A15376" s="401" t="s">
        <v>61</v>
      </c>
      <c r="B15376">
        <v>1</v>
      </c>
      <c r="C15376" s="10">
        <v>42767</v>
      </c>
      <c r="D15376">
        <v>1</v>
      </c>
      <c r="E15376">
        <v>1.3005580875631213E-2</v>
      </c>
      <c r="F15376">
        <v>0.21450596198876953</v>
      </c>
      <c r="G15376">
        <v>0.32228420363487681</v>
      </c>
      <c r="H15376">
        <v>0.22858907910523471</v>
      </c>
      <c r="I15376">
        <v>6.5183646116351657E-3</v>
      </c>
      <c r="J15376">
        <v>0.32352801461582914</v>
      </c>
      <c r="K15376">
        <v>2.5337987692491835</v>
      </c>
      <c r="L15376">
        <v>9.3867010445707866</v>
      </c>
      <c r="M15376">
        <v>2.8381553432235047</v>
      </c>
      <c r="N15376">
        <v>9.6413929248983149E-2</v>
      </c>
      <c r="O15376">
        <v>0.62795123036575218</v>
      </c>
      <c r="P15376">
        <v>8.38784773622951E-3</v>
      </c>
      <c r="Q15376">
        <v>0.33091456391249058</v>
      </c>
      <c r="R15376">
        <v>0.25717243712560633</v>
      </c>
      <c r="S15376">
        <v>1.0820717795849939</v>
      </c>
      <c r="T15376">
        <v>1.0921457871619342</v>
      </c>
      <c r="U15376">
        <v>10.939679095033828</v>
      </c>
      <c r="V15376">
        <v>17.223217354687225</v>
      </c>
      <c r="W15376">
        <v>0.55990716249410988</v>
      </c>
      <c r="X15376">
        <v>0.38246548462515922</v>
      </c>
      <c r="Y15376">
        <v>0.50170312344025658</v>
      </c>
      <c r="Z15376">
        <v>7.1097622228269515</v>
      </c>
      <c r="AA15376">
        <v>6.494640437766197E-2</v>
      </c>
      <c r="AB15376">
        <v>2.2567359091249974</v>
      </c>
    </row>
    <row r="15377" spans="1:28" x14ac:dyDescent="0.25">
      <c r="A15377" s="401" t="s">
        <v>61</v>
      </c>
      <c r="B15377">
        <v>1</v>
      </c>
      <c r="C15377" s="10">
        <v>42768</v>
      </c>
      <c r="D15377">
        <v>1</v>
      </c>
      <c r="E15377">
        <v>1.3005721129689727E-2</v>
      </c>
      <c r="F15377">
        <v>0.21450827525197799</v>
      </c>
      <c r="G15377">
        <v>0.32234619719097374</v>
      </c>
      <c r="H15377">
        <v>0.22861597718855331</v>
      </c>
      <c r="I15377">
        <v>6.519618463352546E-3</v>
      </c>
      <c r="J15377">
        <v>0.32355571355014917</v>
      </c>
      <c r="K15377">
        <v>2.5343851369555894</v>
      </c>
      <c r="L15377">
        <v>9.3869691326380806</v>
      </c>
      <c r="M15377">
        <v>2.8382161432512438</v>
      </c>
      <c r="N15377">
        <v>9.6419778159218525E-2</v>
      </c>
      <c r="O15377">
        <v>0.62793274331242843</v>
      </c>
      <c r="P15377">
        <v>8.38784773622951E-3</v>
      </c>
      <c r="Q15377">
        <v>0.33094289524813159</v>
      </c>
      <c r="R15377">
        <v>0.25717794636996405</v>
      </c>
      <c r="S15377">
        <v>1.082276232529227</v>
      </c>
      <c r="T15377">
        <v>1.0923521435478316</v>
      </c>
      <c r="U15377">
        <v>10.94306403223813</v>
      </c>
      <c r="V15377">
        <v>17.228485531047184</v>
      </c>
      <c r="W15377">
        <v>0.56001486444070137</v>
      </c>
      <c r="X15377">
        <v>0.38249822950615786</v>
      </c>
      <c r="Y15377">
        <v>0.50174607688242079</v>
      </c>
      <c r="Z15377">
        <v>7.1112813532140544</v>
      </c>
      <c r="AA15377">
        <v>6.4952877381433655E-2</v>
      </c>
      <c r="AB15377">
        <v>2.2567359091249974</v>
      </c>
    </row>
    <row r="15378" spans="1:28" x14ac:dyDescent="0.25">
      <c r="A15378" s="401" t="s">
        <v>61</v>
      </c>
      <c r="B15378">
        <v>1</v>
      </c>
      <c r="C15378" s="10">
        <v>42769</v>
      </c>
      <c r="D15378">
        <v>1</v>
      </c>
      <c r="E15378">
        <v>1.3005861385260768E-2</v>
      </c>
      <c r="F15378">
        <v>0.21451058854013311</v>
      </c>
      <c r="G15378">
        <v>0.32240820267195236</v>
      </c>
      <c r="H15378">
        <v>0.22864287843697009</v>
      </c>
      <c r="I15378">
        <v>6.5208725562568206E-3</v>
      </c>
      <c r="J15378">
        <v>0.32358341485592057</v>
      </c>
      <c r="K15378">
        <v>2.5349716403582834</v>
      </c>
      <c r="L15378">
        <v>9.3872372283620802</v>
      </c>
      <c r="M15378">
        <v>2.8382769445814637</v>
      </c>
      <c r="N15378">
        <v>9.6425627424275573E-2</v>
      </c>
      <c r="O15378">
        <v>0.62791425680336854</v>
      </c>
      <c r="P15378">
        <v>8.38784773622951E-3</v>
      </c>
      <c r="Q15378">
        <v>0.33097122900936721</v>
      </c>
      <c r="R15378">
        <v>0.25718345573234286</v>
      </c>
      <c r="S15378">
        <v>1.08248072410399</v>
      </c>
      <c r="T15378">
        <v>1.0925585389239063</v>
      </c>
      <c r="U15378">
        <v>10.94645001680404</v>
      </c>
      <c r="V15378">
        <v>17.233755318818158</v>
      </c>
      <c r="W15378">
        <v>0.56012258710449392</v>
      </c>
      <c r="X15378">
        <v>0.38253097719061774</v>
      </c>
      <c r="Y15378">
        <v>0.5017890340020551</v>
      </c>
      <c r="Z15378">
        <v>7.112800808191075</v>
      </c>
      <c r="AA15378">
        <v>6.4959351030349263E-2</v>
      </c>
      <c r="AB15378">
        <v>2.2567359091249974</v>
      </c>
    </row>
    <row r="15379" spans="1:28" x14ac:dyDescent="0.25">
      <c r="A15379" s="401" t="s">
        <v>61</v>
      </c>
      <c r="B15379">
        <v>1</v>
      </c>
      <c r="C15379" s="10">
        <v>42770</v>
      </c>
      <c r="D15379">
        <v>1</v>
      </c>
      <c r="E15379">
        <v>1.3006001642344341E-2</v>
      </c>
      <c r="F15379">
        <v>0.21451290185323504</v>
      </c>
      <c r="G15379">
        <v>0.32247022008010651</v>
      </c>
      <c r="H15379">
        <v>0.22866978285085751</v>
      </c>
      <c r="I15379">
        <v>6.5221268903943863E-3</v>
      </c>
      <c r="J15379">
        <v>0.3236111185333464</v>
      </c>
      <c r="K15379">
        <v>2.5355582794886677</v>
      </c>
      <c r="L15379">
        <v>9.3875053317430055</v>
      </c>
      <c r="M15379">
        <v>2.8383377472141929</v>
      </c>
      <c r="N15379">
        <v>9.6431477044175803E-2</v>
      </c>
      <c r="O15379">
        <v>0.62789577083855641</v>
      </c>
      <c r="P15379">
        <v>8.38784773622951E-3</v>
      </c>
      <c r="Q15379">
        <v>0.33099956519640505</v>
      </c>
      <c r="R15379">
        <v>0.25718896521274531</v>
      </c>
      <c r="S15379">
        <v>1.0826852543165819</v>
      </c>
      <c r="T15379">
        <v>1.0927649732975258</v>
      </c>
      <c r="U15379">
        <v>10.949837049055628</v>
      </c>
      <c r="V15379">
        <v>17.23902671849304</v>
      </c>
      <c r="W15379">
        <v>0.56023033048947279</v>
      </c>
      <c r="X15379">
        <v>0.38256372767877922</v>
      </c>
      <c r="Y15379">
        <v>0.50183199479947427</v>
      </c>
      <c r="Z15379">
        <v>7.1143205878273674</v>
      </c>
      <c r="AA15379">
        <v>6.4965825324473092E-2</v>
      </c>
      <c r="AB15379">
        <v>2.2567359091249974</v>
      </c>
    </row>
    <row r="15380" spans="1:28" x14ac:dyDescent="0.25">
      <c r="A15380" s="401" t="s">
        <v>61</v>
      </c>
      <c r="B15380">
        <v>1</v>
      </c>
      <c r="C15380" s="10">
        <v>42771</v>
      </c>
      <c r="D15380">
        <v>1</v>
      </c>
      <c r="E15380">
        <v>1.3006141900940469E-2</v>
      </c>
      <c r="F15380">
        <v>0.21451521519128408</v>
      </c>
      <c r="G15380">
        <v>0.32253224941773045</v>
      </c>
      <c r="H15380">
        <v>0.22869669043058813</v>
      </c>
      <c r="I15380">
        <v>6.5233814658116444E-3</v>
      </c>
      <c r="J15380">
        <v>0.32363882458262971</v>
      </c>
      <c r="K15380">
        <v>2.5361450543781525</v>
      </c>
      <c r="L15380">
        <v>9.3877734427810733</v>
      </c>
      <c r="M15380">
        <v>2.8383985511494587</v>
      </c>
      <c r="N15380">
        <v>9.6437327018940755E-2</v>
      </c>
      <c r="O15380">
        <v>0.62787728541797605</v>
      </c>
      <c r="P15380">
        <v>8.38784773622951E-3</v>
      </c>
      <c r="Q15380">
        <v>0.33102790380945285</v>
      </c>
      <c r="R15380">
        <v>0.25719447481117391</v>
      </c>
      <c r="S15380">
        <v>1.0828898231743036</v>
      </c>
      <c r="T15380">
        <v>1.0929714466760578</v>
      </c>
      <c r="U15380">
        <v>10.953225129317069</v>
      </c>
      <c r="V15380">
        <v>17.244299730564872</v>
      </c>
      <c r="W15380">
        <v>0.56033809459962369</v>
      </c>
      <c r="X15380">
        <v>0.38259648097088217</v>
      </c>
      <c r="Y15380">
        <v>0.50187495927499315</v>
      </c>
      <c r="Z15380">
        <v>7.1158406921923012</v>
      </c>
      <c r="AA15380">
        <v>6.4972300263869437E-2</v>
      </c>
      <c r="AB15380">
        <v>2.2567359091249974</v>
      </c>
    </row>
    <row r="15381" spans="1:28" x14ac:dyDescent="0.25">
      <c r="A15381" s="401" t="s">
        <v>61</v>
      </c>
      <c r="B15381">
        <v>1</v>
      </c>
      <c r="C15381" s="10">
        <v>42772</v>
      </c>
      <c r="D15381">
        <v>1</v>
      </c>
      <c r="E15381">
        <v>1.3006282161049165E-2</v>
      </c>
      <c r="F15381">
        <v>0.21451752855428047</v>
      </c>
      <c r="G15381">
        <v>0.32259429068711892</v>
      </c>
      <c r="H15381">
        <v>0.22872360117653437</v>
      </c>
      <c r="I15381">
        <v>6.5246362825550075E-3</v>
      </c>
      <c r="J15381">
        <v>0.32366653300397358</v>
      </c>
      <c r="K15381">
        <v>2.5367319650581548</v>
      </c>
      <c r="L15381">
        <v>9.3880415614765038</v>
      </c>
      <c r="M15381">
        <v>2.8384593563872893</v>
      </c>
      <c r="N15381">
        <v>9.6443177348591952E-2</v>
      </c>
      <c r="O15381">
        <v>0.62785880054161147</v>
      </c>
      <c r="P15381">
        <v>8.38784773622951E-3</v>
      </c>
      <c r="Q15381">
        <v>0.33105624484871832</v>
      </c>
      <c r="R15381">
        <v>0.25719998452763121</v>
      </c>
      <c r="S15381">
        <v>1.0830944306844563</v>
      </c>
      <c r="T15381">
        <v>1.0931779590668729</v>
      </c>
      <c r="U15381">
        <v>10.956614257912635</v>
      </c>
      <c r="V15381">
        <v>17.24957435552685</v>
      </c>
      <c r="W15381">
        <v>0.56044587943893331</v>
      </c>
      <c r="X15381">
        <v>0.38262923706716662</v>
      </c>
      <c r="Y15381">
        <v>0.50191792742892671</v>
      </c>
      <c r="Z15381">
        <v>7.1173611213552608</v>
      </c>
      <c r="AA15381">
        <v>6.4978775848602621E-2</v>
      </c>
      <c r="AB15381">
        <v>2.2567359091249974</v>
      </c>
    </row>
    <row r="15382" spans="1:28" x14ac:dyDescent="0.25">
      <c r="A15382" s="401" t="s">
        <v>61</v>
      </c>
      <c r="B15382">
        <v>1</v>
      </c>
      <c r="C15382" s="10">
        <v>42773</v>
      </c>
      <c r="D15382">
        <v>1</v>
      </c>
      <c r="E15382">
        <v>1.3006422422670444E-2</v>
      </c>
      <c r="F15382">
        <v>0.21451984194222451</v>
      </c>
      <c r="G15382">
        <v>0.32265634389056702</v>
      </c>
      <c r="H15382">
        <v>0.2287505150890688</v>
      </c>
      <c r="I15382">
        <v>6.5258913406708967E-3</v>
      </c>
      <c r="J15382">
        <v>0.32369424379758105</v>
      </c>
      <c r="K15382">
        <v>2.5373190115600992</v>
      </c>
      <c r="L15382">
        <v>9.3883096878295156</v>
      </c>
      <c r="M15382">
        <v>2.8385201629277121</v>
      </c>
      <c r="N15382">
        <v>9.6449028033150919E-2</v>
      </c>
      <c r="O15382">
        <v>0.62784031620944658</v>
      </c>
      <c r="P15382">
        <v>8.38784773622951E-3</v>
      </c>
      <c r="Q15382">
        <v>0.33108458831440918</v>
      </c>
      <c r="R15382">
        <v>0.2572054943621197</v>
      </c>
      <c r="S15382">
        <v>1.0832990768543442</v>
      </c>
      <c r="T15382">
        <v>1.0933845104773414</v>
      </c>
      <c r="U15382">
        <v>10.960004435166706</v>
      </c>
      <c r="V15382">
        <v>17.254850593872316</v>
      </c>
      <c r="W15382">
        <v>0.56055368501138902</v>
      </c>
      <c r="X15382">
        <v>0.3826619959678727</v>
      </c>
      <c r="Y15382">
        <v>0.50196089926158982</v>
      </c>
      <c r="Z15382">
        <v>7.1188818753856449</v>
      </c>
      <c r="AA15382">
        <v>6.4985252078736969E-2</v>
      </c>
      <c r="AB15382">
        <v>2.2567359091249974</v>
      </c>
    </row>
    <row r="15383" spans="1:28" x14ac:dyDescent="0.25">
      <c r="A15383" s="401" t="s">
        <v>61</v>
      </c>
      <c r="B15383">
        <v>1</v>
      </c>
      <c r="C15383" s="10">
        <v>42774</v>
      </c>
      <c r="D15383">
        <v>1</v>
      </c>
      <c r="E15383">
        <v>1.3006562685804326E-2</v>
      </c>
      <c r="F15383">
        <v>0.21452215535511648</v>
      </c>
      <c r="G15383">
        <v>0.32271840903037041</v>
      </c>
      <c r="H15383">
        <v>0.22877743216856417</v>
      </c>
      <c r="I15383">
        <v>6.527146640205741E-3</v>
      </c>
      <c r="J15383">
        <v>0.3237219569636553</v>
      </c>
      <c r="K15383">
        <v>2.5379061939154171</v>
      </c>
      <c r="L15383">
        <v>9.3885778218403271</v>
      </c>
      <c r="M15383">
        <v>2.8385809707707557</v>
      </c>
      <c r="N15383">
        <v>9.6454879072639194E-2</v>
      </c>
      <c r="O15383">
        <v>0.62782183242146539</v>
      </c>
      <c r="P15383">
        <v>8.38784773622951E-3</v>
      </c>
      <c r="Q15383">
        <v>0.33111293420673316</v>
      </c>
      <c r="R15383">
        <v>0.25721100431464194</v>
      </c>
      <c r="S15383">
        <v>1.0835037616912713</v>
      </c>
      <c r="T15383">
        <v>1.0935911009148367</v>
      </c>
      <c r="U15383">
        <v>10.963395661403748</v>
      </c>
      <c r="V15383">
        <v>17.260128446094768</v>
      </c>
      <c r="W15383">
        <v>0.56066151132097908</v>
      </c>
      <c r="X15383">
        <v>0.38269475767324046</v>
      </c>
      <c r="Y15383">
        <v>0.50200387477329744</v>
      </c>
      <c r="Z15383">
        <v>7.1204029543528673</v>
      </c>
      <c r="AA15383">
        <v>6.4991728954336789E-2</v>
      </c>
      <c r="AB15383">
        <v>2.2567359091249974</v>
      </c>
    </row>
    <row r="15384" spans="1:28" x14ac:dyDescent="0.25">
      <c r="A15384" s="401" t="s">
        <v>61</v>
      </c>
      <c r="B15384">
        <v>1</v>
      </c>
      <c r="C15384" s="10">
        <v>42775</v>
      </c>
      <c r="D15384">
        <v>1</v>
      </c>
      <c r="E15384">
        <v>1.3006702950450826E-2</v>
      </c>
      <c r="F15384">
        <v>0.21452446879295661</v>
      </c>
      <c r="G15384">
        <v>0.32278048610882509</v>
      </c>
      <c r="H15384">
        <v>0.22880435241539293</v>
      </c>
      <c r="I15384">
        <v>6.528402181205979E-3</v>
      </c>
      <c r="J15384">
        <v>0.32374967250239939</v>
      </c>
      <c r="K15384">
        <v>2.5384935121555476</v>
      </c>
      <c r="L15384">
        <v>9.3888459635091568</v>
      </c>
      <c r="M15384">
        <v>2.8386417799164474</v>
      </c>
      <c r="N15384">
        <v>9.6460730467078301E-2</v>
      </c>
      <c r="O15384">
        <v>0.6278033491776519</v>
      </c>
      <c r="P15384">
        <v>8.38784773622951E-3</v>
      </c>
      <c r="Q15384">
        <v>0.33114128252589803</v>
      </c>
      <c r="R15384">
        <v>0.25721651438520043</v>
      </c>
      <c r="S15384">
        <v>1.0837084852025434</v>
      </c>
      <c r="T15384">
        <v>1.0937977303867323</v>
      </c>
      <c r="U15384">
        <v>10.966787936948339</v>
      </c>
      <c r="V15384">
        <v>17.265407912687856</v>
      </c>
      <c r="W15384">
        <v>0.56076935837169228</v>
      </c>
      <c r="X15384">
        <v>0.38272752218351014</v>
      </c>
      <c r="Y15384">
        <v>0.50204685396436455</v>
      </c>
      <c r="Z15384">
        <v>7.121924358326357</v>
      </c>
      <c r="AA15384">
        <v>6.4998206475466419E-2</v>
      </c>
      <c r="AB15384">
        <v>2.2567359091249974</v>
      </c>
    </row>
    <row r="15385" spans="1:28" x14ac:dyDescent="0.25">
      <c r="A15385" s="401" t="s">
        <v>61</v>
      </c>
      <c r="B15385">
        <v>1</v>
      </c>
      <c r="C15385" s="10">
        <v>42776</v>
      </c>
      <c r="D15385">
        <v>1</v>
      </c>
      <c r="E15385">
        <v>1.300684321660996E-2</v>
      </c>
      <c r="F15385">
        <v>0.21452678225574515</v>
      </c>
      <c r="G15385">
        <v>0.32284257512822756</v>
      </c>
      <c r="H15385">
        <v>0.22883127582992793</v>
      </c>
      <c r="I15385">
        <v>6.529657963718058E-3</v>
      </c>
      <c r="J15385">
        <v>0.32377739041401649</v>
      </c>
      <c r="K15385">
        <v>2.5390809663119369</v>
      </c>
      <c r="L15385">
        <v>9.3891141128362232</v>
      </c>
      <c r="M15385">
        <v>2.8387025903648162</v>
      </c>
      <c r="N15385">
        <v>9.646658221648978E-2</v>
      </c>
      <c r="O15385">
        <v>0.62778486647799014</v>
      </c>
      <c r="P15385">
        <v>8.38784773622951E-3</v>
      </c>
      <c r="Q15385">
        <v>0.33116963327211152</v>
      </c>
      <c r="R15385">
        <v>0.25722202457379773</v>
      </c>
      <c r="S15385">
        <v>1.083913247395468</v>
      </c>
      <c r="T15385">
        <v>1.0940043989004038</v>
      </c>
      <c r="U15385">
        <v>10.970181262125156</v>
      </c>
      <c r="V15385">
        <v>17.270688994145374</v>
      </c>
      <c r="W15385">
        <v>0.56087722616751834</v>
      </c>
      <c r="X15385">
        <v>0.38276028949892182</v>
      </c>
      <c r="Y15385">
        <v>0.50208983683510622</v>
      </c>
      <c r="Z15385">
        <v>7.1234460873755578</v>
      </c>
      <c r="AA15385">
        <v>6.5004684642190197E-2</v>
      </c>
      <c r="AB15385">
        <v>2.2567359091249974</v>
      </c>
    </row>
    <row r="15386" spans="1:28" x14ac:dyDescent="0.25">
      <c r="A15386" s="401" t="s">
        <v>61</v>
      </c>
      <c r="B15386">
        <v>1</v>
      </c>
      <c r="C15386" s="10">
        <v>42777</v>
      </c>
      <c r="D15386">
        <v>1</v>
      </c>
      <c r="E15386">
        <v>1.3006983484281745E-2</v>
      </c>
      <c r="F15386">
        <v>0.21452909574348245</v>
      </c>
      <c r="G15386">
        <v>0.3229046760908747</v>
      </c>
      <c r="H15386">
        <v>0.22885820241254187</v>
      </c>
      <c r="I15386">
        <v>6.5309139877884346E-3</v>
      </c>
      <c r="J15386">
        <v>0.32380511069870971</v>
      </c>
      <c r="K15386">
        <v>2.5396685564160384</v>
      </c>
      <c r="L15386">
        <v>9.3893822698217448</v>
      </c>
      <c r="M15386">
        <v>2.8387634021158883</v>
      </c>
      <c r="N15386">
        <v>9.6472434320895167E-2</v>
      </c>
      <c r="O15386">
        <v>0.62776638432246401</v>
      </c>
      <c r="P15386">
        <v>8.38784773622951E-3</v>
      </c>
      <c r="Q15386">
        <v>0.33119798644558146</v>
      </c>
      <c r="R15386">
        <v>0.25722753488043631</v>
      </c>
      <c r="S15386">
        <v>1.084118048277354</v>
      </c>
      <c r="T15386">
        <v>1.0942111064632281</v>
      </c>
      <c r="U15386">
        <v>10.973575637258971</v>
      </c>
      <c r="V15386">
        <v>17.275971690961274</v>
      </c>
      <c r="W15386">
        <v>0.56098511471244783</v>
      </c>
      <c r="X15386">
        <v>0.3827930596197156</v>
      </c>
      <c r="Y15386">
        <v>0.50213282338583742</v>
      </c>
      <c r="Z15386">
        <v>7.1249681415699273</v>
      </c>
      <c r="AA15386">
        <v>6.5011163454572474E-2</v>
      </c>
      <c r="AB15386">
        <v>2.2567359091249974</v>
      </c>
    </row>
    <row r="15387" spans="1:28" x14ac:dyDescent="0.25">
      <c r="A15387" s="401" t="s">
        <v>61</v>
      </c>
      <c r="B15387">
        <v>1</v>
      </c>
      <c r="C15387" s="10">
        <v>42778</v>
      </c>
      <c r="D15387">
        <v>1</v>
      </c>
      <c r="E15387">
        <v>1.3007123753466196E-2</v>
      </c>
      <c r="F15387">
        <v>0.2145314092561687</v>
      </c>
      <c r="G15387">
        <v>0.32296678899906389</v>
      </c>
      <c r="H15387">
        <v>0.22888513216360751</v>
      </c>
      <c r="I15387">
        <v>6.5321702534635743E-3</v>
      </c>
      <c r="J15387">
        <v>0.32383283335668223</v>
      </c>
      <c r="K15387">
        <v>2.5402562824993131</v>
      </c>
      <c r="L15387">
        <v>9.3896504344659419</v>
      </c>
      <c r="M15387">
        <v>2.838824215169693</v>
      </c>
      <c r="N15387">
        <v>9.6478286780315989E-2</v>
      </c>
      <c r="O15387">
        <v>0.62774790271105751</v>
      </c>
      <c r="P15387">
        <v>8.38784773622951E-3</v>
      </c>
      <c r="Q15387">
        <v>0.33122634204651563</v>
      </c>
      <c r="R15387">
        <v>0.25723304530511876</v>
      </c>
      <c r="S15387">
        <v>1.0843228878555116</v>
      </c>
      <c r="T15387">
        <v>1.094417853082583</v>
      </c>
      <c r="U15387">
        <v>10.976971062674664</v>
      </c>
      <c r="V15387">
        <v>17.281256003629654</v>
      </c>
      <c r="W15387">
        <v>0.5610930240104719</v>
      </c>
      <c r="X15387">
        <v>0.38282583254613178</v>
      </c>
      <c r="Y15387">
        <v>0.50217581361687325</v>
      </c>
      <c r="Z15387">
        <v>7.1264905209789386</v>
      </c>
      <c r="AA15387">
        <v>6.5017642912677601E-2</v>
      </c>
      <c r="AB15387">
        <v>2.2567359091249974</v>
      </c>
    </row>
    <row r="15388" spans="1:28" x14ac:dyDescent="0.25">
      <c r="A15388" s="401" t="s">
        <v>61</v>
      </c>
      <c r="B15388">
        <v>1</v>
      </c>
      <c r="C15388" s="10">
        <v>42779</v>
      </c>
      <c r="D15388">
        <v>1</v>
      </c>
      <c r="E15388">
        <v>1.300726402416333E-2</v>
      </c>
      <c r="F15388">
        <v>0.21453372279380423</v>
      </c>
      <c r="G15388">
        <v>0.32302891385509297</v>
      </c>
      <c r="H15388">
        <v>0.22891206508349776</v>
      </c>
      <c r="I15388">
        <v>6.5334267607899512E-3</v>
      </c>
      <c r="J15388">
        <v>0.32386055838813727</v>
      </c>
      <c r="K15388">
        <v>2.5408441445932293</v>
      </c>
      <c r="L15388">
        <v>9.3899186067690312</v>
      </c>
      <c r="M15388">
        <v>2.8388850295262578</v>
      </c>
      <c r="N15388">
        <v>9.6484139594773782E-2</v>
      </c>
      <c r="O15388">
        <v>0.62772942164375467</v>
      </c>
      <c r="P15388">
        <v>8.38784773622951E-3</v>
      </c>
      <c r="Q15388">
        <v>0.33125470007512192</v>
      </c>
      <c r="R15388">
        <v>0.25723855584784761</v>
      </c>
      <c r="S15388">
        <v>1.0845277661372521</v>
      </c>
      <c r="T15388">
        <v>1.0946246387658485</v>
      </c>
      <c r="U15388">
        <v>10.980367538697203</v>
      </c>
      <c r="V15388">
        <v>17.286541932644763</v>
      </c>
      <c r="W15388">
        <v>0.56120095406558257</v>
      </c>
      <c r="X15388">
        <v>0.38285860827841039</v>
      </c>
      <c r="Y15388">
        <v>0.50221880752852877</v>
      </c>
      <c r="Z15388">
        <v>7.1280132256720803</v>
      </c>
      <c r="AA15388">
        <v>6.5024123016569929E-2</v>
      </c>
      <c r="AB15388">
        <v>2.2567359091249974</v>
      </c>
    </row>
    <row r="15389" spans="1:28" x14ac:dyDescent="0.25">
      <c r="A15389" s="401" t="s">
        <v>61</v>
      </c>
      <c r="B15389">
        <v>1</v>
      </c>
      <c r="C15389" s="10">
        <v>42780</v>
      </c>
      <c r="D15389">
        <v>1</v>
      </c>
      <c r="E15389">
        <v>1.3007404296373164E-2</v>
      </c>
      <c r="F15389">
        <v>0.21453603635638929</v>
      </c>
      <c r="G15389">
        <v>0.32309105066126015</v>
      </c>
      <c r="H15389">
        <v>0.22893900117258545</v>
      </c>
      <c r="I15389">
        <v>6.5346835098140489E-3</v>
      </c>
      <c r="J15389">
        <v>0.323888285793278</v>
      </c>
      <c r="K15389">
        <v>2.5414321427292621</v>
      </c>
      <c r="L15389">
        <v>9.3901867867312312</v>
      </c>
      <c r="M15389">
        <v>2.8389458451856102</v>
      </c>
      <c r="N15389">
        <v>9.6489992764290086E-2</v>
      </c>
      <c r="O15389">
        <v>0.62771094112053938</v>
      </c>
      <c r="P15389">
        <v>8.38784773622951E-3</v>
      </c>
      <c r="Q15389">
        <v>0.33128306053160811</v>
      </c>
      <c r="R15389">
        <v>0.25724406650862536</v>
      </c>
      <c r="S15389">
        <v>1.084732683129888</v>
      </c>
      <c r="T15389">
        <v>1.0948314635204053</v>
      </c>
      <c r="U15389">
        <v>10.983765065651676</v>
      </c>
      <c r="V15389">
        <v>17.291829478501008</v>
      </c>
      <c r="W15389">
        <v>0.56130890488177254</v>
      </c>
      <c r="X15389">
        <v>0.38289138681679186</v>
      </c>
      <c r="Y15389">
        <v>0.50226180512111906</v>
      </c>
      <c r="Z15389">
        <v>7.1295362557188557</v>
      </c>
      <c r="AA15389">
        <v>6.5030603766313824E-2</v>
      </c>
      <c r="AB15389">
        <v>2.2567359091249974</v>
      </c>
    </row>
    <row r="15390" spans="1:28" x14ac:dyDescent="0.25">
      <c r="A15390" s="401" t="s">
        <v>61</v>
      </c>
      <c r="B15390">
        <v>1</v>
      </c>
      <c r="C15390" s="10">
        <v>42781</v>
      </c>
      <c r="D15390">
        <v>1</v>
      </c>
      <c r="E15390">
        <v>1.3007544570095711E-2</v>
      </c>
      <c r="F15390">
        <v>0.21453834994392407</v>
      </c>
      <c r="G15390">
        <v>0.32315319941986415</v>
      </c>
      <c r="H15390">
        <v>0.22896594043124344</v>
      </c>
      <c r="I15390">
        <v>6.5359405005823599E-3</v>
      </c>
      <c r="J15390">
        <v>0.3239160155723077</v>
      </c>
      <c r="K15390">
        <v>2.542020276938894</v>
      </c>
      <c r="L15390">
        <v>9.3904549743527657</v>
      </c>
      <c r="M15390">
        <v>2.8390066621477787</v>
      </c>
      <c r="N15390">
        <v>9.6495846288886453E-2</v>
      </c>
      <c r="O15390">
        <v>0.62769246114139565</v>
      </c>
      <c r="P15390">
        <v>8.38784773622951E-3</v>
      </c>
      <c r="Q15390">
        <v>0.33131142341618208</v>
      </c>
      <c r="R15390">
        <v>0.25724957728745457</v>
      </c>
      <c r="S15390">
        <v>1.0849376388407344</v>
      </c>
      <c r="T15390">
        <v>1.0950383273536357</v>
      </c>
      <c r="U15390">
        <v>10.987163643863251</v>
      </c>
      <c r="V15390">
        <v>17.29711864169294</v>
      </c>
      <c r="W15390">
        <v>0.5614168764630354</v>
      </c>
      <c r="X15390">
        <v>0.38292416816151631</v>
      </c>
      <c r="Y15390">
        <v>0.50230480639495934</v>
      </c>
      <c r="Z15390">
        <v>7.1310596111887818</v>
      </c>
      <c r="AA15390">
        <v>6.5037085161973651E-2</v>
      </c>
      <c r="AB15390">
        <v>2.2567359091249974</v>
      </c>
    </row>
    <row r="15391" spans="1:28" x14ac:dyDescent="0.25">
      <c r="A15391" s="401" t="s">
        <v>61</v>
      </c>
      <c r="B15391">
        <v>1</v>
      </c>
      <c r="C15391" s="10">
        <v>42782</v>
      </c>
      <c r="D15391">
        <v>1</v>
      </c>
      <c r="E15391">
        <v>1.3007684845330996E-2</v>
      </c>
      <c r="F15391">
        <v>0.21454066355640899</v>
      </c>
      <c r="G15391">
        <v>0.32321536013320412</v>
      </c>
      <c r="H15391">
        <v>0.22899288285984476</v>
      </c>
      <c r="I15391">
        <v>6.5371977331413851E-3</v>
      </c>
      <c r="J15391">
        <v>0.32394374772542955</v>
      </c>
      <c r="K15391">
        <v>2.5426085472536153</v>
      </c>
      <c r="L15391">
        <v>9.3907231696338478</v>
      </c>
      <c r="M15391">
        <v>2.8390674804127909</v>
      </c>
      <c r="N15391">
        <v>9.6501700168584406E-2</v>
      </c>
      <c r="O15391">
        <v>0.6276739817063075</v>
      </c>
      <c r="P15391">
        <v>8.38784773622951E-3</v>
      </c>
      <c r="Q15391">
        <v>0.33133978872905173</v>
      </c>
      <c r="R15391">
        <v>0.25725508818433773</v>
      </c>
      <c r="S15391">
        <v>1.0851426332771064</v>
      </c>
      <c r="T15391">
        <v>1.0952452302729236</v>
      </c>
      <c r="U15391">
        <v>10.990563273657216</v>
      </c>
      <c r="V15391">
        <v>17.302409422715264</v>
      </c>
      <c r="W15391">
        <v>0.5615248688133655</v>
      </c>
      <c r="X15391">
        <v>0.38295695231282401</v>
      </c>
      <c r="Y15391">
        <v>0.50234781135036477</v>
      </c>
      <c r="Z15391">
        <v>7.1325832921513914</v>
      </c>
      <c r="AA15391">
        <v>6.5043567203613789E-2</v>
      </c>
      <c r="AB15391">
        <v>2.2567359091249974</v>
      </c>
    </row>
    <row r="15392" spans="1:28" x14ac:dyDescent="0.25">
      <c r="A15392" s="401" t="s">
        <v>61</v>
      </c>
      <c r="B15392">
        <v>1</v>
      </c>
      <c r="C15392" s="10">
        <v>42783</v>
      </c>
      <c r="D15392">
        <v>1</v>
      </c>
      <c r="E15392">
        <v>1.3007825122079025E-2</v>
      </c>
      <c r="F15392">
        <v>0.21454297719384424</v>
      </c>
      <c r="G15392">
        <v>0.32327753280357957</v>
      </c>
      <c r="H15392">
        <v>0.22901982845876245</v>
      </c>
      <c r="I15392">
        <v>6.5384552075376341E-3</v>
      </c>
      <c r="J15392">
        <v>0.32397148225284683</v>
      </c>
      <c r="K15392">
        <v>2.543196953704923</v>
      </c>
      <c r="L15392">
        <v>9.3909913725746978</v>
      </c>
      <c r="M15392">
        <v>2.8391282999806746</v>
      </c>
      <c r="N15392">
        <v>9.6507554403405499E-2</v>
      </c>
      <c r="O15392">
        <v>0.62765550281525895</v>
      </c>
      <c r="P15392">
        <v>8.38784773622951E-3</v>
      </c>
      <c r="Q15392">
        <v>0.33136815647042495</v>
      </c>
      <c r="R15392">
        <v>0.25726059919927741</v>
      </c>
      <c r="S15392">
        <v>1.0853476664463213</v>
      </c>
      <c r="T15392">
        <v>1.0954521722856545</v>
      </c>
      <c r="U15392">
        <v>10.993963955358939</v>
      </c>
      <c r="V15392">
        <v>17.307701822062839</v>
      </c>
      <c r="W15392">
        <v>0.56163288193675787</v>
      </c>
      <c r="X15392">
        <v>0.38298973927095525</v>
      </c>
      <c r="Y15392">
        <v>0.50239081998765056</v>
      </c>
      <c r="Z15392">
        <v>7.1341072986762315</v>
      </c>
      <c r="AA15392">
        <v>6.5050049891298617E-2</v>
      </c>
      <c r="AB15392">
        <v>2.2567359091249974</v>
      </c>
    </row>
    <row r="15393" spans="1:28" x14ac:dyDescent="0.25">
      <c r="A15393" s="401" t="s">
        <v>61</v>
      </c>
      <c r="B15393">
        <v>1</v>
      </c>
      <c r="C15393" s="10">
        <v>42784</v>
      </c>
      <c r="D15393">
        <v>1</v>
      </c>
      <c r="E15393">
        <v>1.3007965400339818E-2</v>
      </c>
      <c r="F15393">
        <v>0.21454529085623009</v>
      </c>
      <c r="G15393">
        <v>0.3233397174332906</v>
      </c>
      <c r="H15393">
        <v>0.22904677722836947</v>
      </c>
      <c r="I15393">
        <v>6.5397129238176262E-3</v>
      </c>
      <c r="J15393">
        <v>0.32399921915476282</v>
      </c>
      <c r="K15393">
        <v>2.5437854963243214</v>
      </c>
      <c r="L15393">
        <v>9.3912595831755343</v>
      </c>
      <c r="M15393">
        <v>2.8391891208514579</v>
      </c>
      <c r="N15393">
        <v>9.6513408993371269E-2</v>
      </c>
      <c r="O15393">
        <v>0.62763702446823388</v>
      </c>
      <c r="P15393">
        <v>8.38784773622951E-3</v>
      </c>
      <c r="Q15393">
        <v>0.33139652664050967</v>
      </c>
      <c r="R15393">
        <v>0.25726611033227609</v>
      </c>
      <c r="S15393">
        <v>1.0855527383556969</v>
      </c>
      <c r="T15393">
        <v>1.0956591533992139</v>
      </c>
      <c r="U15393">
        <v>10.997365689293911</v>
      </c>
      <c r="V15393">
        <v>17.31299584023067</v>
      </c>
      <c r="W15393">
        <v>0.56174091583720831</v>
      </c>
      <c r="X15393">
        <v>0.38302252903615047</v>
      </c>
      <c r="Y15393">
        <v>0.5024338323071319</v>
      </c>
      <c r="Z15393">
        <v>7.1356316308328651</v>
      </c>
      <c r="AA15393">
        <v>6.5056533225092528E-2</v>
      </c>
      <c r="AB15393">
        <v>2.2567359091249974</v>
      </c>
    </row>
    <row r="15394" spans="1:28" x14ac:dyDescent="0.25">
      <c r="A15394" s="401" t="s">
        <v>61</v>
      </c>
      <c r="B15394">
        <v>1</v>
      </c>
      <c r="C15394" s="10">
        <v>42785</v>
      </c>
      <c r="D15394">
        <v>1</v>
      </c>
      <c r="E15394">
        <v>1.3008105680113392E-2</v>
      </c>
      <c r="F15394">
        <v>0.21454760454356681</v>
      </c>
      <c r="G15394">
        <v>0.32340191402463758</v>
      </c>
      <c r="H15394">
        <v>0.22907372916903895</v>
      </c>
      <c r="I15394">
        <v>6.5409708820278892E-3</v>
      </c>
      <c r="J15394">
        <v>0.32402695843138085</v>
      </c>
      <c r="K15394">
        <v>2.5443741751433233</v>
      </c>
      <c r="L15394">
        <v>9.3915278014365775</v>
      </c>
      <c r="M15394">
        <v>2.8392499430251688</v>
      </c>
      <c r="N15394">
        <v>9.6519263938503269E-2</v>
      </c>
      <c r="O15394">
        <v>0.62761854666521633</v>
      </c>
      <c r="P15394">
        <v>8.38784773622951E-3</v>
      </c>
      <c r="Q15394">
        <v>0.33142489923951379</v>
      </c>
      <c r="R15394">
        <v>0.25727162158333633</v>
      </c>
      <c r="S15394">
        <v>1.0857578490125537</v>
      </c>
      <c r="T15394">
        <v>1.0958661736209907</v>
      </c>
      <c r="U15394">
        <v>11.000768475787703</v>
      </c>
      <c r="V15394">
        <v>17.318291477713913</v>
      </c>
      <c r="W15394">
        <v>0.56184897051871341</v>
      </c>
      <c r="X15394">
        <v>0.3830553216086498</v>
      </c>
      <c r="Y15394">
        <v>0.50247684830912409</v>
      </c>
      <c r="Z15394">
        <v>7.1371562886908695</v>
      </c>
      <c r="AA15394">
        <v>6.5063017205059928E-2</v>
      </c>
      <c r="AB15394">
        <v>2.2567359091249974</v>
      </c>
    </row>
    <row r="15395" spans="1:28" x14ac:dyDescent="0.25">
      <c r="A15395" s="401" t="s">
        <v>61</v>
      </c>
      <c r="B15395">
        <v>1</v>
      </c>
      <c r="C15395" s="10">
        <v>42786</v>
      </c>
      <c r="D15395">
        <v>1</v>
      </c>
      <c r="E15395">
        <v>1.3008245961399769E-2</v>
      </c>
      <c r="F15395">
        <v>0.21454991825585465</v>
      </c>
      <c r="G15395">
        <v>0.32346412257992146</v>
      </c>
      <c r="H15395">
        <v>0.22910068428114411</v>
      </c>
      <c r="I15395">
        <v>6.5422290822149606E-3</v>
      </c>
      <c r="J15395">
        <v>0.32405470008290416</v>
      </c>
      <c r="K15395">
        <v>2.5449629901934467</v>
      </c>
      <c r="L15395">
        <v>9.3917960273580459</v>
      </c>
      <c r="M15395">
        <v>2.8393107665018351</v>
      </c>
      <c r="N15395">
        <v>9.6525119238823037E-2</v>
      </c>
      <c r="O15395">
        <v>0.62760006940619029</v>
      </c>
      <c r="P15395">
        <v>8.38784773622951E-3</v>
      </c>
      <c r="Q15395">
        <v>0.33145327426764531</v>
      </c>
      <c r="R15395">
        <v>0.25727713295246069</v>
      </c>
      <c r="S15395">
        <v>1.0859629984242123</v>
      </c>
      <c r="T15395">
        <v>1.096073232958374</v>
      </c>
      <c r="U15395">
        <v>11.004172315166</v>
      </c>
      <c r="V15395">
        <v>17.323588735007885</v>
      </c>
      <c r="W15395">
        <v>0.56195704598527063</v>
      </c>
      <c r="X15395">
        <v>0.38308811698869366</v>
      </c>
      <c r="Y15395">
        <v>0.50251986799394233</v>
      </c>
      <c r="Z15395">
        <v>7.1386812723198361</v>
      </c>
      <c r="AA15395">
        <v>6.5069501831265197E-2</v>
      </c>
      <c r="AB15395">
        <v>2.2567359091249974</v>
      </c>
    </row>
    <row r="15396" spans="1:28" x14ac:dyDescent="0.25">
      <c r="A15396" s="401" t="s">
        <v>61</v>
      </c>
      <c r="B15396">
        <v>1</v>
      </c>
      <c r="C15396" s="10">
        <v>42787</v>
      </c>
      <c r="D15396">
        <v>1</v>
      </c>
      <c r="E15396">
        <v>1.3008386244198951E-2</v>
      </c>
      <c r="F15396">
        <v>0.21455223199309387</v>
      </c>
      <c r="G15396">
        <v>0.32352634310144363</v>
      </c>
      <c r="H15396">
        <v>0.22912764256505799</v>
      </c>
      <c r="I15396">
        <v>6.5434875244253857E-3</v>
      </c>
      <c r="J15396">
        <v>0.32408244410953613</v>
      </c>
      <c r="K15396">
        <v>2.5455519415062184</v>
      </c>
      <c r="L15396">
        <v>9.3920642609401561</v>
      </c>
      <c r="M15396">
        <v>2.839371591281485</v>
      </c>
      <c r="N15396">
        <v>9.6530974894352112E-2</v>
      </c>
      <c r="O15396">
        <v>0.62758159269113978</v>
      </c>
      <c r="P15396">
        <v>8.38784773622951E-3</v>
      </c>
      <c r="Q15396">
        <v>0.33148165172511218</v>
      </c>
      <c r="R15396">
        <v>0.25728264443965165</v>
      </c>
      <c r="S15396">
        <v>1.086168186597996</v>
      </c>
      <c r="T15396">
        <v>1.0962803314187544</v>
      </c>
      <c r="U15396">
        <v>11.007577207754585</v>
      </c>
      <c r="V15396">
        <v>17.328887612608042</v>
      </c>
      <c r="W15396">
        <v>0.56206514224087811</v>
      </c>
      <c r="X15396">
        <v>0.38312091517652247</v>
      </c>
      <c r="Y15396">
        <v>0.50256289136190191</v>
      </c>
      <c r="Z15396">
        <v>7.1402065817893723</v>
      </c>
      <c r="AA15396">
        <v>6.507598710377277E-2</v>
      </c>
      <c r="AB15396">
        <v>2.2567359091249974</v>
      </c>
    </row>
    <row r="15397" spans="1:28" x14ac:dyDescent="0.25">
      <c r="A15397" s="401" t="s">
        <v>61</v>
      </c>
      <c r="B15397">
        <v>1</v>
      </c>
      <c r="C15397" s="10">
        <v>42788</v>
      </c>
      <c r="D15397">
        <v>1</v>
      </c>
      <c r="E15397">
        <v>1.3008526528510969E-2</v>
      </c>
      <c r="F15397">
        <v>0.21455454575528479</v>
      </c>
      <c r="G15397">
        <v>0.32358857559150578</v>
      </c>
      <c r="H15397">
        <v>0.22915460402115395</v>
      </c>
      <c r="I15397">
        <v>6.5447462087057191E-3</v>
      </c>
      <c r="J15397">
        <v>0.3241101905114801</v>
      </c>
      <c r="K15397">
        <v>2.5461410291131719</v>
      </c>
      <c r="L15397">
        <v>9.3923325021831285</v>
      </c>
      <c r="M15397">
        <v>2.8394324173641459</v>
      </c>
      <c r="N15397">
        <v>9.6536830905112059E-2</v>
      </c>
      <c r="O15397">
        <v>0.6275631165200487</v>
      </c>
      <c r="P15397">
        <v>8.38784773622951E-3</v>
      </c>
      <c r="Q15397">
        <v>0.33151003161212234</v>
      </c>
      <c r="R15397">
        <v>0.25728815604491179</v>
      </c>
      <c r="S15397">
        <v>1.0863734135412282</v>
      </c>
      <c r="T15397">
        <v>1.0964874690095241</v>
      </c>
      <c r="U15397">
        <v>11.010983153879334</v>
      </c>
      <c r="V15397">
        <v>17.33418811101</v>
      </c>
      <c r="W15397">
        <v>0.56217325928953477</v>
      </c>
      <c r="X15397">
        <v>0.38315371617237654</v>
      </c>
      <c r="Y15397">
        <v>0.50260591841331825</v>
      </c>
      <c r="Z15397">
        <v>7.1417322171690989</v>
      </c>
      <c r="AA15397">
        <v>6.5082473022647039E-2</v>
      </c>
      <c r="AB15397">
        <v>2.2567359091249974</v>
      </c>
    </row>
    <row r="15398" spans="1:28" x14ac:dyDescent="0.25">
      <c r="A15398" s="401" t="s">
        <v>61</v>
      </c>
      <c r="B15398">
        <v>1</v>
      </c>
      <c r="C15398" s="10">
        <v>42789</v>
      </c>
      <c r="D15398">
        <v>1</v>
      </c>
      <c r="E15398">
        <v>1.3008666814335832E-2</v>
      </c>
      <c r="F15398">
        <v>0.21455685954242765</v>
      </c>
      <c r="G15398">
        <v>0.32365082005241019</v>
      </c>
      <c r="H15398">
        <v>0.22918156864980521</v>
      </c>
      <c r="I15398">
        <v>6.5460051351025252E-3</v>
      </c>
      <c r="J15398">
        <v>0.32413793928893941</v>
      </c>
      <c r="K15398">
        <v>2.5467302530458484</v>
      </c>
      <c r="L15398">
        <v>9.3926007510871834</v>
      </c>
      <c r="M15398">
        <v>2.8394932447498458</v>
      </c>
      <c r="N15398">
        <v>9.6542687271124417E-2</v>
      </c>
      <c r="O15398">
        <v>0.62754464089290107</v>
      </c>
      <c r="P15398">
        <v>8.38784773622951E-3</v>
      </c>
      <c r="Q15398">
        <v>0.33153841392888383</v>
      </c>
      <c r="R15398">
        <v>0.25729366776824358</v>
      </c>
      <c r="S15398">
        <v>1.0865786792612342</v>
      </c>
      <c r="T15398">
        <v>1.0966946457380766</v>
      </c>
      <c r="U15398">
        <v>11.014390153866238</v>
      </c>
      <c r="V15398">
        <v>17.339490230709526</v>
      </c>
      <c r="W15398">
        <v>0.56228139713524017</v>
      </c>
      <c r="X15398">
        <v>0.38318651997649639</v>
      </c>
      <c r="Y15398">
        <v>0.50264894914850666</v>
      </c>
      <c r="Z15398">
        <v>7.1432581785286535</v>
      </c>
      <c r="AA15398">
        <v>6.5088959587952439E-2</v>
      </c>
      <c r="AB15398">
        <v>2.2567359091249974</v>
      </c>
    </row>
    <row r="15399" spans="1:28" x14ac:dyDescent="0.25">
      <c r="A15399" s="401" t="s">
        <v>61</v>
      </c>
      <c r="B15399">
        <v>1</v>
      </c>
      <c r="C15399" s="10">
        <v>42790</v>
      </c>
      <c r="D15399">
        <v>1</v>
      </c>
      <c r="E15399">
        <v>1.3008807101673556E-2</v>
      </c>
      <c r="F15399">
        <v>0.21455917335452271</v>
      </c>
      <c r="G15399">
        <v>0.32371307648645953</v>
      </c>
      <c r="H15399">
        <v>0.229208536451385</v>
      </c>
      <c r="I15399">
        <v>6.547264303662377E-3</v>
      </c>
      <c r="J15399">
        <v>0.32416569044211746</v>
      </c>
      <c r="K15399">
        <v>2.5473196133357958</v>
      </c>
      <c r="L15399">
        <v>9.3928690076525374</v>
      </c>
      <c r="M15399">
        <v>2.8395540734386127</v>
      </c>
      <c r="N15399">
        <v>9.6548543992410751E-2</v>
      </c>
      <c r="O15399">
        <v>0.6275261658096809</v>
      </c>
      <c r="P15399">
        <v>8.38784773622951E-3</v>
      </c>
      <c r="Q15399">
        <v>0.33156679867560468</v>
      </c>
      <c r="R15399">
        <v>0.25729917960964954</v>
      </c>
      <c r="S15399">
        <v>1.086783983765341</v>
      </c>
      <c r="T15399">
        <v>1.0969018616118067</v>
      </c>
      <c r="U15399">
        <v>11.017798208041375</v>
      </c>
      <c r="V15399">
        <v>17.344793972202535</v>
      </c>
      <c r="W15399">
        <v>0.5623895557819949</v>
      </c>
      <c r="X15399">
        <v>0.38321932658912233</v>
      </c>
      <c r="Y15399">
        <v>0.50269198356778255</v>
      </c>
      <c r="Z15399">
        <v>7.144784465937688</v>
      </c>
      <c r="AA15399">
        <v>6.509544679975339E-2</v>
      </c>
      <c r="AB15399">
        <v>2.2567359091249974</v>
      </c>
    </row>
    <row r="15400" spans="1:28" x14ac:dyDescent="0.25">
      <c r="A15400" s="401" t="s">
        <v>61</v>
      </c>
      <c r="B15400">
        <v>1</v>
      </c>
      <c r="C15400" s="10">
        <v>42791</v>
      </c>
      <c r="D15400">
        <v>1</v>
      </c>
      <c r="E15400">
        <v>1.300894739052416E-2</v>
      </c>
      <c r="F15400">
        <v>0.21456148719157031</v>
      </c>
      <c r="G15400">
        <v>0.32377534489595694</v>
      </c>
      <c r="H15400">
        <v>0.2292355074262668</v>
      </c>
      <c r="I15400">
        <v>6.5485237144318554E-3</v>
      </c>
      <c r="J15400">
        <v>0.32419344397121763</v>
      </c>
      <c r="K15400">
        <v>2.5479091100145701</v>
      </c>
      <c r="L15400">
        <v>9.3931372718794091</v>
      </c>
      <c r="M15400">
        <v>2.839614903430475</v>
      </c>
      <c r="N15400">
        <v>9.6554401068992601E-2</v>
      </c>
      <c r="O15400">
        <v>0.62750769127037209</v>
      </c>
      <c r="P15400">
        <v>8.38784773622951E-3</v>
      </c>
      <c r="Q15400">
        <v>0.33159518585249298</v>
      </c>
      <c r="R15400">
        <v>0.25730469156913227</v>
      </c>
      <c r="S15400">
        <v>1.0869893270608766</v>
      </c>
      <c r="T15400">
        <v>1.0971091166381113</v>
      </c>
      <c r="U15400">
        <v>11.021207316730941</v>
      </c>
      <c r="V15400">
        <v>17.350099335985092</v>
      </c>
      <c r="W15400">
        <v>0.56249773523380009</v>
      </c>
      <c r="X15400">
        <v>0.3832521360104949</v>
      </c>
      <c r="Y15400">
        <v>0.50273502167146134</v>
      </c>
      <c r="Z15400">
        <v>7.1463110794658675</v>
      </c>
      <c r="AA15400">
        <v>6.5101934658114327E-2</v>
      </c>
      <c r="AB15400">
        <v>2.2567359091249974</v>
      </c>
    </row>
    <row r="15401" spans="1:28" x14ac:dyDescent="0.25">
      <c r="A15401" s="401" t="s">
        <v>61</v>
      </c>
      <c r="B15401">
        <v>1</v>
      </c>
      <c r="C15401" s="10">
        <v>42792</v>
      </c>
      <c r="D15401">
        <v>1</v>
      </c>
      <c r="E15401">
        <v>1.300908768088766E-2</v>
      </c>
      <c r="F15401">
        <v>0.21456380105357065</v>
      </c>
      <c r="G15401">
        <v>0.32383762528320592</v>
      </c>
      <c r="H15401">
        <v>0.22926248157482396</v>
      </c>
      <c r="I15401">
        <v>6.5497833674575514E-3</v>
      </c>
      <c r="J15401">
        <v>0.32422119987644332</v>
      </c>
      <c r="K15401">
        <v>2.548498743113734</v>
      </c>
      <c r="L15401">
        <v>9.3934055437680186</v>
      </c>
      <c r="M15401">
        <v>2.8396757347254602</v>
      </c>
      <c r="N15401">
        <v>9.6560258500891519E-2</v>
      </c>
      <c r="O15401">
        <v>0.62748921727495877</v>
      </c>
      <c r="P15401">
        <v>8.38784773622951E-3</v>
      </c>
      <c r="Q15401">
        <v>0.33162357545975674</v>
      </c>
      <c r="R15401">
        <v>0.25731020364669427</v>
      </c>
      <c r="S15401">
        <v>1.0871947091551704</v>
      </c>
      <c r="T15401">
        <v>1.0973164108243874</v>
      </c>
      <c r="U15401">
        <v>11.024617480261208</v>
      </c>
      <c r="V15401">
        <v>17.355406322553421</v>
      </c>
      <c r="W15401">
        <v>0.56260593549465787</v>
      </c>
      <c r="X15401">
        <v>0.38328494824085446</v>
      </c>
      <c r="Y15401">
        <v>0.50277806345985854</v>
      </c>
      <c r="Z15401">
        <v>7.1478380191828741</v>
      </c>
      <c r="AA15401">
        <v>6.5108423163099699E-2</v>
      </c>
      <c r="AB15401">
        <v>2.2567359091249974</v>
      </c>
    </row>
    <row r="15402" spans="1:28" x14ac:dyDescent="0.25">
      <c r="A15402" s="401" t="s">
        <v>61</v>
      </c>
      <c r="B15402">
        <v>1</v>
      </c>
      <c r="C15402" s="10">
        <v>42793</v>
      </c>
      <c r="D15402">
        <v>1</v>
      </c>
      <c r="E15402">
        <v>1.3009227972764072E-2</v>
      </c>
      <c r="F15402">
        <v>0.21456611494052397</v>
      </c>
      <c r="G15402">
        <v>0.32389991765051052</v>
      </c>
      <c r="H15402">
        <v>0.22928945889742991</v>
      </c>
      <c r="I15402">
        <v>6.5510432627860649E-3</v>
      </c>
      <c r="J15402">
        <v>0.32424895815799798</v>
      </c>
      <c r="K15402">
        <v>2.5490885126648579</v>
      </c>
      <c r="L15402">
        <v>9.3936738233185846</v>
      </c>
      <c r="M15402">
        <v>2.8397365673235955</v>
      </c>
      <c r="N15402">
        <v>9.6566116288129084E-2</v>
      </c>
      <c r="O15402">
        <v>0.62747074382342483</v>
      </c>
      <c r="P15402">
        <v>8.38784773622951E-3</v>
      </c>
      <c r="Q15402">
        <v>0.33165196749760401</v>
      </c>
      <c r="R15402">
        <v>0.25731571584233803</v>
      </c>
      <c r="S15402">
        <v>1.0874001300555531</v>
      </c>
      <c r="T15402">
        <v>1.0975237441780343</v>
      </c>
      <c r="U15402">
        <v>11.028028698958572</v>
      </c>
      <c r="V15402">
        <v>17.360714932403894</v>
      </c>
      <c r="W15402">
        <v>0.56271415656857082</v>
      </c>
      <c r="X15402">
        <v>0.38331776328044159</v>
      </c>
      <c r="Y15402">
        <v>0.50282110893328946</v>
      </c>
      <c r="Z15402">
        <v>7.149365285158404</v>
      </c>
      <c r="AA15402">
        <v>6.511491231477394E-2</v>
      </c>
      <c r="AB15402">
        <v>2.2567359091249974</v>
      </c>
    </row>
    <row r="15403" spans="1:28" x14ac:dyDescent="0.25">
      <c r="A15403" s="401" t="s">
        <v>61</v>
      </c>
      <c r="B15403">
        <v>1</v>
      </c>
      <c r="C15403" s="10">
        <v>42794</v>
      </c>
      <c r="D15403">
        <v>1</v>
      </c>
      <c r="E15403">
        <v>1.300936826615341E-2</v>
      </c>
      <c r="F15403">
        <v>0.2145684288524306</v>
      </c>
      <c r="G15403">
        <v>0.32396222200017516</v>
      </c>
      <c r="H15403">
        <v>0.22931643939445823</v>
      </c>
      <c r="I15403">
        <v>6.5523034004640046E-3</v>
      </c>
      <c r="J15403">
        <v>0.32427671881608511</v>
      </c>
      <c r="K15403">
        <v>2.5496784186995192</v>
      </c>
      <c r="L15403">
        <v>9.3939421105313254</v>
      </c>
      <c r="M15403">
        <v>2.8397974012249101</v>
      </c>
      <c r="N15403">
        <v>9.6571974430726806E-2</v>
      </c>
      <c r="O15403">
        <v>0.62745227091575428</v>
      </c>
      <c r="P15403">
        <v>8.38784773622951E-3</v>
      </c>
      <c r="Q15403">
        <v>0.3316803619662429</v>
      </c>
      <c r="R15403">
        <v>0.25732122815606612</v>
      </c>
      <c r="S15403">
        <v>1.0876055897693573</v>
      </c>
      <c r="T15403">
        <v>1.0977311167064527</v>
      </c>
      <c r="U15403">
        <v>11.031440973149518</v>
      </c>
      <c r="V15403">
        <v>17.366025166033033</v>
      </c>
      <c r="W15403">
        <v>0.56282239845954263</v>
      </c>
      <c r="X15403">
        <v>0.38335058112949683</v>
      </c>
      <c r="Y15403">
        <v>0.50286415809206975</v>
      </c>
      <c r="Z15403">
        <v>7.1508928774621685</v>
      </c>
      <c r="AA15403">
        <v>6.5121402113201513E-2</v>
      </c>
      <c r="AB15403">
        <v>2.2567359091249974</v>
      </c>
    </row>
    <row r="15404" spans="1:28" x14ac:dyDescent="0.25">
      <c r="A15404" s="401" t="s">
        <v>61</v>
      </c>
      <c r="B15404">
        <v>1</v>
      </c>
      <c r="C15404" s="10">
        <v>42795</v>
      </c>
      <c r="D15404">
        <v>1</v>
      </c>
      <c r="E15404">
        <v>1.3010005257132345E-2</v>
      </c>
      <c r="F15404">
        <v>0.21457893498545308</v>
      </c>
      <c r="G15404">
        <v>0.32397788622529838</v>
      </c>
      <c r="H15404">
        <v>0.22933491032143469</v>
      </c>
      <c r="I15404">
        <v>6.5526202175141737E-3</v>
      </c>
      <c r="J15404">
        <v>0.32431014082014348</v>
      </c>
      <c r="K15404">
        <v>2.5498099132307837</v>
      </c>
      <c r="L15404">
        <v>9.3939724121042119</v>
      </c>
      <c r="M15404">
        <v>2.8394486553649334</v>
      </c>
      <c r="N15404">
        <v>9.6572915091220596E-2</v>
      </c>
      <c r="O15404">
        <v>0.62747975954193025</v>
      </c>
      <c r="P15404">
        <v>8.38784773622951E-3</v>
      </c>
      <c r="Q15404">
        <v>0.3317145470364638</v>
      </c>
      <c r="R15404">
        <v>0.25728962741125072</v>
      </c>
      <c r="S15404">
        <v>1.0878338632398443</v>
      </c>
      <c r="T15404">
        <v>1.0979615153859277</v>
      </c>
      <c r="U15404">
        <v>11.035158575088678</v>
      </c>
      <c r="V15404">
        <v>17.371877526480766</v>
      </c>
      <c r="W15404">
        <v>0.56284961205469397</v>
      </c>
      <c r="X15404">
        <v>0.38339009165842131</v>
      </c>
      <c r="Y15404">
        <v>0.5029159864440832</v>
      </c>
      <c r="Z15404">
        <v>7.1522729187967427</v>
      </c>
      <c r="AA15404">
        <v>6.5124047475596081E-2</v>
      </c>
      <c r="AB15404">
        <v>2.2567359091249974</v>
      </c>
    </row>
    <row r="15405" spans="1:28" x14ac:dyDescent="0.25">
      <c r="A15405" s="401" t="s">
        <v>61</v>
      </c>
      <c r="B15405">
        <v>1</v>
      </c>
      <c r="C15405" s="10">
        <v>42796</v>
      </c>
      <c r="D15405">
        <v>1</v>
      </c>
      <c r="E15405">
        <v>1.3010642279300917E-2</v>
      </c>
      <c r="F15405">
        <v>0.21458944163289809</v>
      </c>
      <c r="G15405">
        <v>0.32399355120781836</v>
      </c>
      <c r="H15405">
        <v>0.22935338273620309</v>
      </c>
      <c r="I15405">
        <v>6.5529370498830846E-3</v>
      </c>
      <c r="J15405">
        <v>0.32434356626888444</v>
      </c>
      <c r="K15405">
        <v>2.5499414145436137</v>
      </c>
      <c r="L15405">
        <v>9.3940027137748405</v>
      </c>
      <c r="M15405">
        <v>2.8390999523332496</v>
      </c>
      <c r="N15405">
        <v>9.6573855760876889E-2</v>
      </c>
      <c r="O15405">
        <v>0.62750724937238045</v>
      </c>
      <c r="P15405">
        <v>8.38784773622951E-3</v>
      </c>
      <c r="Q15405">
        <v>0.33174873563001367</v>
      </c>
      <c r="R15405">
        <v>0.2572580305472153</v>
      </c>
      <c r="S15405">
        <v>1.0880621846217968</v>
      </c>
      <c r="T15405">
        <v>1.0981919624229199</v>
      </c>
      <c r="U15405">
        <v>11.038877429861826</v>
      </c>
      <c r="V15405">
        <v>17.377731859177327</v>
      </c>
      <c r="W15405">
        <v>0.56287682696567742</v>
      </c>
      <c r="X15405">
        <v>0.38342960625955003</v>
      </c>
      <c r="Y15405">
        <v>0.50296782013785357</v>
      </c>
      <c r="Z15405">
        <v>7.1536532264636641</v>
      </c>
      <c r="AA15405">
        <v>6.5126692945450593E-2</v>
      </c>
      <c r="AB15405">
        <v>2.2567359091249974</v>
      </c>
    </row>
    <row r="15406" spans="1:28" x14ac:dyDescent="0.25">
      <c r="A15406" s="401" t="s">
        <v>61</v>
      </c>
      <c r="B15406">
        <v>1</v>
      </c>
      <c r="C15406" s="10">
        <v>42797</v>
      </c>
      <c r="D15406">
        <v>1</v>
      </c>
      <c r="E15406">
        <v>1.3011279332660651E-2</v>
      </c>
      <c r="F15406">
        <v>0.2145999487947908</v>
      </c>
      <c r="G15406">
        <v>0.32400921694777179</v>
      </c>
      <c r="H15406">
        <v>0.22937185663888321</v>
      </c>
      <c r="I15406">
        <v>6.5532538975714783E-3</v>
      </c>
      <c r="J15406">
        <v>0.324376995162663</v>
      </c>
      <c r="K15406">
        <v>2.5500729226383592</v>
      </c>
      <c r="L15406">
        <v>9.3940330155432115</v>
      </c>
      <c r="M15406">
        <v>2.838751292124599</v>
      </c>
      <c r="N15406">
        <v>9.6574796439695798E-2</v>
      </c>
      <c r="O15406">
        <v>0.62753474040715762</v>
      </c>
      <c r="P15406">
        <v>8.38784773622951E-3</v>
      </c>
      <c r="Q15406">
        <v>0.3317829277472556</v>
      </c>
      <c r="R15406">
        <v>0.25722643756348329</v>
      </c>
      <c r="S15406">
        <v>1.0882905539252703</v>
      </c>
      <c r="T15406">
        <v>1.0984224578275792</v>
      </c>
      <c r="U15406">
        <v>11.042597537891169</v>
      </c>
      <c r="V15406">
        <v>17.383588164787369</v>
      </c>
      <c r="W15406">
        <v>0.5629040431925566</v>
      </c>
      <c r="X15406">
        <v>0.38346912493330271</v>
      </c>
      <c r="Y15406">
        <v>0.50301965917393132</v>
      </c>
      <c r="Z15406">
        <v>7.1550338005143317</v>
      </c>
      <c r="AA15406">
        <v>6.5129338522769406E-2</v>
      </c>
      <c r="AB15406">
        <v>2.2567359091249974</v>
      </c>
    </row>
    <row r="15407" spans="1:28" x14ac:dyDescent="0.25">
      <c r="A15407" s="401" t="s">
        <v>61</v>
      </c>
      <c r="B15407">
        <v>1</v>
      </c>
      <c r="C15407" s="10">
        <v>42798</v>
      </c>
      <c r="D15407">
        <v>1</v>
      </c>
      <c r="E15407">
        <v>1.3011916417213084E-2</v>
      </c>
      <c r="F15407">
        <v>0.2146104564711564</v>
      </c>
      <c r="G15407">
        <v>0.32402488344519526</v>
      </c>
      <c r="H15407">
        <v>0.22939033202959491</v>
      </c>
      <c r="I15407">
        <v>6.5535707605800953E-3</v>
      </c>
      <c r="J15407">
        <v>0.32441042750183419</v>
      </c>
      <c r="K15407">
        <v>2.5502044375153701</v>
      </c>
      <c r="L15407">
        <v>9.3940633174093247</v>
      </c>
      <c r="M15407">
        <v>2.838402674733723</v>
      </c>
      <c r="N15407">
        <v>9.6575737127677391E-2</v>
      </c>
      <c r="O15407">
        <v>0.62756223264631439</v>
      </c>
      <c r="P15407">
        <v>8.38784773622951E-3</v>
      </c>
      <c r="Q15407">
        <v>0.33181712338855279</v>
      </c>
      <c r="R15407">
        <v>0.25719484845957818</v>
      </c>
      <c r="S15407">
        <v>1.0885189711603227</v>
      </c>
      <c r="T15407">
        <v>1.0986530016100569</v>
      </c>
      <c r="U15407">
        <v>11.046318899599047</v>
      </c>
      <c r="V15407">
        <v>17.389446443975761</v>
      </c>
      <c r="W15407">
        <v>0.56293126073539501</v>
      </c>
      <c r="X15407">
        <v>0.38350864768009935</v>
      </c>
      <c r="Y15407">
        <v>0.50307150355286712</v>
      </c>
      <c r="Z15407">
        <v>7.156414641000155</v>
      </c>
      <c r="AA15407">
        <v>6.5131984207556892E-2</v>
      </c>
      <c r="AB15407">
        <v>2.2567359091249974</v>
      </c>
    </row>
    <row r="15408" spans="1:28" x14ac:dyDescent="0.25">
      <c r="A15408" s="401" t="s">
        <v>61</v>
      </c>
      <c r="B15408">
        <v>1</v>
      </c>
      <c r="C15408" s="10">
        <v>42799</v>
      </c>
      <c r="D15408">
        <v>1</v>
      </c>
      <c r="E15408">
        <v>1.3012553532959738E-2</v>
      </c>
      <c r="F15408">
        <v>0.21462096466202008</v>
      </c>
      <c r="G15408">
        <v>0.32404055070012538</v>
      </c>
      <c r="H15408">
        <v>0.22940880890845808</v>
      </c>
      <c r="I15408">
        <v>6.5538876389096756E-3</v>
      </c>
      <c r="J15408">
        <v>0.32444386328675312</v>
      </c>
      <c r="K15408">
        <v>2.5503359591749959</v>
      </c>
      <c r="L15408">
        <v>9.3940936193731819</v>
      </c>
      <c r="M15408">
        <v>2.8380541001553636</v>
      </c>
      <c r="N15408">
        <v>9.6576677824821766E-2</v>
      </c>
      <c r="O15408">
        <v>0.62758972608990371</v>
      </c>
      <c r="P15408">
        <v>8.38784773622951E-3</v>
      </c>
      <c r="Q15408">
        <v>0.33185132255426852</v>
      </c>
      <c r="R15408">
        <v>0.25716326323502348</v>
      </c>
      <c r="S15408">
        <v>1.0887474363370151</v>
      </c>
      <c r="T15408">
        <v>1.098883593780507</v>
      </c>
      <c r="U15408">
        <v>11.050041515407962</v>
      </c>
      <c r="V15408">
        <v>17.395306697407602</v>
      </c>
      <c r="W15408">
        <v>0.56295847959425638</v>
      </c>
      <c r="X15408">
        <v>0.3835481745003595</v>
      </c>
      <c r="Y15408">
        <v>0.50312335327521163</v>
      </c>
      <c r="Z15408">
        <v>7.1577957479725525</v>
      </c>
      <c r="AA15408">
        <v>6.5134629999817423E-2</v>
      </c>
      <c r="AB15408">
        <v>2.2567359091249974</v>
      </c>
    </row>
    <row r="15409" spans="1:28" x14ac:dyDescent="0.25">
      <c r="A15409" s="401" t="s">
        <v>61</v>
      </c>
      <c r="B15409">
        <v>1</v>
      </c>
      <c r="C15409" s="10">
        <v>42800</v>
      </c>
      <c r="D15409">
        <v>1</v>
      </c>
      <c r="E15409">
        <v>1.3013190679902141E-2</v>
      </c>
      <c r="F15409">
        <v>0.21463147336740704</v>
      </c>
      <c r="G15409">
        <v>0.32405621871259882</v>
      </c>
      <c r="H15409">
        <v>0.22942728727559256</v>
      </c>
      <c r="I15409">
        <v>6.5542045325609607E-3</v>
      </c>
      <c r="J15409">
        <v>0.32447730251777496</v>
      </c>
      <c r="K15409">
        <v>2.5504674876175866</v>
      </c>
      <c r="L15409">
        <v>9.3941239214347814</v>
      </c>
      <c r="M15409">
        <v>2.837705568384262</v>
      </c>
      <c r="N15409">
        <v>9.657761853112902E-2</v>
      </c>
      <c r="O15409">
        <v>0.62761722073797821</v>
      </c>
      <c r="P15409">
        <v>8.38784773622951E-3</v>
      </c>
      <c r="Q15409">
        <v>0.33188552524476594</v>
      </c>
      <c r="R15409">
        <v>0.25713168188934277</v>
      </c>
      <c r="S15409">
        <v>1.0889759494654088</v>
      </c>
      <c r="T15409">
        <v>1.0991142343490856</v>
      </c>
      <c r="U15409">
        <v>11.053765385740538</v>
      </c>
      <c r="V15409">
        <v>17.401168925748213</v>
      </c>
      <c r="W15409">
        <v>0.56298569976920432</v>
      </c>
      <c r="X15409">
        <v>0.38358770539450304</v>
      </c>
      <c r="Y15409">
        <v>0.50317520834151552</v>
      </c>
      <c r="Z15409">
        <v>7.159177121482954</v>
      </c>
      <c r="AA15409">
        <v>6.5137275899555355E-2</v>
      </c>
      <c r="AB15409">
        <v>2.2567359091249974</v>
      </c>
    </row>
    <row r="15410" spans="1:28" x14ac:dyDescent="0.25">
      <c r="A15410" s="401" t="s">
        <v>61</v>
      </c>
      <c r="B15410">
        <v>1</v>
      </c>
      <c r="C15410" s="10">
        <v>42801</v>
      </c>
      <c r="D15410">
        <v>1</v>
      </c>
      <c r="E15410">
        <v>1.301382785804182E-2</v>
      </c>
      <c r="F15410">
        <v>0.21464198258734249</v>
      </c>
      <c r="G15410">
        <v>0.32407188748265214</v>
      </c>
      <c r="H15410">
        <v>0.22944576713111828</v>
      </c>
      <c r="I15410">
        <v>6.5545214415346914E-3</v>
      </c>
      <c r="J15410">
        <v>0.32451074519525486</v>
      </c>
      <c r="K15410">
        <v>2.5505990228434916</v>
      </c>
      <c r="L15410">
        <v>9.3941542235941249</v>
      </c>
      <c r="M15410">
        <v>2.8373570794151619</v>
      </c>
      <c r="N15410">
        <v>9.6578559246599235E-2</v>
      </c>
      <c r="O15410">
        <v>0.62764471659059073</v>
      </c>
      <c r="P15410">
        <v>8.38784773622951E-3</v>
      </c>
      <c r="Q15410">
        <v>0.33191973146040843</v>
      </c>
      <c r="R15410">
        <v>0.25710010442205972</v>
      </c>
      <c r="S15410">
        <v>1.0892045105555686</v>
      </c>
      <c r="T15410">
        <v>1.0993449233259509</v>
      </c>
      <c r="U15410">
        <v>11.057490511019555</v>
      </c>
      <c r="V15410">
        <v>17.407033129663137</v>
      </c>
      <c r="W15410">
        <v>0.56301292126030256</v>
      </c>
      <c r="X15410">
        <v>0.38362724036294982</v>
      </c>
      <c r="Y15410">
        <v>0.5032270687523297</v>
      </c>
      <c r="Z15410">
        <v>7.1605587615827959</v>
      </c>
      <c r="AA15410">
        <v>6.5139921906775061E-2</v>
      </c>
      <c r="AB15410">
        <v>2.2567359091249974</v>
      </c>
    </row>
    <row r="15411" spans="1:28" x14ac:dyDescent="0.25">
      <c r="A15411" s="401" t="s">
        <v>61</v>
      </c>
      <c r="B15411">
        <v>1</v>
      </c>
      <c r="C15411" s="10">
        <v>42802</v>
      </c>
      <c r="D15411">
        <v>1</v>
      </c>
      <c r="E15411">
        <v>1.30144650673803E-2</v>
      </c>
      <c r="F15411">
        <v>0.21465249232185157</v>
      </c>
      <c r="G15411">
        <v>0.32408755701032205</v>
      </c>
      <c r="H15411">
        <v>0.22946424847515504</v>
      </c>
      <c r="I15411">
        <v>6.5548383658316084E-3</v>
      </c>
      <c r="J15411">
        <v>0.32454419131954804</v>
      </c>
      <c r="K15411">
        <v>2.5507305648530618</v>
      </c>
      <c r="L15411">
        <v>9.3941845258512124</v>
      </c>
      <c r="M15411">
        <v>2.8370086332428066</v>
      </c>
      <c r="N15411">
        <v>9.6579499971232496E-2</v>
      </c>
      <c r="O15411">
        <v>0.62767221364779402</v>
      </c>
      <c r="P15411">
        <v>8.38784773622951E-3</v>
      </c>
      <c r="Q15411">
        <v>0.33195394120155924</v>
      </c>
      <c r="R15411">
        <v>0.25706853083269798</v>
      </c>
      <c r="S15411">
        <v>1.0894331196175608</v>
      </c>
      <c r="T15411">
        <v>1.0995756607212628</v>
      </c>
      <c r="U15411">
        <v>11.061216891667929</v>
      </c>
      <c r="V15411">
        <v>17.412899309818147</v>
      </c>
      <c r="W15411">
        <v>0.5630401440676146</v>
      </c>
      <c r="X15411">
        <v>0.38366677940611993</v>
      </c>
      <c r="Y15411">
        <v>0.50327893450820493</v>
      </c>
      <c r="Z15411">
        <v>7.1619406683235294</v>
      </c>
      <c r="AA15411">
        <v>6.5142568021480912E-2</v>
      </c>
      <c r="AB15411">
        <v>2.2567359091249974</v>
      </c>
    </row>
    <row r="15412" spans="1:28" x14ac:dyDescent="0.25">
      <c r="A15412" s="401" t="s">
        <v>61</v>
      </c>
      <c r="B15412">
        <v>1</v>
      </c>
      <c r="C15412" s="10">
        <v>42803</v>
      </c>
      <c r="D15412">
        <v>1</v>
      </c>
      <c r="E15412">
        <v>1.3015102307919114E-2</v>
      </c>
      <c r="F15412">
        <v>0.21466300257095949</v>
      </c>
      <c r="G15412">
        <v>0.32410322729564511</v>
      </c>
      <c r="H15412">
        <v>0.22948273130782279</v>
      </c>
      <c r="I15412">
        <v>6.5551553054524524E-3</v>
      </c>
      <c r="J15412">
        <v>0.32457764089100977</v>
      </c>
      <c r="K15412">
        <v>2.5508621136466454</v>
      </c>
      <c r="L15412">
        <v>9.3942148282060458</v>
      </c>
      <c r="M15412">
        <v>2.8366602298619408</v>
      </c>
      <c r="N15412">
        <v>9.65804407050289E-2</v>
      </c>
      <c r="O15412">
        <v>0.6276997119096408</v>
      </c>
      <c r="P15412">
        <v>8.38784773622951E-3</v>
      </c>
      <c r="Q15412">
        <v>0.33198815446858176</v>
      </c>
      <c r="R15412">
        <v>0.25703696112078139</v>
      </c>
      <c r="S15412">
        <v>1.0896617766614545</v>
      </c>
      <c r="T15412">
        <v>1.0998064465451838</v>
      </c>
      <c r="U15412">
        <v>11.06494452810872</v>
      </c>
      <c r="V15412">
        <v>17.418767466879238</v>
      </c>
      <c r="W15412">
        <v>0.56306736819120418</v>
      </c>
      <c r="X15412">
        <v>0.38370632252443321</v>
      </c>
      <c r="Y15412">
        <v>0.50333080560969212</v>
      </c>
      <c r="Z15412">
        <v>7.1633228417566128</v>
      </c>
      <c r="AA15412">
        <v>6.5145214243677266E-2</v>
      </c>
      <c r="AB15412">
        <v>2.2567359091249974</v>
      </c>
    </row>
    <row r="15413" spans="1:28" x14ac:dyDescent="0.25">
      <c r="A15413" s="401" t="s">
        <v>61</v>
      </c>
      <c r="B15413">
        <v>1</v>
      </c>
      <c r="C15413" s="10">
        <v>42804</v>
      </c>
      <c r="D15413">
        <v>1</v>
      </c>
      <c r="E15413">
        <v>1.3015739579659787E-2</v>
      </c>
      <c r="F15413">
        <v>0.21467351333469151</v>
      </c>
      <c r="G15413">
        <v>0.32411889833865803</v>
      </c>
      <c r="H15413">
        <v>0.22950121562924147</v>
      </c>
      <c r="I15413">
        <v>6.555472260397965E-3</v>
      </c>
      <c r="J15413">
        <v>0.32461109390999532</v>
      </c>
      <c r="K15413">
        <v>2.5509936692245936</v>
      </c>
      <c r="L15413">
        <v>9.3942451306586232</v>
      </c>
      <c r="M15413">
        <v>2.836311869267309</v>
      </c>
      <c r="N15413">
        <v>9.6581381447988529E-2</v>
      </c>
      <c r="O15413">
        <v>0.62772721137618392</v>
      </c>
      <c r="P15413">
        <v>8.38784773622951E-3</v>
      </c>
      <c r="Q15413">
        <v>0.33202237126183937</v>
      </c>
      <c r="R15413">
        <v>0.25700539528583377</v>
      </c>
      <c r="S15413">
        <v>1.0898904816973201</v>
      </c>
      <c r="T15413">
        <v>1.1000372808078784</v>
      </c>
      <c r="U15413">
        <v>11.06867342076513</v>
      </c>
      <c r="V15413">
        <v>17.424637601512625</v>
      </c>
      <c r="W15413">
        <v>0.5630945936311349</v>
      </c>
      <c r="X15413">
        <v>0.38374586971830971</v>
      </c>
      <c r="Y15413">
        <v>0.50338268205734216</v>
      </c>
      <c r="Z15413">
        <v>7.1647052819335144</v>
      </c>
      <c r="AA15413">
        <v>6.5147860573368493E-2</v>
      </c>
      <c r="AB15413">
        <v>2.2567359091249974</v>
      </c>
    </row>
    <row r="15414" spans="1:28" x14ac:dyDescent="0.25">
      <c r="A15414" s="401" t="s">
        <v>61</v>
      </c>
      <c r="B15414">
        <v>1</v>
      </c>
      <c r="C15414" s="10">
        <v>42805</v>
      </c>
      <c r="D15414">
        <v>1</v>
      </c>
      <c r="E15414">
        <v>1.3016376882603847E-2</v>
      </c>
      <c r="F15414">
        <v>0.21468402461307276</v>
      </c>
      <c r="G15414">
        <v>0.32413457013939739</v>
      </c>
      <c r="H15414">
        <v>0.22951970143953093</v>
      </c>
      <c r="I15414">
        <v>6.555789230668887E-3</v>
      </c>
      <c r="J15414">
        <v>0.32464455037686002</v>
      </c>
      <c r="K15414">
        <v>2.5511252315872559</v>
      </c>
      <c r="L15414">
        <v>9.3942754332089464</v>
      </c>
      <c r="M15414">
        <v>2.835963551453657</v>
      </c>
      <c r="N15414">
        <v>9.6582322200111481E-2</v>
      </c>
      <c r="O15414">
        <v>0.62775471204747613</v>
      </c>
      <c r="P15414">
        <v>8.38784773622951E-3</v>
      </c>
      <c r="Q15414">
        <v>0.33205659158169554</v>
      </c>
      <c r="R15414">
        <v>0.25697383332737894</v>
      </c>
      <c r="S15414">
        <v>1.0901192347352304</v>
      </c>
      <c r="T15414">
        <v>1.1002681635195135</v>
      </c>
      <c r="U15414">
        <v>11.072403570060503</v>
      </c>
      <c r="V15414">
        <v>17.430509714384755</v>
      </c>
      <c r="W15414">
        <v>0.56312182038747038</v>
      </c>
      <c r="X15414">
        <v>0.38378542098816937</v>
      </c>
      <c r="Y15414">
        <v>0.50343456385170615</v>
      </c>
      <c r="Z15414">
        <v>7.1660879889057121</v>
      </c>
      <c r="AA15414">
        <v>6.5150507010558953E-2</v>
      </c>
      <c r="AB15414">
        <v>2.2567359091249974</v>
      </c>
    </row>
    <row r="15415" spans="1:28" x14ac:dyDescent="0.25">
      <c r="A15415" s="401" t="s">
        <v>61</v>
      </c>
      <c r="B15415">
        <v>1</v>
      </c>
      <c r="C15415" s="10">
        <v>42806</v>
      </c>
      <c r="D15415">
        <v>1</v>
      </c>
      <c r="E15415">
        <v>1.3017014216752819E-2</v>
      </c>
      <c r="F15415">
        <v>0.21469453640612848</v>
      </c>
      <c r="G15415">
        <v>0.32415024269789983</v>
      </c>
      <c r="H15415">
        <v>0.2295381887388111</v>
      </c>
      <c r="I15415">
        <v>6.556106216265959E-3</v>
      </c>
      <c r="J15415">
        <v>0.3246780102919592</v>
      </c>
      <c r="K15415">
        <v>2.5512568007349823</v>
      </c>
      <c r="L15415">
        <v>9.3943057358570137</v>
      </c>
      <c r="M15415">
        <v>2.835615276415731</v>
      </c>
      <c r="N15415">
        <v>9.6583262961397839E-2</v>
      </c>
      <c r="O15415">
        <v>0.62778221392357025</v>
      </c>
      <c r="P15415">
        <v>8.38784773622951E-3</v>
      </c>
      <c r="Q15415">
        <v>0.33209081542851371</v>
      </c>
      <c r="R15415">
        <v>0.2569422752449409</v>
      </c>
      <c r="S15415">
        <v>1.0903480357852606</v>
      </c>
      <c r="T15415">
        <v>1.1004990946902575</v>
      </c>
      <c r="U15415">
        <v>11.076134976418334</v>
      </c>
      <c r="V15415">
        <v>17.43638380616229</v>
      </c>
      <c r="W15415">
        <v>0.56314904846027436</v>
      </c>
      <c r="X15415">
        <v>0.38382497633443241</v>
      </c>
      <c r="Y15415">
        <v>0.50348645099333511</v>
      </c>
      <c r="Z15415">
        <v>7.1674709627246953</v>
      </c>
      <c r="AA15415">
        <v>6.5153153555253016E-2</v>
      </c>
      <c r="AB15415">
        <v>2.2567359091249974</v>
      </c>
    </row>
    <row r="15416" spans="1:28" x14ac:dyDescent="0.25">
      <c r="A15416" s="401" t="s">
        <v>61</v>
      </c>
      <c r="B15416">
        <v>1</v>
      </c>
      <c r="C15416" s="10">
        <v>42807</v>
      </c>
      <c r="D15416">
        <v>1</v>
      </c>
      <c r="E15416">
        <v>1.3017651582108238E-2</v>
      </c>
      <c r="F15416">
        <v>0.21470504871388385</v>
      </c>
      <c r="G15416">
        <v>0.32416591601420197</v>
      </c>
      <c r="H15416">
        <v>0.22955667752720191</v>
      </c>
      <c r="I15416">
        <v>6.5564232171899236E-3</v>
      </c>
      <c r="J15416">
        <v>0.32471147365564829</v>
      </c>
      <c r="K15416">
        <v>2.5513883766681222</v>
      </c>
      <c r="L15416">
        <v>9.3943360386028267</v>
      </c>
      <c r="M15416">
        <v>2.8352670441482779</v>
      </c>
      <c r="N15416">
        <v>9.6584203731847701E-2</v>
      </c>
      <c r="O15416">
        <v>0.62780971700451904</v>
      </c>
      <c r="P15416">
        <v>8.38784773622951E-3</v>
      </c>
      <c r="Q15416">
        <v>0.33212504280265742</v>
      </c>
      <c r="R15416">
        <v>0.25691072103804363</v>
      </c>
      <c r="S15416">
        <v>1.0905768848574875</v>
      </c>
      <c r="T15416">
        <v>1.1007300743302817</v>
      </c>
      <c r="U15416">
        <v>11.079867640262249</v>
      </c>
      <c r="V15416">
        <v>17.442259877512125</v>
      </c>
      <c r="W15416">
        <v>0.56317627784961033</v>
      </c>
      <c r="X15416">
        <v>0.38386453575751894</v>
      </c>
      <c r="Y15416">
        <v>0.50353834348278015</v>
      </c>
      <c r="Z15416">
        <v>7.1688542034419616</v>
      </c>
      <c r="AA15416">
        <v>6.5155800207455053E-2</v>
      </c>
      <c r="AB15416">
        <v>2.2567359091249974</v>
      </c>
    </row>
    <row r="15417" spans="1:28" x14ac:dyDescent="0.25">
      <c r="A15417" s="401" t="s">
        <v>61</v>
      </c>
      <c r="B15417">
        <v>1</v>
      </c>
      <c r="C15417" s="10">
        <v>42808</v>
      </c>
      <c r="D15417">
        <v>1</v>
      </c>
      <c r="E15417">
        <v>1.3018288978671626E-2</v>
      </c>
      <c r="F15417">
        <v>0.21471556153636409</v>
      </c>
      <c r="G15417">
        <v>0.32418159008834052</v>
      </c>
      <c r="H15417">
        <v>0.22957516780482337</v>
      </c>
      <c r="I15417">
        <v>6.556740233441518E-3</v>
      </c>
      <c r="J15417">
        <v>0.32474494046828273</v>
      </c>
      <c r="K15417">
        <v>2.5515199593870261</v>
      </c>
      <c r="L15417">
        <v>9.3943663414463874</v>
      </c>
      <c r="M15417">
        <v>2.8349188546460451</v>
      </c>
      <c r="N15417">
        <v>9.6585144511461135E-2</v>
      </c>
      <c r="O15417">
        <v>0.62783722129037522</v>
      </c>
      <c r="P15417">
        <v>8.38784773622951E-3</v>
      </c>
      <c r="Q15417">
        <v>0.33215927370449017</v>
      </c>
      <c r="R15417">
        <v>0.25687917070621119</v>
      </c>
      <c r="S15417">
        <v>1.0908057819619907</v>
      </c>
      <c r="T15417">
        <v>1.1009611024497583</v>
      </c>
      <c r="U15417">
        <v>11.083601562016018</v>
      </c>
      <c r="V15417">
        <v>17.448137929101378</v>
      </c>
      <c r="W15417">
        <v>0.56320350855554213</v>
      </c>
      <c r="X15417">
        <v>0.38390409925784913</v>
      </c>
      <c r="Y15417">
        <v>0.50359024132059249</v>
      </c>
      <c r="Z15417">
        <v>7.1702377111090199</v>
      </c>
      <c r="AA15417">
        <v>6.5158446967169423E-2</v>
      </c>
      <c r="AB15417">
        <v>2.2567359091249974</v>
      </c>
    </row>
    <row r="15418" spans="1:28" x14ac:dyDescent="0.25">
      <c r="A15418" s="401" t="s">
        <v>61</v>
      </c>
      <c r="B15418">
        <v>1</v>
      </c>
      <c r="C15418" s="10">
        <v>42809</v>
      </c>
      <c r="D15418">
        <v>1</v>
      </c>
      <c r="E15418">
        <v>1.3018926406444512E-2</v>
      </c>
      <c r="F15418">
        <v>0.21472607487359435</v>
      </c>
      <c r="G15418">
        <v>0.32419726492035206</v>
      </c>
      <c r="H15418">
        <v>0.22959365957179537</v>
      </c>
      <c r="I15418">
        <v>6.5570572650214872E-3</v>
      </c>
      <c r="J15418">
        <v>0.32477841073021796</v>
      </c>
      <c r="K15418">
        <v>2.5516515488920439</v>
      </c>
      <c r="L15418">
        <v>9.3943966443876938</v>
      </c>
      <c r="M15418">
        <v>2.8345707079037807</v>
      </c>
      <c r="N15418">
        <v>9.6586085300238253E-2</v>
      </c>
      <c r="O15418">
        <v>0.62786472678119165</v>
      </c>
      <c r="P15418">
        <v>8.38784773622951E-3</v>
      </c>
      <c r="Q15418">
        <v>0.33219350813437559</v>
      </c>
      <c r="R15418">
        <v>0.25684762424896768</v>
      </c>
      <c r="S15418">
        <v>1.0910347271088512</v>
      </c>
      <c r="T15418">
        <v>1.1011921790588637</v>
      </c>
      <c r="U15418">
        <v>11.087336742103563</v>
      </c>
      <c r="V15418">
        <v>17.45401796159739</v>
      </c>
      <c r="W15418">
        <v>0.56323074057813327</v>
      </c>
      <c r="X15418">
        <v>0.38394366683584319</v>
      </c>
      <c r="Y15418">
        <v>0.50364214450732336</v>
      </c>
      <c r="Z15418">
        <v>7.171621485777389</v>
      </c>
      <c r="AA15418">
        <v>6.5161093834400496E-2</v>
      </c>
      <c r="AB15418">
        <v>2.2567359091249974</v>
      </c>
    </row>
    <row r="15419" spans="1:28" x14ac:dyDescent="0.25">
      <c r="A15419" s="401" t="s">
        <v>61</v>
      </c>
      <c r="B15419">
        <v>1</v>
      </c>
      <c r="C15419" s="10">
        <v>42810</v>
      </c>
      <c r="D15419">
        <v>1</v>
      </c>
      <c r="E15419">
        <v>1.3019563865428425E-2</v>
      </c>
      <c r="F15419">
        <v>0.21473658872559989</v>
      </c>
      <c r="G15419">
        <v>0.32421294051027327</v>
      </c>
      <c r="H15419">
        <v>0.22961215282823791</v>
      </c>
      <c r="I15419">
        <v>6.5573743119305711E-3</v>
      </c>
      <c r="J15419">
        <v>0.32481188444180953</v>
      </c>
      <c r="K15419">
        <v>2.5517831451835256</v>
      </c>
      <c r="L15419">
        <v>9.3944269474267461</v>
      </c>
      <c r="M15419">
        <v>2.8342226039162335</v>
      </c>
      <c r="N15419">
        <v>9.6587026098179138E-2</v>
      </c>
      <c r="O15419">
        <v>0.62789223347702117</v>
      </c>
      <c r="P15419">
        <v>8.38784773622951E-3</v>
      </c>
      <c r="Q15419">
        <v>0.3322277460926773</v>
      </c>
      <c r="R15419">
        <v>0.2568160816658373</v>
      </c>
      <c r="S15419">
        <v>1.0912637203081523</v>
      </c>
      <c r="T15419">
        <v>1.1014233041677739</v>
      </c>
      <c r="U15419">
        <v>11.091073180948939</v>
      </c>
      <c r="V15419">
        <v>17.459899975667728</v>
      </c>
      <c r="W15419">
        <v>0.56325797391744747</v>
      </c>
      <c r="X15419">
        <v>0.38398323849192151</v>
      </c>
      <c r="Y15419">
        <v>0.50369405304352399</v>
      </c>
      <c r="Z15419">
        <v>7.1730055274985958</v>
      </c>
      <c r="AA15419">
        <v>6.5163740809152645E-2</v>
      </c>
      <c r="AB15419">
        <v>2.2567359091249974</v>
      </c>
    </row>
    <row r="15420" spans="1:28" x14ac:dyDescent="0.25">
      <c r="A15420" s="401" t="s">
        <v>61</v>
      </c>
      <c r="B15420">
        <v>1</v>
      </c>
      <c r="C15420" s="10">
        <v>42811</v>
      </c>
      <c r="D15420">
        <v>1</v>
      </c>
      <c r="E15420">
        <v>1.3020201355624893E-2</v>
      </c>
      <c r="F15420">
        <v>0.21474710309240591</v>
      </c>
      <c r="G15420">
        <v>0.32422861685814081</v>
      </c>
      <c r="H15420">
        <v>0.22963064757427093</v>
      </c>
      <c r="I15420">
        <v>6.5576913741695105E-3</v>
      </c>
      <c r="J15420">
        <v>0.32484536160341293</v>
      </c>
      <c r="K15420">
        <v>2.551914748261821</v>
      </c>
      <c r="L15420">
        <v>9.394457250563546</v>
      </c>
      <c r="M15420">
        <v>2.8338745426781533</v>
      </c>
      <c r="N15420">
        <v>9.6587966905283873E-2</v>
      </c>
      <c r="O15420">
        <v>0.6279197413779164</v>
      </c>
      <c r="P15420">
        <v>8.38784773622951E-3</v>
      </c>
      <c r="Q15420">
        <v>0.33226198757975894</v>
      </c>
      <c r="R15420">
        <v>0.25678454295634423</v>
      </c>
      <c r="S15420">
        <v>1.0914927615699801</v>
      </c>
      <c r="T15420">
        <v>1.1016544777866693</v>
      </c>
      <c r="U15420">
        <v>11.094810878976354</v>
      </c>
      <c r="V15420">
        <v>17.465783971980184</v>
      </c>
      <c r="W15420">
        <v>0.56328520857354847</v>
      </c>
      <c r="X15420">
        <v>0.38402281422650425</v>
      </c>
      <c r="Y15420">
        <v>0.50374596692974583</v>
      </c>
      <c r="Z15420">
        <v>7.1743898363241794</v>
      </c>
      <c r="AA15420">
        <v>6.5166387891430241E-2</v>
      </c>
      <c r="AB15420">
        <v>2.2567359091249974</v>
      </c>
    </row>
    <row r="15421" spans="1:28" x14ac:dyDescent="0.25">
      <c r="A15421" s="401" t="s">
        <v>61</v>
      </c>
      <c r="B15421">
        <v>1</v>
      </c>
      <c r="C15421" s="10">
        <v>42812</v>
      </c>
      <c r="D15421">
        <v>1</v>
      </c>
      <c r="E15421">
        <v>1.3020838877035444E-2</v>
      </c>
      <c r="F15421">
        <v>0.21475761797403761</v>
      </c>
      <c r="G15421">
        <v>0.32424429396399129</v>
      </c>
      <c r="H15421">
        <v>0.22964914381001444</v>
      </c>
      <c r="I15421">
        <v>6.5580084517390469E-3</v>
      </c>
      <c r="J15421">
        <v>0.32487884221538377</v>
      </c>
      <c r="K15421">
        <v>2.5520463581272801</v>
      </c>
      <c r="L15421">
        <v>9.3944875537980934</v>
      </c>
      <c r="M15421">
        <v>2.8335265241842897</v>
      </c>
      <c r="N15421">
        <v>9.6588907721552555E-2</v>
      </c>
      <c r="O15421">
        <v>0.6279472504839303</v>
      </c>
      <c r="P15421">
        <v>8.38784773622951E-3</v>
      </c>
      <c r="Q15421">
        <v>0.33229623259598423</v>
      </c>
      <c r="R15421">
        <v>0.25675300812001284</v>
      </c>
      <c r="S15421">
        <v>1.0917218509044215</v>
      </c>
      <c r="T15421">
        <v>1.1018856999257312</v>
      </c>
      <c r="U15421">
        <v>11.098549836610148</v>
      </c>
      <c r="V15421">
        <v>17.471669951202774</v>
      </c>
      <c r="W15421">
        <v>0.56331244454649987</v>
      </c>
      <c r="X15421">
        <v>0.38406239404001186</v>
      </c>
      <c r="Y15421">
        <v>0.5037978861665402</v>
      </c>
      <c r="Z15421">
        <v>7.1757744123056879</v>
      </c>
      <c r="AA15421">
        <v>6.5169035081237642E-2</v>
      </c>
      <c r="AB15421">
        <v>2.2567359091249974</v>
      </c>
    </row>
    <row r="15422" spans="1:28" x14ac:dyDescent="0.25">
      <c r="A15422" s="401" t="s">
        <v>61</v>
      </c>
      <c r="B15422">
        <v>1</v>
      </c>
      <c r="C15422" s="10">
        <v>42813</v>
      </c>
      <c r="D15422">
        <v>1</v>
      </c>
      <c r="E15422">
        <v>1.3021476429661607E-2</v>
      </c>
      <c r="F15422">
        <v>0.2147681333705202</v>
      </c>
      <c r="G15422">
        <v>0.32425997182786137</v>
      </c>
      <c r="H15422">
        <v>0.22966764153558844</v>
      </c>
      <c r="I15422">
        <v>6.558325544639922E-3</v>
      </c>
      <c r="J15422">
        <v>0.32491232627807765</v>
      </c>
      <c r="K15422">
        <v>2.5521779747802533</v>
      </c>
      <c r="L15422">
        <v>9.3945178571303884</v>
      </c>
      <c r="M15422">
        <v>2.8331785484293937</v>
      </c>
      <c r="N15422">
        <v>9.6589848546985269E-2</v>
      </c>
      <c r="O15422">
        <v>0.62797476079511561</v>
      </c>
      <c r="P15422">
        <v>8.38784773622951E-3</v>
      </c>
      <c r="Q15422">
        <v>0.33233048114171687</v>
      </c>
      <c r="R15422">
        <v>0.25672147715636745</v>
      </c>
      <c r="S15422">
        <v>1.091950988321567</v>
      </c>
      <c r="T15422">
        <v>1.1021169705951432</v>
      </c>
      <c r="U15422">
        <v>11.102290054274809</v>
      </c>
      <c r="V15422">
        <v>17.477557914003739</v>
      </c>
      <c r="W15422">
        <v>0.56333968183636529</v>
      </c>
      <c r="X15422">
        <v>0.38410197793286466</v>
      </c>
      <c r="Y15422">
        <v>0.50384981075445867</v>
      </c>
      <c r="Z15422">
        <v>7.1771592554946793</v>
      </c>
      <c r="AA15422">
        <v>6.5171682378579218E-2</v>
      </c>
      <c r="AB15422">
        <v>2.2567359091249974</v>
      </c>
    </row>
    <row r="15423" spans="1:28" x14ac:dyDescent="0.25">
      <c r="A15423" s="401" t="s">
        <v>61</v>
      </c>
      <c r="B15423">
        <v>1</v>
      </c>
      <c r="C15423" s="10">
        <v>42814</v>
      </c>
      <c r="D15423">
        <v>1</v>
      </c>
      <c r="E15423">
        <v>1.302211401350491E-2</v>
      </c>
      <c r="F15423">
        <v>0.21477864928187887</v>
      </c>
      <c r="G15423">
        <v>0.32427565044978773</v>
      </c>
      <c r="H15423">
        <v>0.2296861407511129</v>
      </c>
      <c r="I15423">
        <v>6.5586426528728772E-3</v>
      </c>
      <c r="J15423">
        <v>0.32494581379185022</v>
      </c>
      <c r="K15423">
        <v>2.5523095982210906</v>
      </c>
      <c r="L15423">
        <v>9.3945481605604311</v>
      </c>
      <c r="M15423">
        <v>2.8328306154082168</v>
      </c>
      <c r="N15423">
        <v>9.6590789381582096E-2</v>
      </c>
      <c r="O15423">
        <v>0.62800227231152506</v>
      </c>
      <c r="P15423">
        <v>8.38784773622951E-3</v>
      </c>
      <c r="Q15423">
        <v>0.33236473321732068</v>
      </c>
      <c r="R15423">
        <v>0.25668995006493245</v>
      </c>
      <c r="S15423">
        <v>1.0921801738315082</v>
      </c>
      <c r="T15423">
        <v>1.1023482898050914</v>
      </c>
      <c r="U15423">
        <v>11.106031532394972</v>
      </c>
      <c r="V15423">
        <v>17.483447861051548</v>
      </c>
      <c r="W15423">
        <v>0.56336692044320857</v>
      </c>
      <c r="X15423">
        <v>0.3841415659054831</v>
      </c>
      <c r="Y15423">
        <v>0.50390174069405269</v>
      </c>
      <c r="Z15423">
        <v>7.1785443659427211</v>
      </c>
      <c r="AA15423">
        <v>6.5174329783459342E-2</v>
      </c>
      <c r="AB15423">
        <v>2.2567359091249974</v>
      </c>
    </row>
    <row r="15424" spans="1:28" x14ac:dyDescent="0.25">
      <c r="A15424" s="401" t="s">
        <v>61</v>
      </c>
      <c r="B15424">
        <v>1</v>
      </c>
      <c r="C15424" s="10">
        <v>42815</v>
      </c>
      <c r="D15424">
        <v>1</v>
      </c>
      <c r="E15424">
        <v>1.3022751628566882E-2</v>
      </c>
      <c r="F15424">
        <v>0.21478916570813883</v>
      </c>
      <c r="G15424">
        <v>0.32429132982980696</v>
      </c>
      <c r="H15424">
        <v>0.22970464145670785</v>
      </c>
      <c r="I15424">
        <v>6.5589597764386517E-3</v>
      </c>
      <c r="J15424">
        <v>0.32497930475705722</v>
      </c>
      <c r="K15424">
        <v>2.552441228450141</v>
      </c>
      <c r="L15424">
        <v>9.3945784640882213</v>
      </c>
      <c r="M15424">
        <v>2.8324827251155105</v>
      </c>
      <c r="N15424">
        <v>9.6591730225343134E-2</v>
      </c>
      <c r="O15424">
        <v>0.6280297850332115</v>
      </c>
      <c r="P15424">
        <v>8.38784773622951E-3</v>
      </c>
      <c r="Q15424">
        <v>0.33239898882315944</v>
      </c>
      <c r="R15424">
        <v>0.25665842684523232</v>
      </c>
      <c r="S15424">
        <v>1.0924094074443391</v>
      </c>
      <c r="T15424">
        <v>1.1025796575657636</v>
      </c>
      <c r="U15424">
        <v>11.109774271395406</v>
      </c>
      <c r="V15424">
        <v>17.489339793014892</v>
      </c>
      <c r="W15424">
        <v>0.56339416036709322</v>
      </c>
      <c r="X15424">
        <v>0.38418115795828783</v>
      </c>
      <c r="Y15424">
        <v>0.50395367598587382</v>
      </c>
      <c r="Z15424">
        <v>7.1799297437013916</v>
      </c>
      <c r="AA15424">
        <v>6.5176977295882371E-2</v>
      </c>
      <c r="AB15424">
        <v>2.2567359091249974</v>
      </c>
    </row>
    <row r="15425" spans="1:28" x14ac:dyDescent="0.25">
      <c r="A15425" s="401" t="s">
        <v>61</v>
      </c>
      <c r="B15425">
        <v>1</v>
      </c>
      <c r="C15425" s="10">
        <v>42816</v>
      </c>
      <c r="D15425">
        <v>1</v>
      </c>
      <c r="E15425">
        <v>1.302338927484905E-2</v>
      </c>
      <c r="F15425">
        <v>0.21479968264932531</v>
      </c>
      <c r="G15425">
        <v>0.32430700996795575</v>
      </c>
      <c r="H15425">
        <v>0.22972314365249333</v>
      </c>
      <c r="I15425">
        <v>6.5592769153379896E-3</v>
      </c>
      <c r="J15425">
        <v>0.32501279917405435</v>
      </c>
      <c r="K15425">
        <v>2.5525728654677557</v>
      </c>
      <c r="L15425">
        <v>9.3946087677137609</v>
      </c>
      <c r="M15425">
        <v>2.8321348775460282</v>
      </c>
      <c r="N15425">
        <v>9.659267107826848E-2</v>
      </c>
      <c r="O15425">
        <v>0.62805729896022777</v>
      </c>
      <c r="P15425">
        <v>8.38784773622951E-3</v>
      </c>
      <c r="Q15425">
        <v>0.332433247959597</v>
      </c>
      <c r="R15425">
        <v>0.25662690749679157</v>
      </c>
      <c r="S15425">
        <v>1.0926386891701558</v>
      </c>
      <c r="T15425">
        <v>1.10281107388735</v>
      </c>
      <c r="U15425">
        <v>11.113518271701032</v>
      </c>
      <c r="V15425">
        <v>17.49523371056269</v>
      </c>
      <c r="W15425">
        <v>0.56342140160808296</v>
      </c>
      <c r="X15425">
        <v>0.3842207540916992</v>
      </c>
      <c r="Y15425">
        <v>0.50400561663047372</v>
      </c>
      <c r="Z15425">
        <v>7.1813153888222789</v>
      </c>
      <c r="AA15425">
        <v>6.5179624915852691E-2</v>
      </c>
      <c r="AB15425">
        <v>2.2567359091249974</v>
      </c>
    </row>
    <row r="15426" spans="1:28" x14ac:dyDescent="0.25">
      <c r="A15426" s="401" t="s">
        <v>61</v>
      </c>
      <c r="B15426">
        <v>1</v>
      </c>
      <c r="C15426" s="10">
        <v>42817</v>
      </c>
      <c r="D15426">
        <v>1</v>
      </c>
      <c r="E15426">
        <v>1.3024026952352944E-2</v>
      </c>
      <c r="F15426">
        <v>0.21481020010546353</v>
      </c>
      <c r="G15426">
        <v>0.32432269086427079</v>
      </c>
      <c r="H15426">
        <v>0.22974164733858937</v>
      </c>
      <c r="I15426">
        <v>6.5595940695716316E-3</v>
      </c>
      <c r="J15426">
        <v>0.32504629704319737</v>
      </c>
      <c r="K15426">
        <v>2.5527045092742848</v>
      </c>
      <c r="L15426">
        <v>9.3946390714370498</v>
      </c>
      <c r="M15426">
        <v>2.8317870726945222</v>
      </c>
      <c r="N15426">
        <v>9.6593611940358218E-2</v>
      </c>
      <c r="O15426">
        <v>0.62808481409262662</v>
      </c>
      <c r="P15426">
        <v>8.38784773622951E-3</v>
      </c>
      <c r="Q15426">
        <v>0.33246751062699725</v>
      </c>
      <c r="R15426">
        <v>0.25659539201913478</v>
      </c>
      <c r="S15426">
        <v>1.0928680190190567</v>
      </c>
      <c r="T15426">
        <v>1.1030425387800429</v>
      </c>
      <c r="U15426">
        <v>11.117263533736912</v>
      </c>
      <c r="V15426">
        <v>17.501129614364086</v>
      </c>
      <c r="W15426">
        <v>0.56344864416624152</v>
      </c>
      <c r="X15426">
        <v>0.38426035430613786</v>
      </c>
      <c r="Y15426">
        <v>0.50405756262840407</v>
      </c>
      <c r="Z15426">
        <v>7.1827013013569809</v>
      </c>
      <c r="AA15426">
        <v>6.5182272643374659E-2</v>
      </c>
      <c r="AB15426">
        <v>2.2567359091249974</v>
      </c>
    </row>
    <row r="15427" spans="1:28" x14ac:dyDescent="0.25">
      <c r="A15427" s="401" t="s">
        <v>61</v>
      </c>
      <c r="B15427">
        <v>1</v>
      </c>
      <c r="C15427" s="10">
        <v>42818</v>
      </c>
      <c r="D15427">
        <v>1</v>
      </c>
      <c r="E15427">
        <v>1.3024664661080092E-2</v>
      </c>
      <c r="F15427">
        <v>0.21482071807657863</v>
      </c>
      <c r="G15427">
        <v>0.32433837251878872</v>
      </c>
      <c r="H15427">
        <v>0.22976015251511597</v>
      </c>
      <c r="I15427">
        <v>6.5599112391403185E-3</v>
      </c>
      <c r="J15427">
        <v>0.32507979836484208</v>
      </c>
      <c r="K15427">
        <v>2.5528361598700786</v>
      </c>
      <c r="L15427">
        <v>9.3946693752580881</v>
      </c>
      <c r="M15427">
        <v>2.8314393105557474</v>
      </c>
      <c r="N15427">
        <v>9.6594552811612444E-2</v>
      </c>
      <c r="O15427">
        <v>0.62811233043046089</v>
      </c>
      <c r="P15427">
        <v>8.38784773622951E-3</v>
      </c>
      <c r="Q15427">
        <v>0.33250177682572413</v>
      </c>
      <c r="R15427">
        <v>0.25656388041178663</v>
      </c>
      <c r="S15427">
        <v>1.0930973970011419</v>
      </c>
      <c r="T15427">
        <v>1.1032740522540363</v>
      </c>
      <c r="U15427">
        <v>11.121010057928244</v>
      </c>
      <c r="V15427">
        <v>17.507027505088445</v>
      </c>
      <c r="W15427">
        <v>0.56347588804163262</v>
      </c>
      <c r="X15427">
        <v>0.38429995860202432</v>
      </c>
      <c r="Y15427">
        <v>0.50410951398021664</v>
      </c>
      <c r="Z15427">
        <v>7.1840874813571052</v>
      </c>
      <c r="AA15427">
        <v>6.5184920478452646E-2</v>
      </c>
      <c r="AB15427">
        <v>2.2567359091249974</v>
      </c>
    </row>
    <row r="15428" spans="1:28" x14ac:dyDescent="0.25">
      <c r="A15428" s="401" t="s">
        <v>61</v>
      </c>
      <c r="B15428">
        <v>1</v>
      </c>
      <c r="C15428" s="10">
        <v>42819</v>
      </c>
      <c r="D15428">
        <v>1</v>
      </c>
      <c r="E15428">
        <v>1.3025302401032026E-2</v>
      </c>
      <c r="F15428">
        <v>0.21483123656269595</v>
      </c>
      <c r="G15428">
        <v>0.32435405493154618</v>
      </c>
      <c r="H15428">
        <v>0.22977865918219317</v>
      </c>
      <c r="I15428">
        <v>6.5602284240447919E-3</v>
      </c>
      <c r="J15428">
        <v>0.32511330313934428</v>
      </c>
      <c r="K15428">
        <v>2.5529678172554866</v>
      </c>
      <c r="L15428">
        <v>9.3946996791768758</v>
      </c>
      <c r="M15428">
        <v>2.8310915911244581</v>
      </c>
      <c r="N15428">
        <v>9.6595493692031215E-2</v>
      </c>
      <c r="O15428">
        <v>0.62813984797378342</v>
      </c>
      <c r="P15428">
        <v>8.38784773622951E-3</v>
      </c>
      <c r="Q15428">
        <v>0.33253604655614161</v>
      </c>
      <c r="R15428">
        <v>0.25653237267427181</v>
      </c>
      <c r="S15428">
        <v>1.0933268231265143</v>
      </c>
      <c r="T15428">
        <v>1.1035056143195272</v>
      </c>
      <c r="U15428">
        <v>11.124757844700383</v>
      </c>
      <c r="V15428">
        <v>17.512927383405362</v>
      </c>
      <c r="W15428">
        <v>0.56350313323431989</v>
      </c>
      <c r="X15428">
        <v>0.38433956697977933</v>
      </c>
      <c r="Y15428">
        <v>0.50416147068646322</v>
      </c>
      <c r="Z15428">
        <v>7.1854739288742699</v>
      </c>
      <c r="AA15428">
        <v>6.5187568421091024E-2</v>
      </c>
      <c r="AB15428">
        <v>2.2567359091249974</v>
      </c>
    </row>
    <row r="15429" spans="1:28" x14ac:dyDescent="0.25">
      <c r="A15429" s="401" t="s">
        <v>61</v>
      </c>
      <c r="B15429">
        <v>1</v>
      </c>
      <c r="C15429" s="10">
        <v>42820</v>
      </c>
      <c r="D15429">
        <v>1</v>
      </c>
      <c r="E15429">
        <v>1.302594017221027E-2</v>
      </c>
      <c r="F15429">
        <v>0.21484175556384064</v>
      </c>
      <c r="G15429">
        <v>0.32436973810257985</v>
      </c>
      <c r="H15429">
        <v>0.2297971673399411</v>
      </c>
      <c r="I15429">
        <v>6.5605456242857933E-3</v>
      </c>
      <c r="J15429">
        <v>0.32514681136705986</v>
      </c>
      <c r="K15429">
        <v>2.5530994814308587</v>
      </c>
      <c r="L15429">
        <v>9.3947299831934128</v>
      </c>
      <c r="M15429">
        <v>2.8307439143954092</v>
      </c>
      <c r="N15429">
        <v>9.6596434581614654E-2</v>
      </c>
      <c r="O15429">
        <v>0.62816736672264695</v>
      </c>
      <c r="P15429">
        <v>8.38784773622951E-3</v>
      </c>
      <c r="Q15429">
        <v>0.33257031981861368</v>
      </c>
      <c r="R15429">
        <v>0.25650086880611506</v>
      </c>
      <c r="S15429">
        <v>1.0935562974052782</v>
      </c>
      <c r="T15429">
        <v>1.1037372249867143</v>
      </c>
      <c r="U15429">
        <v>11.128506894478813</v>
      </c>
      <c r="V15429">
        <v>17.518829249984659</v>
      </c>
      <c r="W15429">
        <v>0.56353037974436704</v>
      </c>
      <c r="X15429">
        <v>0.38437917943982369</v>
      </c>
      <c r="Y15429">
        <v>0.50421343274769559</v>
      </c>
      <c r="Z15429">
        <v>7.1868606439601024</v>
      </c>
      <c r="AA15429">
        <v>6.5190216471294166E-2</v>
      </c>
      <c r="AB15429">
        <v>2.2567359091249974</v>
      </c>
    </row>
    <row r="15430" spans="1:28" x14ac:dyDescent="0.25">
      <c r="A15430" s="401" t="s">
        <v>61</v>
      </c>
      <c r="B15430">
        <v>1</v>
      </c>
      <c r="C15430" s="10">
        <v>42821</v>
      </c>
      <c r="D15430">
        <v>1</v>
      </c>
      <c r="E15430">
        <v>1.3026577974616356E-2</v>
      </c>
      <c r="F15430">
        <v>0.2148522750800379</v>
      </c>
      <c r="G15430">
        <v>0.32438542203192638</v>
      </c>
      <c r="H15430">
        <v>0.22981567698847979</v>
      </c>
      <c r="I15430">
        <v>6.5608628398640643E-3</v>
      </c>
      <c r="J15430">
        <v>0.32518032304834477</v>
      </c>
      <c r="K15430">
        <v>2.5532311523965459</v>
      </c>
      <c r="L15430">
        <v>9.3947602873076992</v>
      </c>
      <c r="M15430">
        <v>2.8303962803633569</v>
      </c>
      <c r="N15430">
        <v>9.6597375480362832E-2</v>
      </c>
      <c r="O15430">
        <v>0.62819488667710432</v>
      </c>
      <c r="P15430">
        <v>8.38784773622951E-3</v>
      </c>
      <c r="Q15430">
        <v>0.33260459661350433</v>
      </c>
      <c r="R15430">
        <v>0.25646936880684118</v>
      </c>
      <c r="S15430">
        <v>1.0937858198475403</v>
      </c>
      <c r="T15430">
        <v>1.1039688842657982</v>
      </c>
      <c r="U15430">
        <v>11.13225720768917</v>
      </c>
      <c r="V15430">
        <v>17.524733105496381</v>
      </c>
      <c r="W15430">
        <v>0.56355762757183769</v>
      </c>
      <c r="X15430">
        <v>0.384418795982578</v>
      </c>
      <c r="Y15430">
        <v>0.50426540016446575</v>
      </c>
      <c r="Z15430">
        <v>7.1882476266662403</v>
      </c>
      <c r="AA15430">
        <v>6.5192864629066427E-2</v>
      </c>
      <c r="AB15430">
        <v>2.2567359091249974</v>
      </c>
    </row>
    <row r="15431" spans="1:28" x14ac:dyDescent="0.25">
      <c r="A15431" s="401" t="s">
        <v>61</v>
      </c>
      <c r="B15431">
        <v>1</v>
      </c>
      <c r="C15431" s="10">
        <v>42822</v>
      </c>
      <c r="D15431">
        <v>1</v>
      </c>
      <c r="E15431">
        <v>1.3027215808251813E-2</v>
      </c>
      <c r="F15431">
        <v>0.21486279511131295</v>
      </c>
      <c r="G15431">
        <v>0.32440110671962247</v>
      </c>
      <c r="H15431">
        <v>0.22983418812792933</v>
      </c>
      <c r="I15431">
        <v>6.5611800707803475E-3</v>
      </c>
      <c r="J15431">
        <v>0.32521383818355493</v>
      </c>
      <c r="K15431">
        <v>2.5533628301528979</v>
      </c>
      <c r="L15431">
        <v>9.3947905915197385</v>
      </c>
      <c r="M15431">
        <v>2.8300486890230574</v>
      </c>
      <c r="N15431">
        <v>9.6598316388275846E-2</v>
      </c>
      <c r="O15431">
        <v>0.6282224078372084</v>
      </c>
      <c r="P15431">
        <v>8.38784773622951E-3</v>
      </c>
      <c r="Q15431">
        <v>0.33263887694117766</v>
      </c>
      <c r="R15431">
        <v>0.25643787267597506</v>
      </c>
      <c r="S15431">
        <v>1.0940153904634096</v>
      </c>
      <c r="T15431">
        <v>1.104200592166982</v>
      </c>
      <c r="U15431">
        <v>11.136008784757232</v>
      </c>
      <c r="V15431">
        <v>17.5306389506108</v>
      </c>
      <c r="W15431">
        <v>0.56358487671679569</v>
      </c>
      <c r="X15431">
        <v>0.38445841660846303</v>
      </c>
      <c r="Y15431">
        <v>0.5043173729373257</v>
      </c>
      <c r="Z15431">
        <v>7.1896348770443321</v>
      </c>
      <c r="AA15431">
        <v>6.5195512894412194E-2</v>
      </c>
      <c r="AB15431">
        <v>2.2567359091249974</v>
      </c>
    </row>
    <row r="15432" spans="1:28" x14ac:dyDescent="0.25">
      <c r="A15432" s="401" t="s">
        <v>61</v>
      </c>
      <c r="B15432">
        <v>1</v>
      </c>
      <c r="C15432" s="10">
        <v>42823</v>
      </c>
      <c r="D15432">
        <v>1</v>
      </c>
      <c r="E15432">
        <v>1.3027853673118166E-2</v>
      </c>
      <c r="F15432">
        <v>0.21487331565769113</v>
      </c>
      <c r="G15432">
        <v>0.32441679216570474</v>
      </c>
      <c r="H15432">
        <v>0.2298527007584098</v>
      </c>
      <c r="I15432">
        <v>6.5614973170353835E-3</v>
      </c>
      <c r="J15432">
        <v>0.32524735677304634</v>
      </c>
      <c r="K15432">
        <v>2.5534945147002652</v>
      </c>
      <c r="L15432">
        <v>9.3948208958295272</v>
      </c>
      <c r="M15432">
        <v>2.8297011403692691</v>
      </c>
      <c r="N15432">
        <v>9.6599257305353792E-2</v>
      </c>
      <c r="O15432">
        <v>0.62824993020301201</v>
      </c>
      <c r="P15432">
        <v>8.38784773622951E-3</v>
      </c>
      <c r="Q15432">
        <v>0.33267316080199782</v>
      </c>
      <c r="R15432">
        <v>0.2564063804130417</v>
      </c>
      <c r="S15432">
        <v>1.0942450092629972</v>
      </c>
      <c r="T15432">
        <v>1.1044323487004708</v>
      </c>
      <c r="U15432">
        <v>11.139761626108918</v>
      </c>
      <c r="V15432">
        <v>17.536546785998411</v>
      </c>
      <c r="W15432">
        <v>0.56361212717930464</v>
      </c>
      <c r="X15432">
        <v>0.38449804131789977</v>
      </c>
      <c r="Y15432">
        <v>0.50436935106682745</v>
      </c>
      <c r="Z15432">
        <v>7.1910223951460344</v>
      </c>
      <c r="AA15432">
        <v>6.5198161267335825E-2</v>
      </c>
      <c r="AB15432">
        <v>2.2567359091249974</v>
      </c>
    </row>
    <row r="15433" spans="1:28" x14ac:dyDescent="0.25">
      <c r="A15433" s="401" t="s">
        <v>61</v>
      </c>
      <c r="B15433">
        <v>1</v>
      </c>
      <c r="C15433" s="10">
        <v>42824</v>
      </c>
      <c r="D15433">
        <v>1</v>
      </c>
      <c r="E15433">
        <v>1.3028491569216948E-2</v>
      </c>
      <c r="F15433">
        <v>0.21488383671919747</v>
      </c>
      <c r="G15433">
        <v>0.32443247837020989</v>
      </c>
      <c r="H15433">
        <v>0.22987121488004131</v>
      </c>
      <c r="I15433">
        <v>6.561814578629914E-3</v>
      </c>
      <c r="J15433">
        <v>0.32528087881717499</v>
      </c>
      <c r="K15433">
        <v>2.5536262060389978</v>
      </c>
      <c r="L15433">
        <v>9.3948512002370688</v>
      </c>
      <c r="M15433">
        <v>2.8293536343967483</v>
      </c>
      <c r="N15433">
        <v>9.6600198231596754E-2</v>
      </c>
      <c r="O15433">
        <v>0.6282774537745679</v>
      </c>
      <c r="P15433">
        <v>8.38784773622951E-3</v>
      </c>
      <c r="Q15433">
        <v>0.33270744819632891</v>
      </c>
      <c r="R15433">
        <v>0.25637489201756603</v>
      </c>
      <c r="S15433">
        <v>1.0944746762564159</v>
      </c>
      <c r="T15433">
        <v>1.1046641538764721</v>
      </c>
      <c r="U15433">
        <v>11.143515732170291</v>
      </c>
      <c r="V15433">
        <v>17.542456612329939</v>
      </c>
      <c r="W15433">
        <v>0.56363937895942828</v>
      </c>
      <c r="X15433">
        <v>0.38453767011130896</v>
      </c>
      <c r="Y15433">
        <v>0.50442133455352312</v>
      </c>
      <c r="Z15433">
        <v>7.1924101810230159</v>
      </c>
      <c r="AA15433">
        <v>6.520080974784169E-2</v>
      </c>
      <c r="AB15433">
        <v>2.2567359091249974</v>
      </c>
    </row>
    <row r="15434" spans="1:28" x14ac:dyDescent="0.25">
      <c r="A15434" s="401" t="s">
        <v>61</v>
      </c>
      <c r="B15434">
        <v>1</v>
      </c>
      <c r="C15434" s="10">
        <v>42825</v>
      </c>
      <c r="D15434">
        <v>1</v>
      </c>
      <c r="E15434">
        <v>1.3029129496549692E-2</v>
      </c>
      <c r="F15434">
        <v>0.21489435829585732</v>
      </c>
      <c r="G15434">
        <v>0.32444816533317455</v>
      </c>
      <c r="H15434">
        <v>0.22988973049294395</v>
      </c>
      <c r="I15434">
        <v>6.5621318555646804E-3</v>
      </c>
      <c r="J15434">
        <v>0.32531440431629693</v>
      </c>
      <c r="K15434">
        <v>2.553757904169446</v>
      </c>
      <c r="L15434">
        <v>9.3948815047423579</v>
      </c>
      <c r="M15434">
        <v>2.8290061711002541</v>
      </c>
      <c r="N15434">
        <v>9.6601139167004815E-2</v>
      </c>
      <c r="O15434">
        <v>0.62830497855192891</v>
      </c>
      <c r="P15434">
        <v>8.38784773622951E-3</v>
      </c>
      <c r="Q15434">
        <v>0.33274173912453514</v>
      </c>
      <c r="R15434">
        <v>0.25634340748907308</v>
      </c>
      <c r="S15434">
        <v>1.0947043914537813</v>
      </c>
      <c r="T15434">
        <v>1.1048960077051946</v>
      </c>
      <c r="U15434">
        <v>11.147271103367569</v>
      </c>
      <c r="V15434">
        <v>17.548368430276334</v>
      </c>
      <c r="W15434">
        <v>0.56366663205723033</v>
      </c>
      <c r="X15434">
        <v>0.38457730298911158</v>
      </c>
      <c r="Y15434">
        <v>0.5044733233979648</v>
      </c>
      <c r="Z15434">
        <v>7.1937982347269536</v>
      </c>
      <c r="AA15434">
        <v>6.5203458335934161E-2</v>
      </c>
      <c r="AB15434">
        <v>2.2567359091249974</v>
      </c>
    </row>
    <row r="15435" spans="1:28" x14ac:dyDescent="0.25">
      <c r="A15435" s="401" t="s">
        <v>61</v>
      </c>
      <c r="B15435">
        <v>1</v>
      </c>
      <c r="C15435" s="10">
        <v>42826</v>
      </c>
      <c r="D15435">
        <v>1</v>
      </c>
      <c r="E15435">
        <v>1.3029129496549692E-2</v>
      </c>
      <c r="F15435">
        <v>0.21489435829585732</v>
      </c>
      <c r="G15435">
        <v>0.32447085368439132</v>
      </c>
      <c r="H15435">
        <v>0.22990045142761575</v>
      </c>
      <c r="I15435">
        <v>6.5625907391959597E-3</v>
      </c>
      <c r="J15435">
        <v>0.32532307601448385</v>
      </c>
      <c r="K15435">
        <v>2.5537408774707808</v>
      </c>
      <c r="L15435">
        <v>9.3914182669007147</v>
      </c>
      <c r="M15435">
        <v>2.827829782912195</v>
      </c>
      <c r="N15435">
        <v>9.6606026817191382E-2</v>
      </c>
      <c r="O15435">
        <v>0.62843171327917013</v>
      </c>
      <c r="P15435">
        <v>8.38784773622951E-3</v>
      </c>
      <c r="Q15435">
        <v>0.33275060880843965</v>
      </c>
      <c r="R15435">
        <v>0.25623681197870007</v>
      </c>
      <c r="S15435">
        <v>1.0948864027029961</v>
      </c>
      <c r="T15435">
        <v>1.105079713465567</v>
      </c>
      <c r="U15435">
        <v>11.150195400615305</v>
      </c>
      <c r="V15435">
        <v>17.552971946690985</v>
      </c>
      <c r="W15435">
        <v>0.56370604872800778</v>
      </c>
      <c r="X15435">
        <v>0.38458755442051706</v>
      </c>
      <c r="Y15435">
        <v>0.50448677082096793</v>
      </c>
      <c r="Z15435">
        <v>7.1951613048094174</v>
      </c>
      <c r="AA15435">
        <v>6.5206559598232197E-2</v>
      </c>
      <c r="AB15435">
        <v>2.2567359091249974</v>
      </c>
    </row>
    <row r="15436" spans="1:28" x14ac:dyDescent="0.25">
      <c r="A15436" s="401" t="s">
        <v>61</v>
      </c>
      <c r="B15436">
        <v>1</v>
      </c>
      <c r="C15436" s="10">
        <v>42827</v>
      </c>
      <c r="D15436">
        <v>1</v>
      </c>
      <c r="E15436">
        <v>1.3029129496549692E-2</v>
      </c>
      <c r="F15436">
        <v>0.21489435829585732</v>
      </c>
      <c r="G15436">
        <v>0.32449354362218291</v>
      </c>
      <c r="H15436">
        <v>0.22991117286225959</v>
      </c>
      <c r="I15436">
        <v>6.5630496549165338E-3</v>
      </c>
      <c r="J15436">
        <v>0.32533174794382669</v>
      </c>
      <c r="K15436">
        <v>2.5537238508856377</v>
      </c>
      <c r="L15436">
        <v>9.3879563057134217</v>
      </c>
      <c r="M15436">
        <v>2.826653883902698</v>
      </c>
      <c r="N15436">
        <v>9.6610914714674451E-2</v>
      </c>
      <c r="O15436">
        <v>0.6285584735699381</v>
      </c>
      <c r="P15436">
        <v>8.38784773622951E-3</v>
      </c>
      <c r="Q15436">
        <v>0.33275947872877765</v>
      </c>
      <c r="R15436">
        <v>0.25613026079403428</v>
      </c>
      <c r="S15436">
        <v>1.0950684442143483</v>
      </c>
      <c r="T15436">
        <v>1.1052634497698153</v>
      </c>
      <c r="U15436">
        <v>11.153120465002758</v>
      </c>
      <c r="V15436">
        <v>17.557576670759982</v>
      </c>
      <c r="W15436">
        <v>0.56374546815515547</v>
      </c>
      <c r="X15436">
        <v>0.3845978061251884</v>
      </c>
      <c r="Y15436">
        <v>0.50450021860243044</v>
      </c>
      <c r="Z15436">
        <v>7.1965246331643531</v>
      </c>
      <c r="AA15436">
        <v>6.5209661008035102E-2</v>
      </c>
      <c r="AB15436">
        <v>2.2567359091249974</v>
      </c>
    </row>
    <row r="15437" spans="1:28" x14ac:dyDescent="0.25">
      <c r="A15437" s="401" t="s">
        <v>61</v>
      </c>
      <c r="B15437">
        <v>1</v>
      </c>
      <c r="C15437" s="10">
        <v>42828</v>
      </c>
      <c r="D15437">
        <v>1</v>
      </c>
      <c r="E15437">
        <v>1.3029129496549692E-2</v>
      </c>
      <c r="F15437">
        <v>0.21489435829585732</v>
      </c>
      <c r="G15437">
        <v>0.32451623514666023</v>
      </c>
      <c r="H15437">
        <v>0.22992189479689887</v>
      </c>
      <c r="I15437">
        <v>6.5635086027286474E-3</v>
      </c>
      <c r="J15437">
        <v>0.32534042010433156</v>
      </c>
      <c r="K15437">
        <v>2.5537068244140162</v>
      </c>
      <c r="L15437">
        <v>9.3844956207098669</v>
      </c>
      <c r="M15437">
        <v>2.8254784738683467</v>
      </c>
      <c r="N15437">
        <v>9.661580285946654E-2</v>
      </c>
      <c r="O15437">
        <v>0.62868525942938913</v>
      </c>
      <c r="P15437">
        <v>8.38784773622951E-3</v>
      </c>
      <c r="Q15437">
        <v>0.33276834888555545</v>
      </c>
      <c r="R15437">
        <v>0.25602375391664373</v>
      </c>
      <c r="S15437">
        <v>1.0952505159928698</v>
      </c>
      <c r="T15437">
        <v>1.1054472166230174</v>
      </c>
      <c r="U15437">
        <v>11.156046296731173</v>
      </c>
      <c r="V15437">
        <v>17.562182602800132</v>
      </c>
      <c r="W15437">
        <v>0.56378489033886625</v>
      </c>
      <c r="X15437">
        <v>0.38460805810313287</v>
      </c>
      <c r="Y15437">
        <v>0.50451366674236187</v>
      </c>
      <c r="Z15437">
        <v>7.1978882198406975</v>
      </c>
      <c r="AA15437">
        <v>6.5212762565349899E-2</v>
      </c>
      <c r="AB15437">
        <v>2.2567359091249974</v>
      </c>
    </row>
    <row r="15438" spans="1:28" x14ac:dyDescent="0.25">
      <c r="A15438" s="401" t="s">
        <v>61</v>
      </c>
      <c r="B15438">
        <v>1</v>
      </c>
      <c r="C15438" s="10">
        <v>42829</v>
      </c>
      <c r="D15438">
        <v>1</v>
      </c>
      <c r="E15438">
        <v>1.3029129496549692E-2</v>
      </c>
      <c r="F15438">
        <v>0.21489435829585732</v>
      </c>
      <c r="G15438">
        <v>0.32453892825793423</v>
      </c>
      <c r="H15438">
        <v>0.22993261723155681</v>
      </c>
      <c r="I15438">
        <v>6.5639675826345443E-3</v>
      </c>
      <c r="J15438">
        <v>0.32534909249600469</v>
      </c>
      <c r="K15438">
        <v>2.553689798055915</v>
      </c>
      <c r="L15438">
        <v>9.3810362114196089</v>
      </c>
      <c r="M15438">
        <v>2.82430355260581</v>
      </c>
      <c r="N15438">
        <v>9.6620691251580154E-2</v>
      </c>
      <c r="O15438">
        <v>0.62881207086268065</v>
      </c>
      <c r="P15438">
        <v>8.38784773622951E-3</v>
      </c>
      <c r="Q15438">
        <v>0.33277721927877935</v>
      </c>
      <c r="R15438">
        <v>0.25591729132810409</v>
      </c>
      <c r="S15438">
        <v>1.0954326180435927</v>
      </c>
      <c r="T15438">
        <v>1.105631014030253</v>
      </c>
      <c r="U15438">
        <v>11.158972896001853</v>
      </c>
      <c r="V15438">
        <v>17.566789743128325</v>
      </c>
      <c r="W15438">
        <v>0.56382431527933274</v>
      </c>
      <c r="X15438">
        <v>0.38461831035435778</v>
      </c>
      <c r="Y15438">
        <v>0.50452711524077176</v>
      </c>
      <c r="Z15438">
        <v>7.1992520648873963</v>
      </c>
      <c r="AA15438">
        <v>6.521586427018361E-2</v>
      </c>
      <c r="AB15438">
        <v>2.2567359091249974</v>
      </c>
    </row>
    <row r="15439" spans="1:28" x14ac:dyDescent="0.25">
      <c r="A15439" s="401" t="s">
        <v>61</v>
      </c>
      <c r="B15439">
        <v>1</v>
      </c>
      <c r="C15439" s="10">
        <v>42830</v>
      </c>
      <c r="D15439">
        <v>1</v>
      </c>
      <c r="E15439">
        <v>1.3029129496549692E-2</v>
      </c>
      <c r="F15439">
        <v>0.21489435829585732</v>
      </c>
      <c r="G15439">
        <v>0.3245616229561159</v>
      </c>
      <c r="H15439">
        <v>0.2299433401662567</v>
      </c>
      <c r="I15439">
        <v>6.5644265946364693E-3</v>
      </c>
      <c r="J15439">
        <v>0.32535776511885223</v>
      </c>
      <c r="K15439">
        <v>2.553672771811335</v>
      </c>
      <c r="L15439">
        <v>9.377578077372382</v>
      </c>
      <c r="M15439">
        <v>2.823129119911842</v>
      </c>
      <c r="N15439">
        <v>9.6625579891027838E-2</v>
      </c>
      <c r="O15439">
        <v>0.6289389078749712</v>
      </c>
      <c r="P15439">
        <v>8.38784773622951E-3</v>
      </c>
      <c r="Q15439">
        <v>0.33278608990845565</v>
      </c>
      <c r="R15439">
        <v>0.25581087300999866</v>
      </c>
      <c r="S15439">
        <v>1.0956147503715503</v>
      </c>
      <c r="T15439">
        <v>1.1058148419966021</v>
      </c>
      <c r="U15439">
        <v>11.16190026301614</v>
      </c>
      <c r="V15439">
        <v>17.571398092061536</v>
      </c>
      <c r="W15439">
        <v>0.56386374297674779</v>
      </c>
      <c r="X15439">
        <v>0.38462856287887032</v>
      </c>
      <c r="Y15439">
        <v>0.50454056409766967</v>
      </c>
      <c r="Z15439">
        <v>7.200616168353406</v>
      </c>
      <c r="AA15439">
        <v>6.5218966122543243E-2</v>
      </c>
      <c r="AB15439">
        <v>2.2567359091249974</v>
      </c>
    </row>
    <row r="15440" spans="1:28" x14ac:dyDescent="0.25">
      <c r="A15440" s="401" t="s">
        <v>61</v>
      </c>
      <c r="B15440">
        <v>1</v>
      </c>
      <c r="C15440" s="10">
        <v>42831</v>
      </c>
      <c r="D15440">
        <v>1</v>
      </c>
      <c r="E15440">
        <v>1.3029129496549692E-2</v>
      </c>
      <c r="F15440">
        <v>0.21489435829585732</v>
      </c>
      <c r="G15440">
        <v>0.3245843192413162</v>
      </c>
      <c r="H15440">
        <v>0.22995406360102191</v>
      </c>
      <c r="I15440">
        <v>6.5648856387366663E-3</v>
      </c>
      <c r="J15440">
        <v>0.32536643797288034</v>
      </c>
      <c r="K15440">
        <v>2.5536557456802735</v>
      </c>
      <c r="L15440">
        <v>9.3741212180980931</v>
      </c>
      <c r="M15440">
        <v>2.8219551755832804</v>
      </c>
      <c r="N15440">
        <v>9.6630468777822068E-2</v>
      </c>
      <c r="O15440">
        <v>0.6290657704714202</v>
      </c>
      <c r="P15440">
        <v>8.38784773622951E-3</v>
      </c>
      <c r="Q15440">
        <v>0.3327949607745907</v>
      </c>
      <c r="R15440">
        <v>0.25570449894391845</v>
      </c>
      <c r="S15440">
        <v>1.0957969129817766</v>
      </c>
      <c r="T15440">
        <v>1.1059987005271454</v>
      </c>
      <c r="U15440">
        <v>11.16482839797545</v>
      </c>
      <c r="V15440">
        <v>17.576007649916818</v>
      </c>
      <c r="W15440">
        <v>0.56390317343130414</v>
      </c>
      <c r="X15440">
        <v>0.3846388156766779</v>
      </c>
      <c r="Y15440">
        <v>0.50455401331306515</v>
      </c>
      <c r="Z15440">
        <v>7.2019805302876909</v>
      </c>
      <c r="AA15440">
        <v>6.5222068122435806E-2</v>
      </c>
      <c r="AB15440">
        <v>2.2567359091249974</v>
      </c>
    </row>
    <row r="15441" spans="1:28" x14ac:dyDescent="0.25">
      <c r="A15441" s="401" t="s">
        <v>61</v>
      </c>
      <c r="B15441">
        <v>1</v>
      </c>
      <c r="C15441" s="10">
        <v>42832</v>
      </c>
      <c r="D15441">
        <v>1</v>
      </c>
      <c r="E15441">
        <v>1.3029129496549692E-2</v>
      </c>
      <c r="F15441">
        <v>0.21489435829585732</v>
      </c>
      <c r="G15441">
        <v>0.32460701711364609</v>
      </c>
      <c r="H15441">
        <v>0.22996478753587585</v>
      </c>
      <c r="I15441">
        <v>6.56534471493738E-3</v>
      </c>
      <c r="J15441">
        <v>0.32537511105809519</v>
      </c>
      <c r="K15441">
        <v>2.5536387196627306</v>
      </c>
      <c r="L15441">
        <v>9.3706656331268192</v>
      </c>
      <c r="M15441">
        <v>2.8207817194170479</v>
      </c>
      <c r="N15441">
        <v>9.6635357911975375E-2</v>
      </c>
      <c r="O15441">
        <v>0.62919265865718832</v>
      </c>
      <c r="P15441">
        <v>8.38784773622951E-3</v>
      </c>
      <c r="Q15441">
        <v>0.33280383187719076</v>
      </c>
      <c r="R15441">
        <v>0.2555981691114621</v>
      </c>
      <c r="S15441">
        <v>1.0959791058793065</v>
      </c>
      <c r="T15441">
        <v>1.106182589626965</v>
      </c>
      <c r="U15441">
        <v>11.167757301081233</v>
      </c>
      <c r="V15441">
        <v>17.580618417011316</v>
      </c>
      <c r="W15441">
        <v>0.56394260664319462</v>
      </c>
      <c r="X15441">
        <v>0.38464906874778776</v>
      </c>
      <c r="Y15441">
        <v>0.50456746288696774</v>
      </c>
      <c r="Z15441">
        <v>7.2033451507392261</v>
      </c>
      <c r="AA15441">
        <v>6.5225170269868321E-2</v>
      </c>
      <c r="AB15441">
        <v>2.2567359091249974</v>
      </c>
    </row>
    <row r="15442" spans="1:28" x14ac:dyDescent="0.25">
      <c r="A15442" s="401" t="s">
        <v>61</v>
      </c>
      <c r="B15442">
        <v>1</v>
      </c>
      <c r="C15442" s="10">
        <v>42833</v>
      </c>
      <c r="D15442">
        <v>1</v>
      </c>
      <c r="E15442">
        <v>1.3029129496549692E-2</v>
      </c>
      <c r="F15442">
        <v>0.21489435829585732</v>
      </c>
      <c r="G15442">
        <v>0.3246297165732166</v>
      </c>
      <c r="H15442">
        <v>0.22997551197084168</v>
      </c>
      <c r="I15442">
        <v>6.5658038232408551E-3</v>
      </c>
      <c r="J15442">
        <v>0.32538378437450294</v>
      </c>
      <c r="K15442">
        <v>2.5536216937587053</v>
      </c>
      <c r="L15442">
        <v>9.3672113219888207</v>
      </c>
      <c r="M15442">
        <v>2.8196087512101515</v>
      </c>
      <c r="N15442">
        <v>9.664024729350025E-2</v>
      </c>
      <c r="O15442">
        <v>0.62931957243743708</v>
      </c>
      <c r="P15442">
        <v>8.38784773622951E-3</v>
      </c>
      <c r="Q15442">
        <v>0.33281270321626211</v>
      </c>
      <c r="R15442">
        <v>0.25549188349423591</v>
      </c>
      <c r="S15442">
        <v>1.0961613290691756</v>
      </c>
      <c r="T15442">
        <v>1.1063665093011432</v>
      </c>
      <c r="U15442">
        <v>11.170686972535</v>
      </c>
      <c r="V15442">
        <v>17.58523039366225</v>
      </c>
      <c r="W15442">
        <v>0.56398204261261209</v>
      </c>
      <c r="X15442">
        <v>0.38465932209220721</v>
      </c>
      <c r="Y15442">
        <v>0.50458091281938711</v>
      </c>
      <c r="Z15442">
        <v>7.2047100297569937</v>
      </c>
      <c r="AA15442">
        <v>6.5228272564847811E-2</v>
      </c>
      <c r="AB15442">
        <v>2.2567359091249974</v>
      </c>
    </row>
    <row r="15443" spans="1:28" x14ac:dyDescent="0.25">
      <c r="A15443" s="401" t="s">
        <v>61</v>
      </c>
      <c r="B15443">
        <v>1</v>
      </c>
      <c r="C15443" s="10">
        <v>42834</v>
      </c>
      <c r="D15443">
        <v>1</v>
      </c>
      <c r="E15443">
        <v>1.3029129496549692E-2</v>
      </c>
      <c r="F15443">
        <v>0.21489435829585732</v>
      </c>
      <c r="G15443">
        <v>0.32465241762013869</v>
      </c>
      <c r="H15443">
        <v>0.22998623690594283</v>
      </c>
      <c r="I15443">
        <v>6.5662629636493372E-3</v>
      </c>
      <c r="J15443">
        <v>0.32539245792210975</v>
      </c>
      <c r="K15443">
        <v>2.5536046679681972</v>
      </c>
      <c r="L15443">
        <v>9.3637582842145175</v>
      </c>
      <c r="M15443">
        <v>2.8184362707596828</v>
      </c>
      <c r="N15443">
        <v>9.6645136922409267E-2</v>
      </c>
      <c r="O15443">
        <v>0.62944651181732902</v>
      </c>
      <c r="P15443">
        <v>8.38784773622951E-3</v>
      </c>
      <c r="Q15443">
        <v>0.33282157479181107</v>
      </c>
      <c r="R15443">
        <v>0.25538564207385378</v>
      </c>
      <c r="S15443">
        <v>1.0963435825564207</v>
      </c>
      <c r="T15443">
        <v>1.1065504595547635</v>
      </c>
      <c r="U15443">
        <v>11.173617412538317</v>
      </c>
      <c r="V15443">
        <v>17.58984358018693</v>
      </c>
      <c r="W15443">
        <v>0.56402148133974939</v>
      </c>
      <c r="X15443">
        <v>0.38466957570994353</v>
      </c>
      <c r="Y15443">
        <v>0.50459436311033268</v>
      </c>
      <c r="Z15443">
        <v>7.2060751673899874</v>
      </c>
      <c r="AA15443">
        <v>6.5231375007381298E-2</v>
      </c>
      <c r="AB15443">
        <v>2.2567359091249974</v>
      </c>
    </row>
    <row r="15444" spans="1:28" x14ac:dyDescent="0.25">
      <c r="A15444" s="401" t="s">
        <v>61</v>
      </c>
      <c r="B15444">
        <v>1</v>
      </c>
      <c r="C15444" s="10">
        <v>42835</v>
      </c>
      <c r="D15444">
        <v>1</v>
      </c>
      <c r="E15444">
        <v>1.3029129496549692E-2</v>
      </c>
      <c r="F15444">
        <v>0.21489435829585732</v>
      </c>
      <c r="G15444">
        <v>0.32467512025452339</v>
      </c>
      <c r="H15444">
        <v>0.22999696234120259</v>
      </c>
      <c r="I15444">
        <v>6.5667221361650702E-3</v>
      </c>
      <c r="J15444">
        <v>0.32540113170092172</v>
      </c>
      <c r="K15444">
        <v>2.5535876422912054</v>
      </c>
      <c r="L15444">
        <v>9.3603065193345127</v>
      </c>
      <c r="M15444">
        <v>2.8172642778628174</v>
      </c>
      <c r="N15444">
        <v>9.6650026798714886E-2</v>
      </c>
      <c r="O15444">
        <v>0.62957347680202802</v>
      </c>
      <c r="P15444">
        <v>8.38784773622951E-3</v>
      </c>
      <c r="Q15444">
        <v>0.33283044660384398</v>
      </c>
      <c r="R15444">
        <v>0.25527944483193732</v>
      </c>
      <c r="S15444">
        <v>1.0965258663460793</v>
      </c>
      <c r="T15444">
        <v>1.1067344403929107</v>
      </c>
      <c r="U15444">
        <v>11.176548621292795</v>
      </c>
      <c r="V15444">
        <v>17.594457976902742</v>
      </c>
      <c r="W15444">
        <v>0.56406092282479925</v>
      </c>
      <c r="X15444">
        <v>0.38467982960100394</v>
      </c>
      <c r="Y15444">
        <v>0.50460781375981412</v>
      </c>
      <c r="Z15444">
        <v>7.207440563687209</v>
      </c>
      <c r="AA15444">
        <v>6.523447759747579E-2</v>
      </c>
      <c r="AB15444">
        <v>2.2567359091249974</v>
      </c>
    </row>
    <row r="15445" spans="1:28" x14ac:dyDescent="0.25">
      <c r="A15445" s="401" t="s">
        <v>61</v>
      </c>
      <c r="B15445">
        <v>1</v>
      </c>
      <c r="C15445" s="10">
        <v>42836</v>
      </c>
      <c r="D15445">
        <v>1</v>
      </c>
      <c r="E15445">
        <v>1.3029129496549692E-2</v>
      </c>
      <c r="F15445">
        <v>0.21489435829585732</v>
      </c>
      <c r="G15445">
        <v>0.32469782447648171</v>
      </c>
      <c r="H15445">
        <v>0.23000768827664428</v>
      </c>
      <c r="I15445">
        <v>6.5671813407903006E-3</v>
      </c>
      <c r="J15445">
        <v>0.32540980571094508</v>
      </c>
      <c r="K15445">
        <v>2.553570616727729</v>
      </c>
      <c r="L15445">
        <v>9.3568560268795746</v>
      </c>
      <c r="M15445">
        <v>2.8160927723168157</v>
      </c>
      <c r="N15445">
        <v>9.6654916922429654E-2</v>
      </c>
      <c r="O15445">
        <v>0.6297004673966986</v>
      </c>
      <c r="P15445">
        <v>8.38784773622951E-3</v>
      </c>
      <c r="Q15445">
        <v>0.3328393186523671</v>
      </c>
      <c r="R15445">
        <v>0.25517329175011577</v>
      </c>
      <c r="S15445">
        <v>1.0967081804431889</v>
      </c>
      <c r="T15445">
        <v>1.1069184518206694</v>
      </c>
      <c r="U15445">
        <v>11.17948059900011</v>
      </c>
      <c r="V15445">
        <v>17.599073584127161</v>
      </c>
      <c r="W15445">
        <v>0.56410036706795463</v>
      </c>
      <c r="X15445">
        <v>0.38469008376539571</v>
      </c>
      <c r="Y15445">
        <v>0.50462126476784086</v>
      </c>
      <c r="Z15445">
        <v>7.2088062186976707</v>
      </c>
      <c r="AA15445">
        <v>6.5237580335138309E-2</v>
      </c>
      <c r="AB15445">
        <v>2.2567359091249974</v>
      </c>
    </row>
    <row r="15446" spans="1:28" x14ac:dyDescent="0.25">
      <c r="A15446" s="401" t="s">
        <v>61</v>
      </c>
      <c r="B15446">
        <v>1</v>
      </c>
      <c r="C15446" s="10">
        <v>42837</v>
      </c>
      <c r="D15446">
        <v>1</v>
      </c>
      <c r="E15446">
        <v>1.3029129496549692E-2</v>
      </c>
      <c r="F15446">
        <v>0.21489435829585732</v>
      </c>
      <c r="G15446">
        <v>0.32472053028612463</v>
      </c>
      <c r="H15446">
        <v>0.23001841471229123</v>
      </c>
      <c r="I15446">
        <v>6.567640577527273E-3</v>
      </c>
      <c r="J15446">
        <v>0.32541847995218598</v>
      </c>
      <c r="K15446">
        <v>2.5535535912777676</v>
      </c>
      <c r="L15446">
        <v>9.3534068063806526</v>
      </c>
      <c r="M15446">
        <v>2.8149217539190219</v>
      </c>
      <c r="N15446">
        <v>9.6659807293566075E-2</v>
      </c>
      <c r="O15446">
        <v>0.62982748360650664</v>
      </c>
      <c r="P15446">
        <v>8.38784773622951E-3</v>
      </c>
      <c r="Q15446">
        <v>0.33284819093738677</v>
      </c>
      <c r="R15446">
        <v>0.25506718281002599</v>
      </c>
      <c r="S15446">
        <v>1.0968905248527894</v>
      </c>
      <c r="T15446">
        <v>1.1071024938431255</v>
      </c>
      <c r="U15446">
        <v>11.182413345861978</v>
      </c>
      <c r="V15446">
        <v>17.603690402177747</v>
      </c>
      <c r="W15446">
        <v>0.56413981406940839</v>
      </c>
      <c r="X15446">
        <v>0.38470033820312621</v>
      </c>
      <c r="Y15446">
        <v>0.50463471613442257</v>
      </c>
      <c r="Z15446">
        <v>7.2101721324703902</v>
      </c>
      <c r="AA15446">
        <v>6.5240683220375878E-2</v>
      </c>
      <c r="AB15446">
        <v>2.2567359091249974</v>
      </c>
    </row>
    <row r="15447" spans="1:28" x14ac:dyDescent="0.25">
      <c r="A15447" s="401" t="s">
        <v>61</v>
      </c>
      <c r="B15447">
        <v>1</v>
      </c>
      <c r="C15447" s="10">
        <v>42838</v>
      </c>
      <c r="D15447">
        <v>1</v>
      </c>
      <c r="E15447">
        <v>1.3029129496549692E-2</v>
      </c>
      <c r="F15447">
        <v>0.21489435829585732</v>
      </c>
      <c r="G15447">
        <v>0.32474323768356317</v>
      </c>
      <c r="H15447">
        <v>0.23002914164816679</v>
      </c>
      <c r="I15447">
        <v>6.5680998463782331E-3</v>
      </c>
      <c r="J15447">
        <v>0.32542715442465059</v>
      </c>
      <c r="K15447">
        <v>2.5535365659413198</v>
      </c>
      <c r="L15447">
        <v>9.3499588573688648</v>
      </c>
      <c r="M15447">
        <v>2.8137512224668644</v>
      </c>
      <c r="N15447">
        <v>9.666469791213668E-2</v>
      </c>
      <c r="O15447">
        <v>0.6299545254366189</v>
      </c>
      <c r="P15447">
        <v>8.38784773622951E-3</v>
      </c>
      <c r="Q15447">
        <v>0.33285706345890925</v>
      </c>
      <c r="R15447">
        <v>0.2549611179933125</v>
      </c>
      <c r="S15447">
        <v>1.0970728995799204</v>
      </c>
      <c r="T15447">
        <v>1.1072865664653662</v>
      </c>
      <c r="U15447">
        <v>11.185346862080172</v>
      </c>
      <c r="V15447">
        <v>17.608308431372134</v>
      </c>
      <c r="W15447">
        <v>0.56417926382935335</v>
      </c>
      <c r="X15447">
        <v>0.38471059291420279</v>
      </c>
      <c r="Y15447">
        <v>0.50464816785956879</v>
      </c>
      <c r="Z15447">
        <v>7.2115383050544004</v>
      </c>
      <c r="AA15447">
        <v>6.5243786253195504E-2</v>
      </c>
      <c r="AB15447">
        <v>2.2567359091249974</v>
      </c>
    </row>
    <row r="15448" spans="1:28" x14ac:dyDescent="0.25">
      <c r="A15448" s="401" t="s">
        <v>61</v>
      </c>
      <c r="B15448">
        <v>1</v>
      </c>
      <c r="C15448" s="10">
        <v>42839</v>
      </c>
      <c r="D15448">
        <v>1</v>
      </c>
      <c r="E15448">
        <v>1.3029129496549692E-2</v>
      </c>
      <c r="F15448">
        <v>0.21489435829585732</v>
      </c>
      <c r="G15448">
        <v>0.3247659466689084</v>
      </c>
      <c r="H15448">
        <v>0.23003986908429425</v>
      </c>
      <c r="I15448">
        <v>6.5685591473454265E-3</v>
      </c>
      <c r="J15448">
        <v>0.32543582912834507</v>
      </c>
      <c r="K15448">
        <v>2.5535195407183853</v>
      </c>
      <c r="L15448">
        <v>9.3465121793755017</v>
      </c>
      <c r="M15448">
        <v>2.8125811777578567</v>
      </c>
      <c r="N15448">
        <v>9.6669588778153973E-2</v>
      </c>
      <c r="O15448">
        <v>0.63008159289220322</v>
      </c>
      <c r="P15448">
        <v>8.38784773622951E-3</v>
      </c>
      <c r="Q15448">
        <v>0.33286593621694088</v>
      </c>
      <c r="R15448">
        <v>0.25485509728162742</v>
      </c>
      <c r="S15448">
        <v>1.0972553046296225</v>
      </c>
      <c r="T15448">
        <v>1.107470669692479</v>
      </c>
      <c r="U15448">
        <v>11.188281147856529</v>
      </c>
      <c r="V15448">
        <v>17.612927672028047</v>
      </c>
      <c r="W15448">
        <v>0.56421871634798249</v>
      </c>
      <c r="X15448">
        <v>0.38472084789863253</v>
      </c>
      <c r="Y15448">
        <v>0.50466161994328895</v>
      </c>
      <c r="Z15448">
        <v>7.2129047364987393</v>
      </c>
      <c r="AA15448">
        <v>6.524688943360421E-2</v>
      </c>
      <c r="AB15448">
        <v>2.2567359091249974</v>
      </c>
    </row>
    <row r="15449" spans="1:28" x14ac:dyDescent="0.25">
      <c r="A15449" s="401" t="s">
        <v>61</v>
      </c>
      <c r="B15449">
        <v>1</v>
      </c>
      <c r="C15449" s="10">
        <v>42840</v>
      </c>
      <c r="D15449">
        <v>1</v>
      </c>
      <c r="E15449">
        <v>1.3029129496549692E-2</v>
      </c>
      <c r="F15449">
        <v>0.21489435829585732</v>
      </c>
      <c r="G15449">
        <v>0.32478865724227135</v>
      </c>
      <c r="H15449">
        <v>0.23005059702069697</v>
      </c>
      <c r="I15449">
        <v>6.5690184804310988E-3</v>
      </c>
      <c r="J15449">
        <v>0.32544450406327557</v>
      </c>
      <c r="K15449">
        <v>2.5535025156089635</v>
      </c>
      <c r="L15449">
        <v>9.3430667719320279</v>
      </c>
      <c r="M15449">
        <v>2.8114116195895957</v>
      </c>
      <c r="N15449">
        <v>9.6674479891630485E-2</v>
      </c>
      <c r="O15449">
        <v>0.63020868597842861</v>
      </c>
      <c r="P15449">
        <v>8.38784773622951E-3</v>
      </c>
      <c r="Q15449">
        <v>0.33287480921148793</v>
      </c>
      <c r="R15449">
        <v>0.25474912065663052</v>
      </c>
      <c r="S15449">
        <v>1.0974377400069375</v>
      </c>
      <c r="T15449">
        <v>1.1076548035295524</v>
      </c>
      <c r="U15449">
        <v>11.191216203392916</v>
      </c>
      <c r="V15449">
        <v>17.617548124463294</v>
      </c>
      <c r="W15449">
        <v>0.56425817162548864</v>
      </c>
      <c r="X15449">
        <v>0.38473110315642295</v>
      </c>
      <c r="Y15449">
        <v>0.50467507238559273</v>
      </c>
      <c r="Z15449">
        <v>7.2142714268524557</v>
      </c>
      <c r="AA15449">
        <v>6.5249992761609032E-2</v>
      </c>
      <c r="AB15449">
        <v>2.2567359091249974</v>
      </c>
    </row>
    <row r="15450" spans="1:28" x14ac:dyDescent="0.25">
      <c r="A15450" s="401" t="s">
        <v>61</v>
      </c>
      <c r="B15450">
        <v>1</v>
      </c>
      <c r="C15450" s="10">
        <v>42841</v>
      </c>
      <c r="D15450">
        <v>1</v>
      </c>
      <c r="E15450">
        <v>1.3029129496549692E-2</v>
      </c>
      <c r="F15450">
        <v>0.21489435829585732</v>
      </c>
      <c r="G15450">
        <v>0.32481136940376309</v>
      </c>
      <c r="H15450">
        <v>0.23006132545739827</v>
      </c>
      <c r="I15450">
        <v>6.5694778456374956E-3</v>
      </c>
      <c r="J15450">
        <v>0.32545317922944828</v>
      </c>
      <c r="K15450">
        <v>2.5534854906130531</v>
      </c>
      <c r="L15450">
        <v>9.3396226345700804</v>
      </c>
      <c r="M15450">
        <v>2.810242547759763</v>
      </c>
      <c r="N15450">
        <v>9.6679371252578736E-2</v>
      </c>
      <c r="O15450">
        <v>0.63033580470046491</v>
      </c>
      <c r="P15450">
        <v>8.38784773622951E-3</v>
      </c>
      <c r="Q15450">
        <v>0.33288368244255673</v>
      </c>
      <c r="R15450">
        <v>0.25464318809998915</v>
      </c>
      <c r="S15450">
        <v>1.0976202057169078</v>
      </c>
      <c r="T15450">
        <v>1.1078389679816758</v>
      </c>
      <c r="U15450">
        <v>11.194152028891279</v>
      </c>
      <c r="V15450">
        <v>17.622169788995762</v>
      </c>
      <c r="W15450">
        <v>0.56429762966206476</v>
      </c>
      <c r="X15450">
        <v>0.38474135868758119</v>
      </c>
      <c r="Y15450">
        <v>0.50468852518648966</v>
      </c>
      <c r="Z15450">
        <v>7.2156383761646081</v>
      </c>
      <c r="AA15450">
        <v>6.5253096237216979E-2</v>
      </c>
      <c r="AB15450">
        <v>2.2567359091249974</v>
      </c>
    </row>
    <row r="15451" spans="1:28" x14ac:dyDescent="0.25">
      <c r="A15451" s="401" t="s">
        <v>61</v>
      </c>
      <c r="B15451">
        <v>1</v>
      </c>
      <c r="C15451" s="10">
        <v>42842</v>
      </c>
      <c r="D15451">
        <v>1</v>
      </c>
      <c r="E15451">
        <v>1.3029129496549692E-2</v>
      </c>
      <c r="F15451">
        <v>0.21489435829585732</v>
      </c>
      <c r="G15451">
        <v>0.32483408315349466</v>
      </c>
      <c r="H15451">
        <v>0.23007205439442149</v>
      </c>
      <c r="I15451">
        <v>6.569937242966865E-3</v>
      </c>
      <c r="J15451">
        <v>0.32546185462686938</v>
      </c>
      <c r="K15451">
        <v>2.5534684657306537</v>
      </c>
      <c r="L15451">
        <v>9.3361797668214681</v>
      </c>
      <c r="M15451">
        <v>2.8090739620661238</v>
      </c>
      <c r="N15451">
        <v>9.6684262861011241E-2</v>
      </c>
      <c r="O15451">
        <v>0.63046294906348299</v>
      </c>
      <c r="P15451">
        <v>8.38784773622951E-3</v>
      </c>
      <c r="Q15451">
        <v>0.3328925559101536</v>
      </c>
      <c r="R15451">
        <v>0.2545372995933784</v>
      </c>
      <c r="S15451">
        <v>1.0978027017645766</v>
      </c>
      <c r="T15451">
        <v>1.1080231630539394</v>
      </c>
      <c r="U15451">
        <v>11.197088624553595</v>
      </c>
      <c r="V15451">
        <v>17.626792665943427</v>
      </c>
      <c r="W15451">
        <v>0.56433709045790381</v>
      </c>
      <c r="X15451">
        <v>0.38475161449211454</v>
      </c>
      <c r="Y15451">
        <v>0.50470197834598929</v>
      </c>
      <c r="Z15451">
        <v>7.2170055844842604</v>
      </c>
      <c r="AA15451">
        <v>6.5256199860435057E-2</v>
      </c>
      <c r="AB15451">
        <v>2.2567359091249974</v>
      </c>
    </row>
    <row r="15452" spans="1:28" x14ac:dyDescent="0.25">
      <c r="A15452" s="401" t="s">
        <v>61</v>
      </c>
      <c r="B15452">
        <v>1</v>
      </c>
      <c r="C15452" s="10">
        <v>42843</v>
      </c>
      <c r="D15452">
        <v>1</v>
      </c>
      <c r="E15452">
        <v>1.3029129496549692E-2</v>
      </c>
      <c r="F15452">
        <v>0.21489435829585732</v>
      </c>
      <c r="G15452">
        <v>0.32485679849157711</v>
      </c>
      <c r="H15452">
        <v>0.2300827838317899</v>
      </c>
      <c r="I15452">
        <v>6.5703966724214519E-3</v>
      </c>
      <c r="J15452">
        <v>0.32547053025554501</v>
      </c>
      <c r="K15452">
        <v>2.5534514409617644</v>
      </c>
      <c r="L15452">
        <v>9.3327381682181727</v>
      </c>
      <c r="M15452">
        <v>2.8079058623065278</v>
      </c>
      <c r="N15452">
        <v>9.6689154716940534E-2</v>
      </c>
      <c r="O15452">
        <v>0.63059011907265505</v>
      </c>
      <c r="P15452">
        <v>8.38784773622951E-3</v>
      </c>
      <c r="Q15452">
        <v>0.33290142961428482</v>
      </c>
      <c r="R15452">
        <v>0.25443145511848086</v>
      </c>
      <c r="S15452">
        <v>1.097985228154988</v>
      </c>
      <c r="T15452">
        <v>1.1082073887514343</v>
      </c>
      <c r="U15452">
        <v>11.200025990581912</v>
      </c>
      <c r="V15452">
        <v>17.631416755624343</v>
      </c>
      <c r="W15452">
        <v>0.56437655401319875</v>
      </c>
      <c r="X15452">
        <v>0.38476187057003042</v>
      </c>
      <c r="Y15452">
        <v>0.50471543186410128</v>
      </c>
      <c r="Z15452">
        <v>7.2183730518604925</v>
      </c>
      <c r="AA15452">
        <v>6.5259303631270305E-2</v>
      </c>
      <c r="AB15452">
        <v>2.2567359091249974</v>
      </c>
    </row>
    <row r="15453" spans="1:28" x14ac:dyDescent="0.25">
      <c r="A15453" s="401" t="s">
        <v>61</v>
      </c>
      <c r="B15453">
        <v>1</v>
      </c>
      <c r="C15453" s="10">
        <v>42844</v>
      </c>
      <c r="D15453">
        <v>1</v>
      </c>
      <c r="E15453">
        <v>1.3029129496549692E-2</v>
      </c>
      <c r="F15453">
        <v>0.21489435829585732</v>
      </c>
      <c r="G15453">
        <v>0.32487951541812149</v>
      </c>
      <c r="H15453">
        <v>0.23009351376952691</v>
      </c>
      <c r="I15453">
        <v>6.5708561340035027E-3</v>
      </c>
      <c r="J15453">
        <v>0.32547920611548131</v>
      </c>
      <c r="K15453">
        <v>2.5534344163063847</v>
      </c>
      <c r="L15453">
        <v>9.3292978382923497</v>
      </c>
      <c r="M15453">
        <v>2.8067382482789083</v>
      </c>
      <c r="N15453">
        <v>9.6694046820379131E-2</v>
      </c>
      <c r="O15453">
        <v>0.63071731473315396</v>
      </c>
      <c r="P15453">
        <v>8.38784773622951E-3</v>
      </c>
      <c r="Q15453">
        <v>0.33291030355495665</v>
      </c>
      <c r="R15453">
        <v>0.25432565465698681</v>
      </c>
      <c r="S15453">
        <v>1.098167784893187</v>
      </c>
      <c r="T15453">
        <v>1.1083916450792528</v>
      </c>
      <c r="U15453">
        <v>11.202964127178316</v>
      </c>
      <c r="V15453">
        <v>17.636042058356651</v>
      </c>
      <c r="W15453">
        <v>0.56441602032814253</v>
      </c>
      <c r="X15453">
        <v>0.38477212692133594</v>
      </c>
      <c r="Y15453">
        <v>0.50472888574083508</v>
      </c>
      <c r="Z15453">
        <v>7.2197407783423886</v>
      </c>
      <c r="AA15453">
        <v>6.5262407549729742E-2</v>
      </c>
      <c r="AB15453">
        <v>2.2567359091249974</v>
      </c>
    </row>
    <row r="15454" spans="1:28" x14ac:dyDescent="0.25">
      <c r="A15454" s="401" t="s">
        <v>61</v>
      </c>
      <c r="B15454">
        <v>1</v>
      </c>
      <c r="C15454" s="10">
        <v>42845</v>
      </c>
      <c r="D15454">
        <v>1</v>
      </c>
      <c r="E15454">
        <v>1.3029129496549692E-2</v>
      </c>
      <c r="F15454">
        <v>0.21489435829585732</v>
      </c>
      <c r="G15454">
        <v>0.32490223393323892</v>
      </c>
      <c r="H15454">
        <v>0.23010424420765585</v>
      </c>
      <c r="I15454">
        <v>6.5713156277152646E-3</v>
      </c>
      <c r="J15454">
        <v>0.32548788220668445</v>
      </c>
      <c r="K15454">
        <v>2.5534173917645138</v>
      </c>
      <c r="L15454">
        <v>9.3258587765763288</v>
      </c>
      <c r="M15454">
        <v>2.8055711197812832</v>
      </c>
      <c r="N15454">
        <v>9.6698939171339551E-2</v>
      </c>
      <c r="O15454">
        <v>0.630844536050154</v>
      </c>
      <c r="P15454">
        <v>8.38784773622951E-3</v>
      </c>
      <c r="Q15454">
        <v>0.3329191777321755</v>
      </c>
      <c r="R15454">
        <v>0.2542198981905941</v>
      </c>
      <c r="S15454">
        <v>1.0983503719842194</v>
      </c>
      <c r="T15454">
        <v>1.1085759320424873</v>
      </c>
      <c r="U15454">
        <v>11.205903034544956</v>
      </c>
      <c r="V15454">
        <v>17.640668574458573</v>
      </c>
      <c r="W15454">
        <v>0.56445548940292811</v>
      </c>
      <c r="X15454">
        <v>0.38478238354603839</v>
      </c>
      <c r="Y15454">
        <v>0.50474233997620022</v>
      </c>
      <c r="Z15454">
        <v>7.2211087639790446</v>
      </c>
      <c r="AA15454">
        <v>6.5265511615820379E-2</v>
      </c>
      <c r="AB15454">
        <v>2.2567359091249974</v>
      </c>
    </row>
    <row r="15455" spans="1:28" x14ac:dyDescent="0.25">
      <c r="A15455" s="401" t="s">
        <v>61</v>
      </c>
      <c r="B15455">
        <v>1</v>
      </c>
      <c r="C15455" s="10">
        <v>42846</v>
      </c>
      <c r="D15455">
        <v>1</v>
      </c>
      <c r="E15455">
        <v>1.3029129496549692E-2</v>
      </c>
      <c r="F15455">
        <v>0.21489435829585732</v>
      </c>
      <c r="G15455">
        <v>0.32492495403704047</v>
      </c>
      <c r="H15455">
        <v>0.2301149751462</v>
      </c>
      <c r="I15455">
        <v>6.5717751535589843E-3</v>
      </c>
      <c r="J15455">
        <v>0.32549655852916065</v>
      </c>
      <c r="K15455">
        <v>2.5534003673361507</v>
      </c>
      <c r="L15455">
        <v>9.3224209826026048</v>
      </c>
      <c r="M15455">
        <v>2.804404476611754</v>
      </c>
      <c r="N15455">
        <v>9.6703831769834298E-2</v>
      </c>
      <c r="O15455">
        <v>0.63097178302883017</v>
      </c>
      <c r="P15455">
        <v>8.38784773622951E-3</v>
      </c>
      <c r="Q15455">
        <v>0.33292805214594762</v>
      </c>
      <c r="R15455">
        <v>0.25411418570100819</v>
      </c>
      <c r="S15455">
        <v>1.0985329894331315</v>
      </c>
      <c r="T15455">
        <v>1.1087602496462308</v>
      </c>
      <c r="U15455">
        <v>11.208842712884026</v>
      </c>
      <c r="V15455">
        <v>17.645296304248419</v>
      </c>
      <c r="W15455">
        <v>0.56449496123774856</v>
      </c>
      <c r="X15455">
        <v>0.3847926404441453</v>
      </c>
      <c r="Y15455">
        <v>0.50475579457020636</v>
      </c>
      <c r="Z15455">
        <v>7.2224770088195633</v>
      </c>
      <c r="AA15455">
        <v>6.5268615829549251E-2</v>
      </c>
      <c r="AB15455">
        <v>2.2567359091249974</v>
      </c>
    </row>
    <row r="15456" spans="1:28" x14ac:dyDescent="0.25">
      <c r="A15456" s="401" t="s">
        <v>61</v>
      </c>
      <c r="B15456">
        <v>1</v>
      </c>
      <c r="C15456" s="10">
        <v>42847</v>
      </c>
      <c r="D15456">
        <v>1</v>
      </c>
      <c r="E15456">
        <v>1.3029129496549692E-2</v>
      </c>
      <c r="F15456">
        <v>0.21489435829585732</v>
      </c>
      <c r="G15456">
        <v>0.32494767572963723</v>
      </c>
      <c r="H15456">
        <v>0.2301257065851828</v>
      </c>
      <c r="I15456">
        <v>6.5722347115369081E-3</v>
      </c>
      <c r="J15456">
        <v>0.32550523508291601</v>
      </c>
      <c r="K15456">
        <v>2.5533833430212947</v>
      </c>
      <c r="L15456">
        <v>9.3189844559038484</v>
      </c>
      <c r="M15456">
        <v>2.8032383185685066</v>
      </c>
      <c r="N15456">
        <v>9.6708724615875929E-2</v>
      </c>
      <c r="O15456">
        <v>0.63109905567435876</v>
      </c>
      <c r="P15456">
        <v>8.38784773622951E-3</v>
      </c>
      <c r="Q15456">
        <v>0.33293692679627929</v>
      </c>
      <c r="R15456">
        <v>0.25400851716994216</v>
      </c>
      <c r="S15456">
        <v>1.0987156372449716</v>
      </c>
      <c r="T15456">
        <v>1.1089445978955783</v>
      </c>
      <c r="U15456">
        <v>11.211783162397785</v>
      </c>
      <c r="V15456">
        <v>17.649925248044575</v>
      </c>
      <c r="W15456">
        <v>0.56453443583279683</v>
      </c>
      <c r="X15456">
        <v>0.38480289761566361</v>
      </c>
      <c r="Y15456">
        <v>0.50476924952286306</v>
      </c>
      <c r="Z15456">
        <v>7.2238455129130594</v>
      </c>
      <c r="AA15456">
        <v>6.527172019092338E-2</v>
      </c>
      <c r="AB15456">
        <v>2.2567359091249974</v>
      </c>
    </row>
    <row r="15457" spans="1:28" x14ac:dyDescent="0.25">
      <c r="A15457" s="401" t="s">
        <v>61</v>
      </c>
      <c r="B15457">
        <v>1</v>
      </c>
      <c r="C15457" s="10">
        <v>42848</v>
      </c>
      <c r="D15457">
        <v>1</v>
      </c>
      <c r="E15457">
        <v>1.3029129496549692E-2</v>
      </c>
      <c r="F15457">
        <v>0.21489435829585732</v>
      </c>
      <c r="G15457">
        <v>0.32497039901114033</v>
      </c>
      <c r="H15457">
        <v>0.23013643852462745</v>
      </c>
      <c r="I15457">
        <v>6.5726943016512843E-3</v>
      </c>
      <c r="J15457">
        <v>0.3255139118679567</v>
      </c>
      <c r="K15457">
        <v>2.5533663188199451</v>
      </c>
      <c r="L15457">
        <v>9.315549196012908</v>
      </c>
      <c r="M15457">
        <v>2.8020726454498104</v>
      </c>
      <c r="N15457">
        <v>9.6713617709476979E-2</v>
      </c>
      <c r="O15457">
        <v>0.63122635399191696</v>
      </c>
      <c r="P15457">
        <v>8.38784773622951E-3</v>
      </c>
      <c r="Q15457">
        <v>0.33294580168317683</v>
      </c>
      <c r="R15457">
        <v>0.25390289257911675</v>
      </c>
      <c r="S15457">
        <v>1.0988983154247871</v>
      </c>
      <c r="T15457">
        <v>1.1091289767956256</v>
      </c>
      <c r="U15457">
        <v>11.214724383288528</v>
      </c>
      <c r="V15457">
        <v>17.654555406165517</v>
      </c>
      <c r="W15457">
        <v>0.56457391318826589</v>
      </c>
      <c r="X15457">
        <v>0.38481315506060088</v>
      </c>
      <c r="Y15457">
        <v>0.50478270483417975</v>
      </c>
      <c r="Z15457">
        <v>7.2252142763086544</v>
      </c>
      <c r="AA15457">
        <v>6.5274824699949774E-2</v>
      </c>
      <c r="AB15457">
        <v>2.2567359091249974</v>
      </c>
    </row>
    <row r="15458" spans="1:28" x14ac:dyDescent="0.25">
      <c r="A15458" s="401" t="s">
        <v>61</v>
      </c>
      <c r="B15458">
        <v>1</v>
      </c>
      <c r="C15458" s="10">
        <v>42849</v>
      </c>
      <c r="D15458">
        <v>1</v>
      </c>
      <c r="E15458">
        <v>1.3029129496549692E-2</v>
      </c>
      <c r="F15458">
        <v>0.21489435829585732</v>
      </c>
      <c r="G15458">
        <v>0.32499312388166085</v>
      </c>
      <c r="H15458">
        <v>0.23014717096455739</v>
      </c>
      <c r="I15458">
        <v>6.5731539239043592E-3</v>
      </c>
      <c r="J15458">
        <v>0.32552258888428892</v>
      </c>
      <c r="K15458">
        <v>2.5533492947321013</v>
      </c>
      <c r="L15458">
        <v>9.3121152024627989</v>
      </c>
      <c r="M15458">
        <v>2.8009074570540187</v>
      </c>
      <c r="N15458">
        <v>9.6718511050649936E-2</v>
      </c>
      <c r="O15458">
        <v>0.63135367798668307</v>
      </c>
      <c r="P15458">
        <v>8.38784773622951E-3</v>
      </c>
      <c r="Q15458">
        <v>0.33295467680664659</v>
      </c>
      <c r="R15458">
        <v>0.25379731191026023</v>
      </c>
      <c r="S15458">
        <v>1.0990810239776276</v>
      </c>
      <c r="T15458">
        <v>1.1093133863514679</v>
      </c>
      <c r="U15458">
        <v>11.21766637575862</v>
      </c>
      <c r="V15458">
        <v>17.659186778929804</v>
      </c>
      <c r="W15458">
        <v>0.56461339330434879</v>
      </c>
      <c r="X15458">
        <v>0.38482341277896426</v>
      </c>
      <c r="Y15458">
        <v>0.50479616050416609</v>
      </c>
      <c r="Z15458">
        <v>7.2265832990554815</v>
      </c>
      <c r="AA15458">
        <v>6.527792935663547E-2</v>
      </c>
      <c r="AB15458">
        <v>2.2567359091249974</v>
      </c>
    </row>
    <row r="15459" spans="1:28" x14ac:dyDescent="0.25">
      <c r="A15459" s="401" t="s">
        <v>61</v>
      </c>
      <c r="B15459">
        <v>1</v>
      </c>
      <c r="C15459" s="10">
        <v>42850</v>
      </c>
      <c r="D15459">
        <v>1</v>
      </c>
      <c r="E15459">
        <v>1.3029129496549692E-2</v>
      </c>
      <c r="F15459">
        <v>0.21489435829585732</v>
      </c>
      <c r="G15459">
        <v>0.32501585034130992</v>
      </c>
      <c r="H15459">
        <v>0.23015790390499591</v>
      </c>
      <c r="I15459">
        <v>6.5736135782983804E-3</v>
      </c>
      <c r="J15459">
        <v>0.3255312661319188</v>
      </c>
      <c r="K15459">
        <v>2.5533322707577621</v>
      </c>
      <c r="L15459">
        <v>9.3086824747867087</v>
      </c>
      <c r="M15459">
        <v>2.7997427531795687</v>
      </c>
      <c r="N15459">
        <v>9.6723404639407345E-2</v>
      </c>
      <c r="O15459">
        <v>0.6314810276638364</v>
      </c>
      <c r="P15459">
        <v>8.38784773622951E-3</v>
      </c>
      <c r="Q15459">
        <v>0.33296355216669482</v>
      </c>
      <c r="R15459">
        <v>0.25369177514510849</v>
      </c>
      <c r="S15459">
        <v>1.0992637629085429</v>
      </c>
      <c r="T15459">
        <v>1.1094978265682032</v>
      </c>
      <c r="U15459">
        <v>11.220609140010469</v>
      </c>
      <c r="V15459">
        <v>17.663819366656078</v>
      </c>
      <c r="W15459">
        <v>0.56465287618123861</v>
      </c>
      <c r="X15459">
        <v>0.38483367077076114</v>
      </c>
      <c r="Y15459">
        <v>0.50480961653283163</v>
      </c>
      <c r="Z15459">
        <v>7.2279525812026835</v>
      </c>
      <c r="AA15459">
        <v>6.5281034160987489E-2</v>
      </c>
      <c r="AB15459">
        <v>2.2567359091249974</v>
      </c>
    </row>
    <row r="15460" spans="1:28" x14ac:dyDescent="0.25">
      <c r="A15460" s="401" t="s">
        <v>61</v>
      </c>
      <c r="B15460">
        <v>1</v>
      </c>
      <c r="C15460" s="10">
        <v>42851</v>
      </c>
      <c r="D15460">
        <v>1</v>
      </c>
      <c r="E15460">
        <v>1.3029129496549692E-2</v>
      </c>
      <c r="F15460">
        <v>0.21489435829585732</v>
      </c>
      <c r="G15460">
        <v>0.32503857839019867</v>
      </c>
      <c r="H15460">
        <v>0.23016863734596643</v>
      </c>
      <c r="I15460">
        <v>6.5740732648355959E-3</v>
      </c>
      <c r="J15460">
        <v>0.32553994361085253</v>
      </c>
      <c r="K15460">
        <v>2.5533152468969273</v>
      </c>
      <c r="L15460">
        <v>9.3052510125179992</v>
      </c>
      <c r="M15460">
        <v>2.7985785336249811</v>
      </c>
      <c r="N15460">
        <v>9.6728298475761726E-2</v>
      </c>
      <c r="O15460">
        <v>0.63160840302855725</v>
      </c>
      <c r="P15460">
        <v>8.38784773622951E-3</v>
      </c>
      <c r="Q15460">
        <v>0.33297242776332786</v>
      </c>
      <c r="R15460">
        <v>0.25358628226540497</v>
      </c>
      <c r="S15460">
        <v>1.0994465322225839</v>
      </c>
      <c r="T15460">
        <v>1.1096822974509286</v>
      </c>
      <c r="U15460">
        <v>11.223552676246539</v>
      </c>
      <c r="V15460">
        <v>17.66845316966306</v>
      </c>
      <c r="W15460">
        <v>0.56469236181912841</v>
      </c>
      <c r="X15460">
        <v>0.38484392903599873</v>
      </c>
      <c r="Y15460">
        <v>0.50482307292018591</v>
      </c>
      <c r="Z15460">
        <v>7.2293221227994078</v>
      </c>
      <c r="AA15460">
        <v>6.528413911301284E-2</v>
      </c>
      <c r="AB15460">
        <v>2.2567359091249974</v>
      </c>
    </row>
    <row r="15461" spans="1:28" x14ac:dyDescent="0.25">
      <c r="A15461" s="401" t="s">
        <v>61</v>
      </c>
      <c r="B15461">
        <v>1</v>
      </c>
      <c r="C15461" s="10">
        <v>42852</v>
      </c>
      <c r="D15461">
        <v>1</v>
      </c>
      <c r="E15461">
        <v>1.3029129496549692E-2</v>
      </c>
      <c r="F15461">
        <v>0.21489435829585732</v>
      </c>
      <c r="G15461">
        <v>0.32506130802843825</v>
      </c>
      <c r="H15461">
        <v>0.23017937128749219</v>
      </c>
      <c r="I15461">
        <v>6.5745329835182531E-3</v>
      </c>
      <c r="J15461">
        <v>0.3255486213210963</v>
      </c>
      <c r="K15461">
        <v>2.553298223149596</v>
      </c>
      <c r="L15461">
        <v>9.3018208151902009</v>
      </c>
      <c r="M15461">
        <v>2.7974147981888611</v>
      </c>
      <c r="N15461">
        <v>9.6733192559725623E-2</v>
      </c>
      <c r="O15461">
        <v>0.63173580408602714</v>
      </c>
      <c r="P15461">
        <v>8.38784773622951E-3</v>
      </c>
      <c r="Q15461">
        <v>0.33298130359655204</v>
      </c>
      <c r="R15461">
        <v>0.25348083325290077</v>
      </c>
      <c r="S15461">
        <v>1.0996293319248025</v>
      </c>
      <c r="T15461">
        <v>1.1098667990047433</v>
      </c>
      <c r="U15461">
        <v>11.226496984669348</v>
      </c>
      <c r="V15461">
        <v>17.67308818826956</v>
      </c>
      <c r="W15461">
        <v>0.56473185021821126</v>
      </c>
      <c r="X15461">
        <v>0.38485418757468426</v>
      </c>
      <c r="Y15461">
        <v>0.5048365296662386</v>
      </c>
      <c r="Z15461">
        <v>7.2306919238948177</v>
      </c>
      <c r="AA15461">
        <v>6.5287244212718559E-2</v>
      </c>
      <c r="AB15461">
        <v>2.2567359091249974</v>
      </c>
    </row>
    <row r="15462" spans="1:28" x14ac:dyDescent="0.25">
      <c r="A15462" s="401" t="s">
        <v>61</v>
      </c>
      <c r="B15462">
        <v>1</v>
      </c>
      <c r="C15462" s="10">
        <v>42853</v>
      </c>
      <c r="D15462">
        <v>1</v>
      </c>
      <c r="E15462">
        <v>1.3029129496549692E-2</v>
      </c>
      <c r="F15462">
        <v>0.21489435829585732</v>
      </c>
      <c r="G15462">
        <v>0.32508403925613977</v>
      </c>
      <c r="H15462">
        <v>0.23019010572959656</v>
      </c>
      <c r="I15462">
        <v>6.5749927343486001E-3</v>
      </c>
      <c r="J15462">
        <v>0.32555729926265625</v>
      </c>
      <c r="K15462">
        <v>2.5532811995157672</v>
      </c>
      <c r="L15462">
        <v>9.29839188233702</v>
      </c>
      <c r="M15462">
        <v>2.7962515466698972</v>
      </c>
      <c r="N15462">
        <v>9.6738086891311539E-2</v>
      </c>
      <c r="O15462">
        <v>0.63186323084142848</v>
      </c>
      <c r="P15462">
        <v>8.38784773622951E-3</v>
      </c>
      <c r="Q15462">
        <v>0.33299017966637362</v>
      </c>
      <c r="R15462">
        <v>0.25337542808935459</v>
      </c>
      <c r="S15462">
        <v>1.0998121620202503</v>
      </c>
      <c r="T15462">
        <v>1.110051331234746</v>
      </c>
      <c r="U15462">
        <v>11.229442065481464</v>
      </c>
      <c r="V15462">
        <v>17.677724422794469</v>
      </c>
      <c r="W15462">
        <v>0.56477134137868035</v>
      </c>
      <c r="X15462">
        <v>0.3848644463868251</v>
      </c>
      <c r="Y15462">
        <v>0.50484998677099913</v>
      </c>
      <c r="Z15462">
        <v>7.2320619845380802</v>
      </c>
      <c r="AA15462">
        <v>6.5290349460111669E-2</v>
      </c>
      <c r="AB15462">
        <v>2.2567359091249974</v>
      </c>
    </row>
    <row r="15463" spans="1:28" x14ac:dyDescent="0.25">
      <c r="A15463" s="401" t="s">
        <v>61</v>
      </c>
      <c r="B15463">
        <v>1</v>
      </c>
      <c r="C15463" s="10">
        <v>42854</v>
      </c>
      <c r="D15463">
        <v>1</v>
      </c>
      <c r="E15463">
        <v>1.3029129496549692E-2</v>
      </c>
      <c r="F15463">
        <v>0.21489435829585732</v>
      </c>
      <c r="G15463">
        <v>0.32510677207341443</v>
      </c>
      <c r="H15463">
        <v>0.23020084067230295</v>
      </c>
      <c r="I15463">
        <v>6.5754525173288845E-3</v>
      </c>
      <c r="J15463">
        <v>0.3255659774355385</v>
      </c>
      <c r="K15463">
        <v>2.55326417599544</v>
      </c>
      <c r="L15463">
        <v>9.2949642134923316</v>
      </c>
      <c r="M15463">
        <v>2.7950887788668619</v>
      </c>
      <c r="N15463">
        <v>9.6742981470532022E-2</v>
      </c>
      <c r="O15463">
        <v>0.63199068329994479</v>
      </c>
      <c r="P15463">
        <v>8.38784773622951E-3</v>
      </c>
      <c r="Q15463">
        <v>0.33299905597279889</v>
      </c>
      <c r="R15463">
        <v>0.25327006675653263</v>
      </c>
      <c r="S15463">
        <v>1.0999950225139816</v>
      </c>
      <c r="T15463">
        <v>1.1102358941460375</v>
      </c>
      <c r="U15463">
        <v>11.232387918885513</v>
      </c>
      <c r="V15463">
        <v>17.682361873556765</v>
      </c>
      <c r="W15463">
        <v>0.56481083530072862</v>
      </c>
      <c r="X15463">
        <v>0.38487470547242875</v>
      </c>
      <c r="Y15463">
        <v>0.50486344423447704</v>
      </c>
      <c r="Z15463">
        <v>7.2334323047783764</v>
      </c>
      <c r="AA15463">
        <v>6.5293454855199204E-2</v>
      </c>
      <c r="AB15463">
        <v>2.2567359091249974</v>
      </c>
    </row>
    <row r="15464" spans="1:28" x14ac:dyDescent="0.25">
      <c r="A15464" s="401" t="s">
        <v>61</v>
      </c>
      <c r="B15464">
        <v>1</v>
      </c>
      <c r="C15464" s="10">
        <v>42855</v>
      </c>
      <c r="D15464">
        <v>1</v>
      </c>
      <c r="E15464">
        <v>1.3029129496549692E-2</v>
      </c>
      <c r="F15464">
        <v>0.21489435829585732</v>
      </c>
      <c r="G15464">
        <v>0.32512950648037336</v>
      </c>
      <c r="H15464">
        <v>0.23021157611563464</v>
      </c>
      <c r="I15464">
        <v>6.5759123324613551E-3</v>
      </c>
      <c r="J15464">
        <v>0.32557465583974926</v>
      </c>
      <c r="K15464">
        <v>2.553247152588614</v>
      </c>
      <c r="L15464">
        <v>9.2915378081901849</v>
      </c>
      <c r="M15464">
        <v>2.7939264945786109</v>
      </c>
      <c r="N15464">
        <v>9.6747876297399601E-2</v>
      </c>
      <c r="O15464">
        <v>0.63211816146676059</v>
      </c>
      <c r="P15464">
        <v>8.38784773622951E-3</v>
      </c>
      <c r="Q15464">
        <v>0.33300793251583422</v>
      </c>
      <c r="R15464">
        <v>0.25316474923620874</v>
      </c>
      <c r="S15464">
        <v>1.1001779134110503</v>
      </c>
      <c r="T15464">
        <v>1.1104204877437196</v>
      </c>
      <c r="U15464">
        <v>11.23533454508417</v>
      </c>
      <c r="V15464">
        <v>17.687000540875506</v>
      </c>
      <c r="W15464">
        <v>0.56485033198454926</v>
      </c>
      <c r="X15464">
        <v>0.38488496483150209</v>
      </c>
      <c r="Y15464">
        <v>0.50487690205668201</v>
      </c>
      <c r="Z15464">
        <v>7.2348028846648909</v>
      </c>
      <c r="AA15464">
        <v>6.5296560397988174E-2</v>
      </c>
      <c r="AB15464">
        <v>2.2567359091249974</v>
      </c>
    </row>
    <row r="15465" spans="1:28" x14ac:dyDescent="0.25">
      <c r="A15465" s="401" t="s">
        <v>61</v>
      </c>
      <c r="B15465">
        <v>1</v>
      </c>
      <c r="C15465" s="10">
        <v>42856</v>
      </c>
      <c r="D15465">
        <v>1</v>
      </c>
      <c r="E15465">
        <v>1.3029450482901791E-2</v>
      </c>
      <c r="F15465">
        <v>0.21489965244510759</v>
      </c>
      <c r="G15465">
        <v>0.32515464861173149</v>
      </c>
      <c r="H15465">
        <v>0.23023456281156321</v>
      </c>
      <c r="I15465">
        <v>6.5764208450643851E-3</v>
      </c>
      <c r="J15465">
        <v>0.32561239880429732</v>
      </c>
      <c r="K15465">
        <v>2.5537644630416203</v>
      </c>
      <c r="L15465">
        <v>9.2887377262239887</v>
      </c>
      <c r="M15465">
        <v>2.7934657105104916</v>
      </c>
      <c r="N15465">
        <v>9.6747876297399601E-2</v>
      </c>
      <c r="O15465">
        <v>0.63210820835302806</v>
      </c>
      <c r="P15465">
        <v>8.38784773622951E-3</v>
      </c>
      <c r="Q15465">
        <v>0.33304653719947813</v>
      </c>
      <c r="R15465">
        <v>0.25312299642585967</v>
      </c>
      <c r="S15465">
        <v>1.1003820483119888</v>
      </c>
      <c r="T15465">
        <v>1.1106265231253634</v>
      </c>
      <c r="U15465">
        <v>11.238690069635306</v>
      </c>
      <c r="V15465">
        <v>17.692282908241847</v>
      </c>
      <c r="W15465">
        <v>0.56489401162900288</v>
      </c>
      <c r="X15465">
        <v>0.38492958347525141</v>
      </c>
      <c r="Y15465">
        <v>0.5049354310320604</v>
      </c>
      <c r="Z15465">
        <v>7.2361294995611276</v>
      </c>
      <c r="AA15465">
        <v>6.5298913403679604E-2</v>
      </c>
      <c r="AB15465">
        <v>2.2567359091249974</v>
      </c>
    </row>
    <row r="15466" spans="1:28" x14ac:dyDescent="0.25">
      <c r="A15466" s="401" t="s">
        <v>61</v>
      </c>
      <c r="B15466">
        <v>1</v>
      </c>
      <c r="C15466" s="10">
        <v>42857</v>
      </c>
      <c r="D15466">
        <v>1</v>
      </c>
      <c r="E15466">
        <v>1.3029771477161728E-2</v>
      </c>
      <c r="F15466">
        <v>0.21490494672478488</v>
      </c>
      <c r="G15466">
        <v>0.32517979268732028</v>
      </c>
      <c r="H15466">
        <v>0.23025755180272037</v>
      </c>
      <c r="I15466">
        <v>6.5769293969904861E-3</v>
      </c>
      <c r="J15466">
        <v>0.32565014614428234</v>
      </c>
      <c r="K15466">
        <v>2.5542818783062993</v>
      </c>
      <c r="L15466">
        <v>9.2859384880857085</v>
      </c>
      <c r="M15466">
        <v>2.7930050024364825</v>
      </c>
      <c r="N15466">
        <v>9.6747876297399601E-2</v>
      </c>
      <c r="O15466">
        <v>0.63209825539601383</v>
      </c>
      <c r="P15466">
        <v>8.38784773622951E-3</v>
      </c>
      <c r="Q15466">
        <v>0.33308514635845565</v>
      </c>
      <c r="R15466">
        <v>0.25308125050152919</v>
      </c>
      <c r="S15466">
        <v>1.1005862210895807</v>
      </c>
      <c r="T15466">
        <v>1.1108325967362895</v>
      </c>
      <c r="U15466">
        <v>11.242046596341291</v>
      </c>
      <c r="V15466">
        <v>17.697566853230402</v>
      </c>
      <c r="W15466">
        <v>0.56493769465118548</v>
      </c>
      <c r="X15466">
        <v>0.3849742072915161</v>
      </c>
      <c r="Y15466">
        <v>0.50499396679254016</v>
      </c>
      <c r="Z15466">
        <v>7.2374563577130706</v>
      </c>
      <c r="AA15466">
        <v>6.5301266494163193E-2</v>
      </c>
      <c r="AB15466">
        <v>2.2567359091249974</v>
      </c>
    </row>
    <row r="15467" spans="1:28" x14ac:dyDescent="0.25">
      <c r="A15467" s="401" t="s">
        <v>61</v>
      </c>
      <c r="B15467">
        <v>1</v>
      </c>
      <c r="C15467" s="10">
        <v>42858</v>
      </c>
      <c r="D15467">
        <v>1</v>
      </c>
      <c r="E15467">
        <v>1.3030092479329699E-2</v>
      </c>
      <c r="F15467">
        <v>0.21491024113489232</v>
      </c>
      <c r="G15467">
        <v>0.32520493870729017</v>
      </c>
      <c r="H15467">
        <v>0.23028054308933529</v>
      </c>
      <c r="I15467">
        <v>6.5774379882426988E-3</v>
      </c>
      <c r="J15467">
        <v>0.32568789786021152</v>
      </c>
      <c r="K15467">
        <v>2.5547993984038868</v>
      </c>
      <c r="L15467">
        <v>9.2831400935210553</v>
      </c>
      <c r="M15467">
        <v>2.79254437034405</v>
      </c>
      <c r="N15467">
        <v>9.6747876297399601E-2</v>
      </c>
      <c r="O15467">
        <v>0.63208830259571547</v>
      </c>
      <c r="P15467">
        <v>8.38784773622951E-3</v>
      </c>
      <c r="Q15467">
        <v>0.33312375999328564</v>
      </c>
      <c r="R15467">
        <v>0.25303951146208165</v>
      </c>
      <c r="S15467">
        <v>1.1007904317508546</v>
      </c>
      <c r="T15467">
        <v>1.1110387085835915</v>
      </c>
      <c r="U15467">
        <v>11.245404125501432</v>
      </c>
      <c r="V15467">
        <v>17.702852376312343</v>
      </c>
      <c r="W15467">
        <v>0.5649813810513582</v>
      </c>
      <c r="X15467">
        <v>0.38501883628089562</v>
      </c>
      <c r="Y15467">
        <v>0.50505250933890788</v>
      </c>
      <c r="Z15467">
        <v>7.2387834591653215</v>
      </c>
      <c r="AA15467">
        <v>6.5303619669441981E-2</v>
      </c>
      <c r="AB15467">
        <v>2.2567359091249974</v>
      </c>
    </row>
    <row r="15468" spans="1:28" x14ac:dyDescent="0.25">
      <c r="A15468" s="401" t="s">
        <v>61</v>
      </c>
      <c r="B15468">
        <v>1</v>
      </c>
      <c r="C15468" s="10">
        <v>42859</v>
      </c>
      <c r="D15468">
        <v>1</v>
      </c>
      <c r="E15468">
        <v>1.3030413489405895E-2</v>
      </c>
      <c r="F15468">
        <v>0.21491553567543312</v>
      </c>
      <c r="G15468">
        <v>0.32523008667179143</v>
      </c>
      <c r="H15468">
        <v>0.23030353667163711</v>
      </c>
      <c r="I15468">
        <v>6.5779466188240644E-3</v>
      </c>
      <c r="J15468">
        <v>0.32572565395259212</v>
      </c>
      <c r="K15468">
        <v>2.5553170233556228</v>
      </c>
      <c r="L15468">
        <v>9.2803425422758092</v>
      </c>
      <c r="M15468">
        <v>2.7920838142206632</v>
      </c>
      <c r="N15468">
        <v>9.6747876297399601E-2</v>
      </c>
      <c r="O15468">
        <v>0.63207834995213041</v>
      </c>
      <c r="P15468">
        <v>8.38784773622951E-3</v>
      </c>
      <c r="Q15468">
        <v>0.33316237810448696</v>
      </c>
      <c r="R15468">
        <v>0.25299777930638151</v>
      </c>
      <c r="S15468">
        <v>1.100994680302839</v>
      </c>
      <c r="T15468">
        <v>1.111244858674364</v>
      </c>
      <c r="U15468">
        <v>11.248762657415115</v>
      </c>
      <c r="V15468">
        <v>17.708139477958984</v>
      </c>
      <c r="W15468">
        <v>0.56502507082978237</v>
      </c>
      <c r="X15468">
        <v>0.38506347044398986</v>
      </c>
      <c r="Y15468">
        <v>0.50511105867195016</v>
      </c>
      <c r="Z15468">
        <v>7.2401108039624988</v>
      </c>
      <c r="AA15468">
        <v>6.5305972929519035E-2</v>
      </c>
      <c r="AB15468">
        <v>2.2567359091249974</v>
      </c>
    </row>
    <row r="15469" spans="1:28" x14ac:dyDescent="0.25">
      <c r="A15469" s="401" t="s">
        <v>61</v>
      </c>
      <c r="B15469">
        <v>1</v>
      </c>
      <c r="C15469" s="10">
        <v>42860</v>
      </c>
      <c r="D15469">
        <v>1</v>
      </c>
      <c r="E15469">
        <v>1.3030734507390515E-2</v>
      </c>
      <c r="F15469">
        <v>0.21492083034641052</v>
      </c>
      <c r="G15469">
        <v>0.32525523658097449</v>
      </c>
      <c r="H15469">
        <v>0.23032653254985519</v>
      </c>
      <c r="I15469">
        <v>6.5784552887376245E-3</v>
      </c>
      <c r="J15469">
        <v>0.32576341442193152</v>
      </c>
      <c r="K15469">
        <v>2.5558347531827517</v>
      </c>
      <c r="L15469">
        <v>9.2775458340958288</v>
      </c>
      <c r="M15469">
        <v>2.791623334053793</v>
      </c>
      <c r="N15469">
        <v>9.6747876297399601E-2</v>
      </c>
      <c r="O15469">
        <v>0.63206839746525623</v>
      </c>
      <c r="P15469">
        <v>8.38784773622951E-3</v>
      </c>
      <c r="Q15469">
        <v>0.33320100069257852</v>
      </c>
      <c r="R15469">
        <v>0.25295605403329358</v>
      </c>
      <c r="S15469">
        <v>1.1011989667525648</v>
      </c>
      <c r="T15469">
        <v>1.1114510470157029</v>
      </c>
      <c r="U15469">
        <v>11.252122192381822</v>
      </c>
      <c r="V15469">
        <v>17.713428158641772</v>
      </c>
      <c r="W15469">
        <v>0.56506876398671912</v>
      </c>
      <c r="X15469">
        <v>0.38510810978139842</v>
      </c>
      <c r="Y15469">
        <v>0.50516961479245381</v>
      </c>
      <c r="Z15469">
        <v>7.2414383921492194</v>
      </c>
      <c r="AA15469">
        <v>6.5308326274397407E-2</v>
      </c>
      <c r="AB15469">
        <v>2.2567359091249974</v>
      </c>
    </row>
    <row r="15470" spans="1:28" x14ac:dyDescent="0.25">
      <c r="A15470" s="401" t="s">
        <v>61</v>
      </c>
      <c r="B15470">
        <v>1</v>
      </c>
      <c r="C15470" s="10">
        <v>42861</v>
      </c>
      <c r="D15470">
        <v>1</v>
      </c>
      <c r="E15470">
        <v>1.3031055533283752E-2</v>
      </c>
      <c r="F15470">
        <v>0.21492612514782772</v>
      </c>
      <c r="G15470">
        <v>0.32528038843498969</v>
      </c>
      <c r="H15470">
        <v>0.23034953072421868</v>
      </c>
      <c r="I15470">
        <v>6.5789639979864202E-3</v>
      </c>
      <c r="J15470">
        <v>0.32580117926873714</v>
      </c>
      <c r="K15470">
        <v>2.5563525879065221</v>
      </c>
      <c r="L15470">
        <v>9.2747499687270487</v>
      </c>
      <c r="M15470">
        <v>2.7911629298309126</v>
      </c>
      <c r="N15470">
        <v>9.6747876297399601E-2</v>
      </c>
      <c r="O15470">
        <v>0.63205844513509046</v>
      </c>
      <c r="P15470">
        <v>8.38784773622951E-3</v>
      </c>
      <c r="Q15470">
        <v>0.3332396277580793</v>
      </c>
      <c r="R15470">
        <v>0.2529143356416827</v>
      </c>
      <c r="S15470">
        <v>1.1014032911070637</v>
      </c>
      <c r="T15470">
        <v>1.1116572736147057</v>
      </c>
      <c r="U15470">
        <v>11.255482730701123</v>
      </c>
      <c r="V15470">
        <v>17.718718418832299</v>
      </c>
      <c r="W15470">
        <v>0.5651124605224298</v>
      </c>
      <c r="X15470">
        <v>0.38515275429372126</v>
      </c>
      <c r="Y15470">
        <v>0.50522817770120565</v>
      </c>
      <c r="Z15470">
        <v>7.242766223770114</v>
      </c>
      <c r="AA15470">
        <v>6.5310679704080152E-2</v>
      </c>
      <c r="AB15470">
        <v>2.2567359091249974</v>
      </c>
    </row>
    <row r="15471" spans="1:28" x14ac:dyDescent="0.25">
      <c r="A15471" s="401" t="s">
        <v>61</v>
      </c>
      <c r="B15471">
        <v>1</v>
      </c>
      <c r="C15471" s="10">
        <v>42862</v>
      </c>
      <c r="D15471">
        <v>1</v>
      </c>
      <c r="E15471">
        <v>1.3031376567085799E-2</v>
      </c>
      <c r="F15471">
        <v>0.21493142007968791</v>
      </c>
      <c r="G15471">
        <v>0.32530554223398744</v>
      </c>
      <c r="H15471">
        <v>0.2303725311949569</v>
      </c>
      <c r="I15471">
        <v>6.5794727465734934E-3</v>
      </c>
      <c r="J15471">
        <v>0.32583894849351647</v>
      </c>
      <c r="K15471">
        <v>2.5568705275481873</v>
      </c>
      <c r="L15471">
        <v>9.271954945915482</v>
      </c>
      <c r="M15471">
        <v>2.7907026015394965</v>
      </c>
      <c r="N15471">
        <v>9.6747876297399601E-2</v>
      </c>
      <c r="O15471">
        <v>0.63204849296163068</v>
      </c>
      <c r="P15471">
        <v>8.38784773622951E-3</v>
      </c>
      <c r="Q15471">
        <v>0.33327825930150839</v>
      </c>
      <c r="R15471">
        <v>0.25287262413041395</v>
      </c>
      <c r="S15471">
        <v>1.1016076533733687</v>
      </c>
      <c r="T15471">
        <v>1.1118635384784703</v>
      </c>
      <c r="U15471">
        <v>11.258844272672675</v>
      </c>
      <c r="V15471">
        <v>17.724010259002299</v>
      </c>
      <c r="W15471">
        <v>0.56515616043717565</v>
      </c>
      <c r="X15471">
        <v>0.38519740398155833</v>
      </c>
      <c r="Y15471">
        <v>0.50528674739899271</v>
      </c>
      <c r="Z15471">
        <v>7.2440942988698209</v>
      </c>
      <c r="AA15471">
        <v>6.5313033218570321E-2</v>
      </c>
      <c r="AB15471">
        <v>2.2567359091249974</v>
      </c>
    </row>
    <row r="15472" spans="1:28" x14ac:dyDescent="0.25">
      <c r="A15472" s="401" t="s">
        <v>61</v>
      </c>
      <c r="B15472">
        <v>1</v>
      </c>
      <c r="C15472" s="10">
        <v>42863</v>
      </c>
      <c r="D15472">
        <v>1</v>
      </c>
      <c r="E15472">
        <v>1.3031697608796852E-2</v>
      </c>
      <c r="F15472">
        <v>0.21493671514199439</v>
      </c>
      <c r="G15472">
        <v>0.32533069797811814</v>
      </c>
      <c r="H15472">
        <v>0.23039553396229911</v>
      </c>
      <c r="I15472">
        <v>6.5799815345018858E-3</v>
      </c>
      <c r="J15472">
        <v>0.32587672209677698</v>
      </c>
      <c r="K15472">
        <v>2.5573885721290042</v>
      </c>
      <c r="L15472">
        <v>9.2691607654072161</v>
      </c>
      <c r="M15472">
        <v>2.7902423491670221</v>
      </c>
      <c r="N15472">
        <v>9.6747876297399601E-2</v>
      </c>
      <c r="O15472">
        <v>0.63203854094487433</v>
      </c>
      <c r="P15472">
        <v>8.38784773622951E-3</v>
      </c>
      <c r="Q15472">
        <v>0.33331689532338488</v>
      </c>
      <c r="R15472">
        <v>0.25283091949835262</v>
      </c>
      <c r="S15472">
        <v>1.1018120535585143</v>
      </c>
      <c r="T15472">
        <v>1.1120698416140975</v>
      </c>
      <c r="U15472">
        <v>11.262206818596235</v>
      </c>
      <c r="V15472">
        <v>17.729303679623644</v>
      </c>
      <c r="W15472">
        <v>0.565199863731218</v>
      </c>
      <c r="X15472">
        <v>0.38524205884550949</v>
      </c>
      <c r="Y15472">
        <v>0.50534532388660192</v>
      </c>
      <c r="Z15472">
        <v>7.2454226174929843</v>
      </c>
      <c r="AA15472">
        <v>6.5315386817870982E-2</v>
      </c>
      <c r="AB15472">
        <v>2.2567359091249974</v>
      </c>
    </row>
    <row r="15473" spans="1:28" x14ac:dyDescent="0.25">
      <c r="A15473" s="401" t="s">
        <v>61</v>
      </c>
      <c r="B15473">
        <v>1</v>
      </c>
      <c r="C15473" s="10">
        <v>42864</v>
      </c>
      <c r="D15473">
        <v>1</v>
      </c>
      <c r="E15473">
        <v>1.3032018658417108E-2</v>
      </c>
      <c r="F15473">
        <v>0.2149420103347503</v>
      </c>
      <c r="G15473">
        <v>0.32535585566753222</v>
      </c>
      <c r="H15473">
        <v>0.23041853902647463</v>
      </c>
      <c r="I15473">
        <v>6.5804903617746402E-3</v>
      </c>
      <c r="J15473">
        <v>0.32591450007902628</v>
      </c>
      <c r="K15473">
        <v>2.5579067216702347</v>
      </c>
      <c r="L15473">
        <v>9.2663674269484169</v>
      </c>
      <c r="M15473">
        <v>2.7897821727009688</v>
      </c>
      <c r="N15473">
        <v>9.6747876297399601E-2</v>
      </c>
      <c r="O15473">
        <v>0.63202858908481896</v>
      </c>
      <c r="P15473">
        <v>8.38784773622951E-3</v>
      </c>
      <c r="Q15473">
        <v>0.33335553582422794</v>
      </c>
      <c r="R15473">
        <v>0.25278922174436413</v>
      </c>
      <c r="S15473">
        <v>1.1020164916695367</v>
      </c>
      <c r="T15473">
        <v>1.1122761830286882</v>
      </c>
      <c r="U15473">
        <v>11.265570368771634</v>
      </c>
      <c r="V15473">
        <v>17.734598681168354</v>
      </c>
      <c r="W15473">
        <v>0.56524357040481821</v>
      </c>
      <c r="X15473">
        <v>0.38528671888617494</v>
      </c>
      <c r="Y15473">
        <v>0.50540390716482053</v>
      </c>
      <c r="Z15473">
        <v>7.2467511796842592</v>
      </c>
      <c r="AA15473">
        <v>6.5317740501985189E-2</v>
      </c>
      <c r="AB15473">
        <v>2.2567359091249974</v>
      </c>
    </row>
    <row r="15474" spans="1:28" x14ac:dyDescent="0.25">
      <c r="A15474" s="401" t="s">
        <v>61</v>
      </c>
      <c r="B15474">
        <v>1</v>
      </c>
      <c r="C15474" s="10">
        <v>42865</v>
      </c>
      <c r="D15474">
        <v>1</v>
      </c>
      <c r="E15474">
        <v>1.3032339715946761E-2</v>
      </c>
      <c r="F15474">
        <v>0.21494730565795889</v>
      </c>
      <c r="G15474">
        <v>0.32538101530238012</v>
      </c>
      <c r="H15474">
        <v>0.23044154638771283</v>
      </c>
      <c r="I15474">
        <v>6.5809992283947993E-3</v>
      </c>
      <c r="J15474">
        <v>0.32595228244077201</v>
      </c>
      <c r="K15474">
        <v>2.558424976193145</v>
      </c>
      <c r="L15474">
        <v>9.2635749302853245</v>
      </c>
      <c r="M15474">
        <v>2.7893220721288179</v>
      </c>
      <c r="N15474">
        <v>9.6747876297399601E-2</v>
      </c>
      <c r="O15474">
        <v>0.63201863738146213</v>
      </c>
      <c r="P15474">
        <v>8.38784773622951E-3</v>
      </c>
      <c r="Q15474">
        <v>0.33339418080455685</v>
      </c>
      <c r="R15474">
        <v>0.25274753086731416</v>
      </c>
      <c r="S15474">
        <v>1.1022209677134722</v>
      </c>
      <c r="T15474">
        <v>1.1124825627293449</v>
      </c>
      <c r="U15474">
        <v>11.268934923498801</v>
      </c>
      <c r="V15474">
        <v>17.739895264108579</v>
      </c>
      <c r="W15474">
        <v>0.56528728045823751</v>
      </c>
      <c r="X15474">
        <v>0.38533138410415474</v>
      </c>
      <c r="Y15474">
        <v>0.5054624972344357</v>
      </c>
      <c r="Z15474">
        <v>7.2480799854883076</v>
      </c>
      <c r="AA15474">
        <v>6.5320094270915993E-2</v>
      </c>
      <c r="AB15474">
        <v>2.2567359091249974</v>
      </c>
    </row>
    <row r="15475" spans="1:28" x14ac:dyDescent="0.25">
      <c r="A15475" s="401" t="s">
        <v>61</v>
      </c>
      <c r="B15475">
        <v>1</v>
      </c>
      <c r="C15475" s="10">
        <v>42866</v>
      </c>
      <c r="D15475">
        <v>1</v>
      </c>
      <c r="E15475">
        <v>1.3032660781386001E-2</v>
      </c>
      <c r="F15475">
        <v>0.21495260111162329</v>
      </c>
      <c r="G15475">
        <v>0.32540617688281226</v>
      </c>
      <c r="H15475">
        <v>0.23046455604624305</v>
      </c>
      <c r="I15475">
        <v>6.5815081343654049E-3</v>
      </c>
      <c r="J15475">
        <v>0.32599006918252188</v>
      </c>
      <c r="K15475">
        <v>2.5589433357190039</v>
      </c>
      <c r="L15475">
        <v>9.2607832751642594</v>
      </c>
      <c r="M15475">
        <v>2.7888620474380521</v>
      </c>
      <c r="N15475">
        <v>9.6747876297399601E-2</v>
      </c>
      <c r="O15475">
        <v>0.63200868583480141</v>
      </c>
      <c r="P15475">
        <v>8.38784773622951E-3</v>
      </c>
      <c r="Q15475">
        <v>0.33343283026489084</v>
      </c>
      <c r="R15475">
        <v>0.25270584686606856</v>
      </c>
      <c r="S15475">
        <v>1.1024254816973595</v>
      </c>
      <c r="T15475">
        <v>1.1126889807231717</v>
      </c>
      <c r="U15475">
        <v>11.272300483077755</v>
      </c>
      <c r="V15475">
        <v>17.745193428916618</v>
      </c>
      <c r="W15475">
        <v>0.56533099389173735</v>
      </c>
      <c r="X15475">
        <v>0.38537605450004897</v>
      </c>
      <c r="Y15475">
        <v>0.50552109409623469</v>
      </c>
      <c r="Z15475">
        <v>7.2494090349497986</v>
      </c>
      <c r="AA15475">
        <v>6.5322448124666449E-2</v>
      </c>
      <c r="AB15475">
        <v>2.2567359091249974</v>
      </c>
    </row>
    <row r="15476" spans="1:28" x14ac:dyDescent="0.25">
      <c r="A15476" s="401" t="s">
        <v>61</v>
      </c>
      <c r="B15476">
        <v>1</v>
      </c>
      <c r="C15476" s="10">
        <v>42867</v>
      </c>
      <c r="D15476">
        <v>1</v>
      </c>
      <c r="E15476">
        <v>1.3032981854735028E-2</v>
      </c>
      <c r="F15476">
        <v>0.2149578966957468</v>
      </c>
      <c r="G15476">
        <v>0.32543134040897909</v>
      </c>
      <c r="H15476">
        <v>0.23048756800229467</v>
      </c>
      <c r="I15476">
        <v>6.5820170796895006E-3</v>
      </c>
      <c r="J15476">
        <v>0.32602786030478365</v>
      </c>
      <c r="K15476">
        <v>2.5594618002690872</v>
      </c>
      <c r="L15476">
        <v>9.2579924613316127</v>
      </c>
      <c r="M15476">
        <v>2.7884020986161575</v>
      </c>
      <c r="N15476">
        <v>9.6747876297399601E-2</v>
      </c>
      <c r="O15476">
        <v>0.63199873444483434</v>
      </c>
      <c r="P15476">
        <v>8.38784773622951E-3</v>
      </c>
      <c r="Q15476">
        <v>0.33347148420574935</v>
      </c>
      <c r="R15476">
        <v>0.25266416973949329</v>
      </c>
      <c r="S15476">
        <v>1.1026300336282382</v>
      </c>
      <c r="T15476">
        <v>1.112895437017273</v>
      </c>
      <c r="U15476">
        <v>11.275667047808602</v>
      </c>
      <c r="V15476">
        <v>17.750493176064907</v>
      </c>
      <c r="W15476">
        <v>0.56537471070557899</v>
      </c>
      <c r="X15476">
        <v>0.3854207300744581</v>
      </c>
      <c r="Y15476">
        <v>0.50557969775100498</v>
      </c>
      <c r="Z15476">
        <v>7.2507383281134095</v>
      </c>
      <c r="AA15476">
        <v>6.5324802063239609E-2</v>
      </c>
      <c r="AB15476">
        <v>2.2567359091249974</v>
      </c>
    </row>
    <row r="15477" spans="1:28" x14ac:dyDescent="0.25">
      <c r="A15477" s="401" t="s">
        <v>61</v>
      </c>
      <c r="B15477">
        <v>1</v>
      </c>
      <c r="C15477" s="10">
        <v>42868</v>
      </c>
      <c r="D15477">
        <v>1</v>
      </c>
      <c r="E15477">
        <v>1.3033302935994038E-2</v>
      </c>
      <c r="F15477">
        <v>0.21496319241033263</v>
      </c>
      <c r="G15477">
        <v>0.32545650588103109</v>
      </c>
      <c r="H15477">
        <v>0.23051058225609711</v>
      </c>
      <c r="I15477">
        <v>6.582526064370129E-3</v>
      </c>
      <c r="J15477">
        <v>0.32606565580806512</v>
      </c>
      <c r="K15477">
        <v>2.5599803698646735</v>
      </c>
      <c r="L15477">
        <v>9.2552024885338575</v>
      </c>
      <c r="M15477">
        <v>2.787942225650621</v>
      </c>
      <c r="N15477">
        <v>9.6747876297399601E-2</v>
      </c>
      <c r="O15477">
        <v>0.63198878321155838</v>
      </c>
      <c r="P15477">
        <v>8.38784773622951E-3</v>
      </c>
      <c r="Q15477">
        <v>0.33351014262765172</v>
      </c>
      <c r="R15477">
        <v>0.2526224994864546</v>
      </c>
      <c r="S15477">
        <v>1.1028346235131494</v>
      </c>
      <c r="T15477">
        <v>1.1131019316187565</v>
      </c>
      <c r="U15477">
        <v>11.27903461799154</v>
      </c>
      <c r="V15477">
        <v>17.755794506026028</v>
      </c>
      <c r="W15477">
        <v>0.56541843090002397</v>
      </c>
      <c r="X15477">
        <v>0.38546541082798214</v>
      </c>
      <c r="Y15477">
        <v>0.50563830819953393</v>
      </c>
      <c r="Z15477">
        <v>7.2520678650238324</v>
      </c>
      <c r="AA15477">
        <v>6.5327156086638541E-2</v>
      </c>
      <c r="AB15477">
        <v>2.2567359091249974</v>
      </c>
    </row>
    <row r="15478" spans="1:28" x14ac:dyDescent="0.25">
      <c r="A15478" s="401" t="s">
        <v>61</v>
      </c>
      <c r="B15478">
        <v>1</v>
      </c>
      <c r="C15478" s="10">
        <v>42869</v>
      </c>
      <c r="D15478">
        <v>1</v>
      </c>
      <c r="E15478">
        <v>1.3033624025163225E-2</v>
      </c>
      <c r="F15478">
        <v>0.214968488255384</v>
      </c>
      <c r="G15478">
        <v>0.3254816732991187</v>
      </c>
      <c r="H15478">
        <v>0.2305335988078798</v>
      </c>
      <c r="I15478">
        <v>6.5830350884103347E-3</v>
      </c>
      <c r="J15478">
        <v>0.32610345569287424</v>
      </c>
      <c r="K15478">
        <v>2.5604990445270461</v>
      </c>
      <c r="L15478">
        <v>9.2524133565175397</v>
      </c>
      <c r="M15478">
        <v>2.787482428528933</v>
      </c>
      <c r="N15478">
        <v>9.6747876297399601E-2</v>
      </c>
      <c r="O15478">
        <v>0.63197883213497108</v>
      </c>
      <c r="P15478">
        <v>8.38784773622951E-3</v>
      </c>
      <c r="Q15478">
        <v>0.33354880553111743</v>
      </c>
      <c r="R15478">
        <v>0.25258083610581888</v>
      </c>
      <c r="S15478">
        <v>1.1030392513591352</v>
      </c>
      <c r="T15478">
        <v>1.1133084645347289</v>
      </c>
      <c r="U15478">
        <v>11.282403193926855</v>
      </c>
      <c r="V15478">
        <v>17.761097419272698</v>
      </c>
      <c r="W15478">
        <v>0.56546215447533366</v>
      </c>
      <c r="X15478">
        <v>0.38551009676122194</v>
      </c>
      <c r="Y15478">
        <v>0.50569692544260925</v>
      </c>
      <c r="Z15478">
        <v>7.253397645725757</v>
      </c>
      <c r="AA15478">
        <v>6.5329510194866297E-2</v>
      </c>
      <c r="AB15478">
        <v>2.2567359091249974</v>
      </c>
    </row>
    <row r="15479" spans="1:28" x14ac:dyDescent="0.25">
      <c r="A15479" s="401" t="s">
        <v>61</v>
      </c>
      <c r="B15479">
        <v>1</v>
      </c>
      <c r="C15479" s="10">
        <v>42870</v>
      </c>
      <c r="D15479">
        <v>1</v>
      </c>
      <c r="E15479">
        <v>1.3033945122242778E-2</v>
      </c>
      <c r="F15479">
        <v>0.21497378423090405</v>
      </c>
      <c r="G15479">
        <v>0.32550684266339242</v>
      </c>
      <c r="H15479">
        <v>0.23055661765787216</v>
      </c>
      <c r="I15479">
        <v>6.5835441518131603E-3</v>
      </c>
      <c r="J15479">
        <v>0.32614125995971888</v>
      </c>
      <c r="K15479">
        <v>2.5610178242774921</v>
      </c>
      <c r="L15479">
        <v>9.2496250650292833</v>
      </c>
      <c r="M15479">
        <v>2.7870227072385831</v>
      </c>
      <c r="N15479">
        <v>9.6747876297399601E-2</v>
      </c>
      <c r="O15479">
        <v>0.63196888121507</v>
      </c>
      <c r="P15479">
        <v>8.38784773622951E-3</v>
      </c>
      <c r="Q15479">
        <v>0.33358747291666602</v>
      </c>
      <c r="R15479">
        <v>0.25253917959645272</v>
      </c>
      <c r="S15479">
        <v>1.1032439171732391</v>
      </c>
      <c r="T15479">
        <v>1.1135150357723</v>
      </c>
      <c r="U15479">
        <v>11.285772775914923</v>
      </c>
      <c r="V15479">
        <v>17.766401916277779</v>
      </c>
      <c r="W15479">
        <v>0.5655058814317695</v>
      </c>
      <c r="X15479">
        <v>0.38555478787477754</v>
      </c>
      <c r="Y15479">
        <v>0.50575554948101853</v>
      </c>
      <c r="Z15479">
        <v>7.254727670263887</v>
      </c>
      <c r="AA15479">
        <v>6.5331864387925931E-2</v>
      </c>
      <c r="AB15479">
        <v>2.2567359091249974</v>
      </c>
    </row>
    <row r="15480" spans="1:28" x14ac:dyDescent="0.25">
      <c r="A15480" s="401" t="s">
        <v>61</v>
      </c>
      <c r="B15480">
        <v>1</v>
      </c>
      <c r="C15480" s="10">
        <v>42871</v>
      </c>
      <c r="D15480">
        <v>1</v>
      </c>
      <c r="E15480">
        <v>1.3034266227232898E-2</v>
      </c>
      <c r="F15480">
        <v>0.21497908033689608</v>
      </c>
      <c r="G15480">
        <v>0.32553201397400278</v>
      </c>
      <c r="H15480">
        <v>0.23057963880630372</v>
      </c>
      <c r="I15480">
        <v>6.5840532545816503E-3</v>
      </c>
      <c r="J15480">
        <v>0.32617906860910706</v>
      </c>
      <c r="K15480">
        <v>2.5615367091373034</v>
      </c>
      <c r="L15480">
        <v>9.2468376138157886</v>
      </c>
      <c r="M15480">
        <v>2.7865630617670671</v>
      </c>
      <c r="N15480">
        <v>9.6747876297399601E-2</v>
      </c>
      <c r="O15480">
        <v>0.6319589304518527</v>
      </c>
      <c r="P15480">
        <v>8.38784773622951E-3</v>
      </c>
      <c r="Q15480">
        <v>0.33362614478481711</v>
      </c>
      <c r="R15480">
        <v>0.25249752995722285</v>
      </c>
      <c r="S15480">
        <v>1.1034486209625065</v>
      </c>
      <c r="T15480">
        <v>1.1137216453385803</v>
      </c>
      <c r="U15480">
        <v>11.289143364256212</v>
      </c>
      <c r="V15480">
        <v>17.771707997514277</v>
      </c>
      <c r="W15480">
        <v>0.56554961176959295</v>
      </c>
      <c r="X15480">
        <v>0.38559948416924977</v>
      </c>
      <c r="Y15480">
        <v>0.50581418031554959</v>
      </c>
      <c r="Z15480">
        <v>7.2560579386829342</v>
      </c>
      <c r="AA15480">
        <v>6.5334218665820509E-2</v>
      </c>
      <c r="AB15480">
        <v>2.2567359091249974</v>
      </c>
    </row>
    <row r="15481" spans="1:28" x14ac:dyDescent="0.25">
      <c r="A15481" s="401" t="s">
        <v>61</v>
      </c>
      <c r="B15481">
        <v>1</v>
      </c>
      <c r="C15481" s="10">
        <v>42872</v>
      </c>
      <c r="D15481">
        <v>1</v>
      </c>
      <c r="E15481">
        <v>1.3034587340133781E-2</v>
      </c>
      <c r="F15481">
        <v>0.2149843765733632</v>
      </c>
      <c r="G15481">
        <v>0.32555718723110028</v>
      </c>
      <c r="H15481">
        <v>0.23060266225340395</v>
      </c>
      <c r="I15481">
        <v>6.5845623967188483E-3</v>
      </c>
      <c r="J15481">
        <v>0.32621688164154683</v>
      </c>
      <c r="K15481">
        <v>2.5620556991277761</v>
      </c>
      <c r="L15481">
        <v>9.2440510026238307</v>
      </c>
      <c r="M15481">
        <v>2.7861034921018795</v>
      </c>
      <c r="N15481">
        <v>9.6747876297399601E-2</v>
      </c>
      <c r="O15481">
        <v>0.63194897984531662</v>
      </c>
      <c r="P15481">
        <v>8.38784773622951E-3</v>
      </c>
      <c r="Q15481">
        <v>0.33366482113609036</v>
      </c>
      <c r="R15481">
        <v>0.25245588718699624</v>
      </c>
      <c r="S15481">
        <v>1.1036533627339826</v>
      </c>
      <c r="T15481">
        <v>1.1139282932406811</v>
      </c>
      <c r="U15481">
        <v>11.292514959251276</v>
      </c>
      <c r="V15481">
        <v>17.77701566345533</v>
      </c>
      <c r="W15481">
        <v>0.56559334548906548</v>
      </c>
      <c r="X15481">
        <v>0.38564418564523906</v>
      </c>
      <c r="Y15481">
        <v>0.50587281794699024</v>
      </c>
      <c r="Z15481">
        <v>7.2573884510276212</v>
      </c>
      <c r="AA15481">
        <v>6.5336573028553085E-2</v>
      </c>
      <c r="AB15481">
        <v>2.2567359091249974</v>
      </c>
    </row>
    <row r="15482" spans="1:28" x14ac:dyDescent="0.25">
      <c r="A15482" s="401" t="s">
        <v>61</v>
      </c>
      <c r="B15482">
        <v>1</v>
      </c>
      <c r="C15482" s="10">
        <v>42873</v>
      </c>
      <c r="D15482">
        <v>1</v>
      </c>
      <c r="E15482">
        <v>1.3034908460945616E-2</v>
      </c>
      <c r="F15482">
        <v>0.21498967294030877</v>
      </c>
      <c r="G15482">
        <v>0.3255823624348354</v>
      </c>
      <c r="H15482">
        <v>0.23062568799940239</v>
      </c>
      <c r="I15482">
        <v>6.5850715782277986E-3</v>
      </c>
      <c r="J15482">
        <v>0.32625469905754628</v>
      </c>
      <c r="K15482">
        <v>2.5625747942702106</v>
      </c>
      <c r="L15482">
        <v>9.2412652312002628</v>
      </c>
      <c r="M15482">
        <v>2.7856439982305186</v>
      </c>
      <c r="N15482">
        <v>9.6747876297399601E-2</v>
      </c>
      <c r="O15482">
        <v>0.63193902939545932</v>
      </c>
      <c r="P15482">
        <v>8.38784773622951E-3</v>
      </c>
      <c r="Q15482">
        <v>0.33370350197100546</v>
      </c>
      <c r="R15482">
        <v>0.25241425128464001</v>
      </c>
      <c r="S15482">
        <v>1.1038581424947158</v>
      </c>
      <c r="T15482">
        <v>1.1141349794857165</v>
      </c>
      <c r="U15482">
        <v>11.295887561200756</v>
      </c>
      <c r="V15482">
        <v>17.782324914574225</v>
      </c>
      <c r="W15482">
        <v>0.56563708259044854</v>
      </c>
      <c r="X15482">
        <v>0.38568889230334619</v>
      </c>
      <c r="Y15482">
        <v>0.50593146237612852</v>
      </c>
      <c r="Z15482">
        <v>7.2587192073426685</v>
      </c>
      <c r="AA15482">
        <v>6.5338927476126712E-2</v>
      </c>
      <c r="AB15482">
        <v>2.2567359091249974</v>
      </c>
    </row>
    <row r="15483" spans="1:28" x14ac:dyDescent="0.25">
      <c r="A15483" s="401" t="s">
        <v>61</v>
      </c>
      <c r="B15483">
        <v>1</v>
      </c>
      <c r="C15483" s="10">
        <v>42874</v>
      </c>
      <c r="D15483">
        <v>1</v>
      </c>
      <c r="E15483">
        <v>1.3035229589668599E-2</v>
      </c>
      <c r="F15483">
        <v>0.21499496943773591</v>
      </c>
      <c r="G15483">
        <v>0.32560753958535871</v>
      </c>
      <c r="H15483">
        <v>0.23064871604452855</v>
      </c>
      <c r="I15483">
        <v>6.5855807991115466E-3</v>
      </c>
      <c r="J15483">
        <v>0.32629252085761362</v>
      </c>
      <c r="K15483">
        <v>2.5630939945859117</v>
      </c>
      <c r="L15483">
        <v>9.2384802992920143</v>
      </c>
      <c r="M15483">
        <v>2.7851845801404842</v>
      </c>
      <c r="N15483">
        <v>9.6747876297399601E-2</v>
      </c>
      <c r="O15483">
        <v>0.63192907910227836</v>
      </c>
      <c r="P15483">
        <v>8.38784773622951E-3</v>
      </c>
      <c r="Q15483">
        <v>0.3337421872900822</v>
      </c>
      <c r="R15483">
        <v>0.25237262224902152</v>
      </c>
      <c r="S15483">
        <v>1.1040629602517544</v>
      </c>
      <c r="T15483">
        <v>1.1143417040807997</v>
      </c>
      <c r="U15483">
        <v>11.299261170405396</v>
      </c>
      <c r="V15483">
        <v>17.787635751344389</v>
      </c>
      <c r="W15483">
        <v>0.56568082307400369</v>
      </c>
      <c r="X15483">
        <v>0.3857336041441719</v>
      </c>
      <c r="Y15483">
        <v>0.50599011360375235</v>
      </c>
      <c r="Z15483">
        <v>7.2600502076728191</v>
      </c>
      <c r="AA15483">
        <v>6.5341282008544443E-2</v>
      </c>
      <c r="AB15483">
        <v>2.2567359091249974</v>
      </c>
    </row>
    <row r="15484" spans="1:28" x14ac:dyDescent="0.25">
      <c r="A15484" s="401" t="s">
        <v>61</v>
      </c>
      <c r="B15484">
        <v>1</v>
      </c>
      <c r="C15484" s="10">
        <v>42875</v>
      </c>
      <c r="D15484">
        <v>1</v>
      </c>
      <c r="E15484">
        <v>1.3035550726302933E-2</v>
      </c>
      <c r="F15484">
        <v>0.21500026606564784</v>
      </c>
      <c r="G15484">
        <v>0.32563271868282073</v>
      </c>
      <c r="H15484">
        <v>0.23067174638901203</v>
      </c>
      <c r="I15484">
        <v>6.5860900593731368E-3</v>
      </c>
      <c r="J15484">
        <v>0.32633034704225711</v>
      </c>
      <c r="K15484">
        <v>2.5636133000961885</v>
      </c>
      <c r="L15484">
        <v>9.2356962066460895</v>
      </c>
      <c r="M15484">
        <v>2.7847252378192771</v>
      </c>
      <c r="N15484">
        <v>9.6747876297399601E-2</v>
      </c>
      <c r="O15484">
        <v>0.63191912896577129</v>
      </c>
      <c r="P15484">
        <v>8.38784773622951E-3</v>
      </c>
      <c r="Q15484">
        <v>0.33378087709384041</v>
      </c>
      <c r="R15484">
        <v>0.25233100007900827</v>
      </c>
      <c r="S15484">
        <v>1.1042678160121489</v>
      </c>
      <c r="T15484">
        <v>1.1145484670330468</v>
      </c>
      <c r="U15484">
        <v>11.302635787166016</v>
      </c>
      <c r="V15484">
        <v>17.792948174239392</v>
      </c>
      <c r="W15484">
        <v>0.56572456693999251</v>
      </c>
      <c r="X15484">
        <v>0.38577832116831706</v>
      </c>
      <c r="Y15484">
        <v>0.50604877163064987</v>
      </c>
      <c r="Z15484">
        <v>7.261381452062813</v>
      </c>
      <c r="AA15484">
        <v>6.5343636625809345E-2</v>
      </c>
      <c r="AB15484">
        <v>2.2567359091249974</v>
      </c>
    </row>
    <row r="15485" spans="1:28" x14ac:dyDescent="0.25">
      <c r="A15485" s="401" t="s">
        <v>61</v>
      </c>
      <c r="B15485">
        <v>1</v>
      </c>
      <c r="C15485" s="10">
        <v>42876</v>
      </c>
      <c r="D15485">
        <v>1</v>
      </c>
      <c r="E15485">
        <v>1.3035871870848802E-2</v>
      </c>
      <c r="F15485">
        <v>0.21500556282404781</v>
      </c>
      <c r="G15485">
        <v>0.32565789972737202</v>
      </c>
      <c r="H15485">
        <v>0.23069477903308239</v>
      </c>
      <c r="I15485">
        <v>6.5865993590156135E-3</v>
      </c>
      <c r="J15485">
        <v>0.326368177611985</v>
      </c>
      <c r="K15485">
        <v>2.5641327108223546</v>
      </c>
      <c r="L15485">
        <v>9.2329129530095688</v>
      </c>
      <c r="M15485">
        <v>2.7842659712544027</v>
      </c>
      <c r="N15485">
        <v>9.6747876297399601E-2</v>
      </c>
      <c r="O15485">
        <v>0.63190917898593568</v>
      </c>
      <c r="P15485">
        <v>8.38784773622951E-3</v>
      </c>
      <c r="Q15485">
        <v>0.3338195713828</v>
      </c>
      <c r="R15485">
        <v>0.25228938477346796</v>
      </c>
      <c r="S15485">
        <v>1.1044727097829503</v>
      </c>
      <c r="T15485">
        <v>1.1147552683495752</v>
      </c>
      <c r="U15485">
        <v>11.306011411783528</v>
      </c>
      <c r="V15485">
        <v>17.798262183732938</v>
      </c>
      <c r="W15485">
        <v>0.56576831418867657</v>
      </c>
      <c r="X15485">
        <v>0.38582304337638235</v>
      </c>
      <c r="Y15485">
        <v>0.50610743645760936</v>
      </c>
      <c r="Z15485">
        <v>7.2627129405574031</v>
      </c>
      <c r="AA15485">
        <v>6.5345991327924471E-2</v>
      </c>
      <c r="AB15485">
        <v>2.2567359091249974</v>
      </c>
    </row>
    <row r="15486" spans="1:28" x14ac:dyDescent="0.25">
      <c r="A15486" s="401" t="s">
        <v>61</v>
      </c>
      <c r="B15486">
        <v>1</v>
      </c>
      <c r="C15486" s="10">
        <v>42877</v>
      </c>
      <c r="D15486">
        <v>1</v>
      </c>
      <c r="E15486">
        <v>1.3036193023306409E-2</v>
      </c>
      <c r="F15486">
        <v>0.21501085971293901</v>
      </c>
      <c r="G15486">
        <v>0.32568308271916319</v>
      </c>
      <c r="H15486">
        <v>0.23071781397696933</v>
      </c>
      <c r="I15486">
        <v>6.587108698042023E-3</v>
      </c>
      <c r="J15486">
        <v>0.32640601256730561</v>
      </c>
      <c r="K15486">
        <v>2.5646522267857264</v>
      </c>
      <c r="L15486">
        <v>9.2301305381296128</v>
      </c>
      <c r="M15486">
        <v>2.7838067804333666</v>
      </c>
      <c r="N15486">
        <v>9.6747876297399601E-2</v>
      </c>
      <c r="O15486">
        <v>0.63189922916276897</v>
      </c>
      <c r="P15486">
        <v>8.38784773622951E-3</v>
      </c>
      <c r="Q15486">
        <v>0.33385827015748087</v>
      </c>
      <c r="R15486">
        <v>0.25224777633126849</v>
      </c>
      <c r="S15486">
        <v>1.1046776415712116</v>
      </c>
      <c r="T15486">
        <v>1.1149621080375032</v>
      </c>
      <c r="U15486">
        <v>11.309388044558942</v>
      </c>
      <c r="V15486">
        <v>17.80357778029888</v>
      </c>
      <c r="W15486">
        <v>0.56581206482031743</v>
      </c>
      <c r="X15486">
        <v>0.38586777076896889</v>
      </c>
      <c r="Y15486">
        <v>0.50616610808541918</v>
      </c>
      <c r="Z15486">
        <v>7.2640446732013508</v>
      </c>
      <c r="AA15486">
        <v>6.5348346114892875E-2</v>
      </c>
      <c r="AB15486">
        <v>2.2567359091249974</v>
      </c>
    </row>
    <row r="15487" spans="1:28" x14ac:dyDescent="0.25">
      <c r="A15487" s="401" t="s">
        <v>61</v>
      </c>
      <c r="B15487">
        <v>1</v>
      </c>
      <c r="C15487" s="10">
        <v>42878</v>
      </c>
      <c r="D15487">
        <v>1</v>
      </c>
      <c r="E15487">
        <v>1.3036514183675942E-2</v>
      </c>
      <c r="F15487">
        <v>0.21501615673232463</v>
      </c>
      <c r="G15487">
        <v>0.32570826765834476</v>
      </c>
      <c r="H15487">
        <v>0.2307408512209024</v>
      </c>
      <c r="I15487">
        <v>6.5876180764554105E-3</v>
      </c>
      <c r="J15487">
        <v>0.32644385190872743</v>
      </c>
      <c r="K15487">
        <v>2.5651718480076271</v>
      </c>
      <c r="L15487">
        <v>9.2273489617534494</v>
      </c>
      <c r="M15487">
        <v>2.7833476653436762</v>
      </c>
      <c r="N15487">
        <v>9.6747876297399601E-2</v>
      </c>
      <c r="O15487">
        <v>0.63188927949626872</v>
      </c>
      <c r="P15487">
        <v>8.38784773622951E-3</v>
      </c>
      <c r="Q15487">
        <v>0.33389697341840313</v>
      </c>
      <c r="R15487">
        <v>0.25220617475127793</v>
      </c>
      <c r="S15487">
        <v>1.1048826113839867</v>
      </c>
      <c r="T15487">
        <v>1.1151689861039504</v>
      </c>
      <c r="U15487">
        <v>11.31276568579335</v>
      </c>
      <c r="V15487">
        <v>17.808894964411213</v>
      </c>
      <c r="W15487">
        <v>0.56585581883517666</v>
      </c>
      <c r="X15487">
        <v>0.3859125033466777</v>
      </c>
      <c r="Y15487">
        <v>0.50622478651486769</v>
      </c>
      <c r="Z15487">
        <v>7.2653766500394221</v>
      </c>
      <c r="AA15487">
        <v>6.5350700986717622E-2</v>
      </c>
      <c r="AB15487">
        <v>2.2567359091249974</v>
      </c>
    </row>
    <row r="15488" spans="1:28" x14ac:dyDescent="0.25">
      <c r="A15488" s="401" t="s">
        <v>61</v>
      </c>
      <c r="B15488">
        <v>1</v>
      </c>
      <c r="C15488" s="10">
        <v>42879</v>
      </c>
      <c r="D15488">
        <v>1</v>
      </c>
      <c r="E15488">
        <v>1.30368353519576E-2</v>
      </c>
      <c r="F15488">
        <v>0.21502145388220795</v>
      </c>
      <c r="G15488">
        <v>0.32573345454506736</v>
      </c>
      <c r="H15488">
        <v>0.23076389076511128</v>
      </c>
      <c r="I15488">
        <v>6.5881274942588214E-3</v>
      </c>
      <c r="J15488">
        <v>0.32648169563675888</v>
      </c>
      <c r="K15488">
        <v>2.5656915745093829</v>
      </c>
      <c r="L15488">
        <v>9.2245682236283955</v>
      </c>
      <c r="M15488">
        <v>2.7828886259728423</v>
      </c>
      <c r="N15488">
        <v>9.6747876297399601E-2</v>
      </c>
      <c r="O15488">
        <v>0.63187932998643248</v>
      </c>
      <c r="P15488">
        <v>8.38784773622951E-3</v>
      </c>
      <c r="Q15488">
        <v>0.3339356811660868</v>
      </c>
      <c r="R15488">
        <v>0.25216458003236453</v>
      </c>
      <c r="S15488">
        <v>1.105087619228331</v>
      </c>
      <c r="T15488">
        <v>1.1153759025560379</v>
      </c>
      <c r="U15488">
        <v>11.316144335787936</v>
      </c>
      <c r="V15488">
        <v>17.814213736544065</v>
      </c>
      <c r="W15488">
        <v>0.56589957623351594</v>
      </c>
      <c r="X15488">
        <v>0.38595724111010982</v>
      </c>
      <c r="Y15488">
        <v>0.50628347174674326</v>
      </c>
      <c r="Z15488">
        <v>7.2667088711163972</v>
      </c>
      <c r="AA15488">
        <v>6.5353055943401767E-2</v>
      </c>
      <c r="AB15488">
        <v>2.2567359091249974</v>
      </c>
    </row>
    <row r="15489" spans="1:28" x14ac:dyDescent="0.25">
      <c r="A15489" s="401" t="s">
        <v>61</v>
      </c>
      <c r="B15489">
        <v>1</v>
      </c>
      <c r="C15489" s="10">
        <v>42880</v>
      </c>
      <c r="D15489">
        <v>1</v>
      </c>
      <c r="E15489">
        <v>1.3037156528151579E-2</v>
      </c>
      <c r="F15489">
        <v>0.21502675116259212</v>
      </c>
      <c r="G15489">
        <v>0.32575864337948157</v>
      </c>
      <c r="H15489">
        <v>0.23078693260982569</v>
      </c>
      <c r="I15489">
        <v>6.5886369514553018E-3</v>
      </c>
      <c r="J15489">
        <v>0.32651954375190845</v>
      </c>
      <c r="K15489">
        <v>2.5662114063123238</v>
      </c>
      <c r="L15489">
        <v>9.2217883235018334</v>
      </c>
      <c r="M15489">
        <v>2.7824296623083771</v>
      </c>
      <c r="N15489">
        <v>9.6747876297399601E-2</v>
      </c>
      <c r="O15489">
        <v>0.63186938063325782</v>
      </c>
      <c r="P15489">
        <v>8.38784773622951E-3</v>
      </c>
      <c r="Q15489">
        <v>0.33397439340105201</v>
      </c>
      <c r="R15489">
        <v>0.25212299217339673</v>
      </c>
      <c r="S15489">
        <v>1.1052926651113013</v>
      </c>
      <c r="T15489">
        <v>1.1155828574008879</v>
      </c>
      <c r="U15489">
        <v>11.319523994843978</v>
      </c>
      <c r="V15489">
        <v>17.819534097171719</v>
      </c>
      <c r="W15489">
        <v>0.56594333701559685</v>
      </c>
      <c r="X15489">
        <v>0.38600198405986658</v>
      </c>
      <c r="Y15489">
        <v>0.50634216378183461</v>
      </c>
      <c r="Z15489">
        <v>7.268041336477058</v>
      </c>
      <c r="AA15489">
        <v>6.5355410984948376E-2</v>
      </c>
      <c r="AB15489">
        <v>2.2567359091249974</v>
      </c>
    </row>
    <row r="15490" spans="1:28" x14ac:dyDescent="0.25">
      <c r="A15490" s="401" t="s">
        <v>61</v>
      </c>
      <c r="B15490">
        <v>1</v>
      </c>
      <c r="C15490" s="10">
        <v>42881</v>
      </c>
      <c r="D15490">
        <v>1</v>
      </c>
      <c r="E15490">
        <v>1.3037477712258072E-2</v>
      </c>
      <c r="F15490">
        <v>0.21503204857348041</v>
      </c>
      <c r="G15490">
        <v>0.32578383416173801</v>
      </c>
      <c r="H15490">
        <v>0.23080997675527529</v>
      </c>
      <c r="I15490">
        <v>6.5891464480478988E-3</v>
      </c>
      <c r="J15490">
        <v>0.32655739625468477</v>
      </c>
      <c r="K15490">
        <v>2.5667313434377852</v>
      </c>
      <c r="L15490">
        <v>9.2190092611212258</v>
      </c>
      <c r="M15490">
        <v>2.7819707743377946</v>
      </c>
      <c r="N15490">
        <v>9.6747876297399601E-2</v>
      </c>
      <c r="O15490">
        <v>0.63185943143674217</v>
      </c>
      <c r="P15490">
        <v>8.38784773622951E-3</v>
      </c>
      <c r="Q15490">
        <v>0.33401311012381896</v>
      </c>
      <c r="R15490">
        <v>0.25208141117324318</v>
      </c>
      <c r="S15490">
        <v>1.1054977490399549</v>
      </c>
      <c r="T15490">
        <v>1.1157898506456243</v>
      </c>
      <c r="U15490">
        <v>11.322904663262836</v>
      </c>
      <c r="V15490">
        <v>17.824856046768584</v>
      </c>
      <c r="W15490">
        <v>0.56598710118168105</v>
      </c>
      <c r="X15490">
        <v>0.386046732196549</v>
      </c>
      <c r="Y15490">
        <v>0.50640086262093043</v>
      </c>
      <c r="Z15490">
        <v>7.2693740461661998</v>
      </c>
      <c r="AA15490">
        <v>6.5357766111360488E-2</v>
      </c>
      <c r="AB15490">
        <v>2.2567359091249974</v>
      </c>
    </row>
    <row r="15491" spans="1:28" x14ac:dyDescent="0.25">
      <c r="A15491" s="401" t="s">
        <v>61</v>
      </c>
      <c r="B15491">
        <v>1</v>
      </c>
      <c r="C15491" s="10">
        <v>42882</v>
      </c>
      <c r="D15491">
        <v>1</v>
      </c>
      <c r="E15491">
        <v>1.3037798904277274E-2</v>
      </c>
      <c r="F15491">
        <v>0.21503734611487596</v>
      </c>
      <c r="G15491">
        <v>0.32580902689198732</v>
      </c>
      <c r="H15491">
        <v>0.23083302320168975</v>
      </c>
      <c r="I15491">
        <v>6.5896559840396577E-3</v>
      </c>
      <c r="J15491">
        <v>0.32659525314559651</v>
      </c>
      <c r="K15491">
        <v>2.5672513859071064</v>
      </c>
      <c r="L15491">
        <v>9.2162310362341113</v>
      </c>
      <c r="M15491">
        <v>2.7815119620486111</v>
      </c>
      <c r="N15491">
        <v>9.6747876297399601E-2</v>
      </c>
      <c r="O15491">
        <v>0.6318494823968831</v>
      </c>
      <c r="P15491">
        <v>8.38784773622951E-3</v>
      </c>
      <c r="Q15491">
        <v>0.33405183133490796</v>
      </c>
      <c r="R15491">
        <v>0.25203983703077271</v>
      </c>
      <c r="S15491">
        <v>1.1057028710213519</v>
      </c>
      <c r="T15491">
        <v>1.115996882297372</v>
      </c>
      <c r="U15491">
        <v>11.326286341345966</v>
      </c>
      <c r="V15491">
        <v>17.830179585809223</v>
      </c>
      <c r="W15491">
        <v>0.56603086873203035</v>
      </c>
      <c r="X15491">
        <v>0.3860914855207585</v>
      </c>
      <c r="Y15491">
        <v>0.50645956826481942</v>
      </c>
      <c r="Z15491">
        <v>7.2707070002286258</v>
      </c>
      <c r="AA15491">
        <v>6.5360121322641171E-2</v>
      </c>
      <c r="AB15491">
        <v>2.2567359091249974</v>
      </c>
    </row>
    <row r="15492" spans="1:28" x14ac:dyDescent="0.25">
      <c r="A15492" s="401" t="s">
        <v>61</v>
      </c>
      <c r="B15492">
        <v>1</v>
      </c>
      <c r="C15492" s="10">
        <v>42883</v>
      </c>
      <c r="D15492">
        <v>1</v>
      </c>
      <c r="E15492">
        <v>1.3038120104209379E-2</v>
      </c>
      <c r="F15492">
        <v>0.21504264378678209</v>
      </c>
      <c r="G15492">
        <v>0.32583422157038011</v>
      </c>
      <c r="H15492">
        <v>0.230856071949299</v>
      </c>
      <c r="I15492">
        <v>6.5901655594336264E-3</v>
      </c>
      <c r="J15492">
        <v>0.32663311442515236</v>
      </c>
      <c r="K15492">
        <v>2.5677715337416309</v>
      </c>
      <c r="L15492">
        <v>9.2134536485881053</v>
      </c>
      <c r="M15492">
        <v>2.7810532254283449</v>
      </c>
      <c r="N15492">
        <v>9.6747876297399601E-2</v>
      </c>
      <c r="O15492">
        <v>0.63183953351367828</v>
      </c>
      <c r="P15492">
        <v>8.38784773622951E-3</v>
      </c>
      <c r="Q15492">
        <v>0.33409055703483925</v>
      </c>
      <c r="R15492">
        <v>0.25199826974485429</v>
      </c>
      <c r="S15492">
        <v>1.1059080310625524</v>
      </c>
      <c r="T15492">
        <v>1.1162039523632572</v>
      </c>
      <c r="U15492">
        <v>11.329669029394914</v>
      </c>
      <c r="V15492">
        <v>17.835504714768337</v>
      </c>
      <c r="W15492">
        <v>0.5660746396669063</v>
      </c>
      <c r="X15492">
        <v>0.38613624403309638</v>
      </c>
      <c r="Y15492">
        <v>0.5065182807142905</v>
      </c>
      <c r="Z15492">
        <v>7.2720401987091412</v>
      </c>
      <c r="AA15492">
        <v>6.5362476618793491E-2</v>
      </c>
      <c r="AB15492">
        <v>2.2567359091249974</v>
      </c>
    </row>
    <row r="15493" spans="1:28" x14ac:dyDescent="0.25">
      <c r="A15493" s="401" t="s">
        <v>61</v>
      </c>
      <c r="B15493">
        <v>1</v>
      </c>
      <c r="C15493" s="10">
        <v>42884</v>
      </c>
      <c r="D15493">
        <v>1</v>
      </c>
      <c r="E15493">
        <v>1.3038441312054588E-2</v>
      </c>
      <c r="F15493">
        <v>0.2150479415892019</v>
      </c>
      <c r="G15493">
        <v>0.32585941819706704</v>
      </c>
      <c r="H15493">
        <v>0.23087912299833263</v>
      </c>
      <c r="I15493">
        <v>6.5906751742328511E-3</v>
      </c>
      <c r="J15493">
        <v>0.32667098009386103</v>
      </c>
      <c r="K15493">
        <v>2.5682917869627069</v>
      </c>
      <c r="L15493">
        <v>9.2106770979308976</v>
      </c>
      <c r="M15493">
        <v>2.7805945644645158</v>
      </c>
      <c r="N15493">
        <v>9.6747876297399601E-2</v>
      </c>
      <c r="O15493">
        <v>0.63182958478712503</v>
      </c>
      <c r="P15493">
        <v>8.38784773622951E-3</v>
      </c>
      <c r="Q15493">
        <v>0.33412928722413326</v>
      </c>
      <c r="R15493">
        <v>0.25195670931435715</v>
      </c>
      <c r="S15493">
        <v>1.1061132291706186</v>
      </c>
      <c r="T15493">
        <v>1.1164110608504076</v>
      </c>
      <c r="U15493">
        <v>11.333052727711314</v>
      </c>
      <c r="V15493">
        <v>17.840831434120766</v>
      </c>
      <c r="W15493">
        <v>0.5661184139865707</v>
      </c>
      <c r="X15493">
        <v>0.38618100773416425</v>
      </c>
      <c r="Y15493">
        <v>0.50657699997013261</v>
      </c>
      <c r="Z15493">
        <v>7.2733736416525661</v>
      </c>
      <c r="AA15493">
        <v>6.5364831999820502E-2</v>
      </c>
      <c r="AB15493">
        <v>2.2567359091249974</v>
      </c>
    </row>
    <row r="15494" spans="1:28" x14ac:dyDescent="0.25">
      <c r="A15494" s="401" t="s">
        <v>61</v>
      </c>
      <c r="B15494">
        <v>1</v>
      </c>
      <c r="C15494" s="10">
        <v>42885</v>
      </c>
      <c r="D15494">
        <v>1</v>
      </c>
      <c r="E15494">
        <v>1.3038762527813087E-2</v>
      </c>
      <c r="F15494">
        <v>0.2150532395221387</v>
      </c>
      <c r="G15494">
        <v>0.32588461677219877</v>
      </c>
      <c r="H15494">
        <v>0.2309021763490206</v>
      </c>
      <c r="I15494">
        <v>6.5911848284403787E-3</v>
      </c>
      <c r="J15494">
        <v>0.32670885015223139</v>
      </c>
      <c r="K15494">
        <v>2.5688121455916861</v>
      </c>
      <c r="L15494">
        <v>9.2079013840102526</v>
      </c>
      <c r="M15494">
        <v>2.7801359791446481</v>
      </c>
      <c r="N15494">
        <v>9.6747876297399601E-2</v>
      </c>
      <c r="O15494">
        <v>0.63181963621722104</v>
      </c>
      <c r="P15494">
        <v>8.38784773622951E-3</v>
      </c>
      <c r="Q15494">
        <v>0.33416802190331041</v>
      </c>
      <c r="R15494">
        <v>0.25191515573815065</v>
      </c>
      <c r="S15494">
        <v>1.1063184653526137</v>
      </c>
      <c r="T15494">
        <v>1.1166182077659523</v>
      </c>
      <c r="U15494">
        <v>11.336437436596889</v>
      </c>
      <c r="V15494">
        <v>17.846159744341495</v>
      </c>
      <c r="W15494">
        <v>0.56616219169128534</v>
      </c>
      <c r="X15494">
        <v>0.38622577662456342</v>
      </c>
      <c r="Y15494">
        <v>0.50663572603313478</v>
      </c>
      <c r="Z15494">
        <v>7.2747073291037276</v>
      </c>
      <c r="AA15494">
        <v>6.5367187465725257E-2</v>
      </c>
      <c r="AB15494">
        <v>2.2567359091249974</v>
      </c>
    </row>
    <row r="15495" spans="1:28" x14ac:dyDescent="0.25">
      <c r="A15495" s="401" t="s">
        <v>61</v>
      </c>
      <c r="B15495">
        <v>1</v>
      </c>
      <c r="C15495" s="10">
        <v>42886</v>
      </c>
      <c r="D15495">
        <v>1</v>
      </c>
      <c r="E15495">
        <v>1.3039083751485075E-2</v>
      </c>
      <c r="F15495">
        <v>0.21505853758559565</v>
      </c>
      <c r="G15495">
        <v>0.325909817295926</v>
      </c>
      <c r="H15495">
        <v>0.23092523200159265</v>
      </c>
      <c r="I15495">
        <v>6.5916945220592573E-3</v>
      </c>
      <c r="J15495">
        <v>0.32674672460077231</v>
      </c>
      <c r="K15495">
        <v>2.5693326096499254</v>
      </c>
      <c r="L15495">
        <v>9.2051265065740147</v>
      </c>
      <c r="M15495">
        <v>2.7796774694562649</v>
      </c>
      <c r="N15495">
        <v>9.6747876297399601E-2</v>
      </c>
      <c r="O15495">
        <v>0.63180968780396374</v>
      </c>
      <c r="P15495">
        <v>8.38784773622951E-3</v>
      </c>
      <c r="Q15495">
        <v>0.33420676107289121</v>
      </c>
      <c r="R15495">
        <v>0.25187360901510436</v>
      </c>
      <c r="S15495">
        <v>1.1065237396156016</v>
      </c>
      <c r="T15495">
        <v>1.1168253931170211</v>
      </c>
      <c r="U15495">
        <v>11.339823156353456</v>
      </c>
      <c r="V15495">
        <v>17.851489645905648</v>
      </c>
      <c r="W15495">
        <v>0.56620597278131191</v>
      </c>
      <c r="X15495">
        <v>0.38627055070489558</v>
      </c>
      <c r="Y15495">
        <v>0.50669445890408604</v>
      </c>
      <c r="Z15495">
        <v>7.2760412611074612</v>
      </c>
      <c r="AA15495">
        <v>6.5369543016510823E-2</v>
      </c>
      <c r="AB15495">
        <v>2.2567359091249974</v>
      </c>
    </row>
    <row r="15496" spans="1:28" x14ac:dyDescent="0.25">
      <c r="A15496" s="401" t="s">
        <v>61</v>
      </c>
      <c r="B15496">
        <v>1</v>
      </c>
      <c r="C15496" s="10">
        <v>42887</v>
      </c>
      <c r="D15496">
        <v>1</v>
      </c>
      <c r="E15496">
        <v>1.3039316656115846E-2</v>
      </c>
      <c r="F15496">
        <v>0.21506237896971775</v>
      </c>
      <c r="G15496">
        <v>0.32592718572496149</v>
      </c>
      <c r="H15496">
        <v>0.23090750802283583</v>
      </c>
      <c r="I15496">
        <v>6.5920458075144793E-3</v>
      </c>
      <c r="J15496">
        <v>0.32671400245665205</v>
      </c>
      <c r="K15496">
        <v>2.5701255442004478</v>
      </c>
      <c r="L15496">
        <v>9.2030640081974848</v>
      </c>
      <c r="M15496">
        <v>2.7787838192403207</v>
      </c>
      <c r="N15496">
        <v>9.6750339233955221E-2</v>
      </c>
      <c r="O15496">
        <v>0.63182042592194276</v>
      </c>
      <c r="P15496">
        <v>8.38784773622951E-3</v>
      </c>
      <c r="Q15496">
        <v>0.33417329184128636</v>
      </c>
      <c r="R15496">
        <v>0.25179263310780564</v>
      </c>
      <c r="S15496">
        <v>1.1067274958083066</v>
      </c>
      <c r="T15496">
        <v>1.1170310462646862</v>
      </c>
      <c r="U15496">
        <v>11.342872985115363</v>
      </c>
      <c r="V15496">
        <v>17.856290777794065</v>
      </c>
      <c r="W15496">
        <v>0.5662361471048083</v>
      </c>
      <c r="X15496">
        <v>0.38623186753019806</v>
      </c>
      <c r="Y15496">
        <v>0.50664371584268442</v>
      </c>
      <c r="Z15496">
        <v>7.2774199144750114</v>
      </c>
      <c r="AA15496">
        <v>6.5421513225918909E-2</v>
      </c>
      <c r="AB15496">
        <v>2.2567359091249974</v>
      </c>
    </row>
    <row r="15497" spans="1:28" x14ac:dyDescent="0.25">
      <c r="A15497" s="401" t="s">
        <v>61</v>
      </c>
      <c r="B15497">
        <v>1</v>
      </c>
      <c r="C15497" s="10">
        <v>42888</v>
      </c>
      <c r="D15497">
        <v>1</v>
      </c>
      <c r="E15497">
        <v>1.3039549564906768E-2</v>
      </c>
      <c r="F15497">
        <v>0.21506622042245488</v>
      </c>
      <c r="G15497">
        <v>0.32594455507959758</v>
      </c>
      <c r="H15497">
        <v>0.23088978540443025</v>
      </c>
      <c r="I15497">
        <v>6.5923971116904519E-3</v>
      </c>
      <c r="J15497">
        <v>0.32668128358950027</v>
      </c>
      <c r="K15497">
        <v>2.5709187234624564</v>
      </c>
      <c r="L15497">
        <v>9.2010019719438336</v>
      </c>
      <c r="M15497">
        <v>2.7778904563277478</v>
      </c>
      <c r="N15497">
        <v>9.6752802233210478E-2</v>
      </c>
      <c r="O15497">
        <v>0.6318311642224248</v>
      </c>
      <c r="P15497">
        <v>8.38784773622951E-3</v>
      </c>
      <c r="Q15497">
        <v>0.3341398259614673</v>
      </c>
      <c r="R15497">
        <v>0.25171168323379239</v>
      </c>
      <c r="S15497">
        <v>1.1069312895208447</v>
      </c>
      <c r="T15497">
        <v>1.1172367372814913</v>
      </c>
      <c r="U15497">
        <v>11.345923634124231</v>
      </c>
      <c r="V15497">
        <v>17.861093200939845</v>
      </c>
      <c r="W15497">
        <v>0.56626632303635871</v>
      </c>
      <c r="X15497">
        <v>0.38619318822943816</v>
      </c>
      <c r="Y15497">
        <v>0.5065929778629612</v>
      </c>
      <c r="Z15497">
        <v>7.278798829067731</v>
      </c>
      <c r="AA15497">
        <v>6.547352475277457E-2</v>
      </c>
      <c r="AB15497">
        <v>2.2567359091249974</v>
      </c>
    </row>
    <row r="15498" spans="1:28" x14ac:dyDescent="0.25">
      <c r="A15498" s="401" t="s">
        <v>61</v>
      </c>
      <c r="B15498">
        <v>1</v>
      </c>
      <c r="C15498" s="10">
        <v>42889</v>
      </c>
      <c r="D15498">
        <v>1</v>
      </c>
      <c r="E15498">
        <v>1.3039782477857916E-2</v>
      </c>
      <c r="F15498">
        <v>0.21507006194380815</v>
      </c>
      <c r="G15498">
        <v>0.32596192535988361</v>
      </c>
      <c r="H15498">
        <v>0.23087206414627151</v>
      </c>
      <c r="I15498">
        <v>6.5927484345881726E-3</v>
      </c>
      <c r="J15498">
        <v>0.32664856799898878</v>
      </c>
      <c r="K15498">
        <v>2.571712147511473</v>
      </c>
      <c r="L15498">
        <v>9.1989403977095172</v>
      </c>
      <c r="M15498">
        <v>2.7769973806261801</v>
      </c>
      <c r="N15498">
        <v>9.6755265295166953E-2</v>
      </c>
      <c r="O15498">
        <v>0.63184190270541296</v>
      </c>
      <c r="P15498">
        <v>8.38784773622951E-3</v>
      </c>
      <c r="Q15498">
        <v>0.3341063634330983</v>
      </c>
      <c r="R15498">
        <v>0.25163075938469504</v>
      </c>
      <c r="S15498">
        <v>1.107135120760125</v>
      </c>
      <c r="T15498">
        <v>1.1174424661744091</v>
      </c>
      <c r="U15498">
        <v>11.348975103600663</v>
      </c>
      <c r="V15498">
        <v>17.865896915690268</v>
      </c>
      <c r="W15498">
        <v>0.56629650057604886</v>
      </c>
      <c r="X15498">
        <v>0.38615451280222785</v>
      </c>
      <c r="Y15498">
        <v>0.50654224496440747</v>
      </c>
      <c r="Z15498">
        <v>7.2801780049351166</v>
      </c>
      <c r="AA15498">
        <v>6.5525577629926057E-2</v>
      </c>
      <c r="AB15498">
        <v>2.2567359091249974</v>
      </c>
    </row>
    <row r="15499" spans="1:28" x14ac:dyDescent="0.25">
      <c r="A15499" s="401" t="s">
        <v>61</v>
      </c>
      <c r="B15499">
        <v>1</v>
      </c>
      <c r="C15499" s="10">
        <v>42890</v>
      </c>
      <c r="D15499">
        <v>1</v>
      </c>
      <c r="E15499">
        <v>1.3040015394969365E-2</v>
      </c>
      <c r="F15499">
        <v>0.21507390353377884</v>
      </c>
      <c r="G15499">
        <v>0.32597929656586894</v>
      </c>
      <c r="H15499">
        <v>0.23085434424825521</v>
      </c>
      <c r="I15499">
        <v>6.5930997762086397E-3</v>
      </c>
      <c r="J15499">
        <v>0.32661585568478946</v>
      </c>
      <c r="K15499">
        <v>2.5725058164230421</v>
      </c>
      <c r="L15499">
        <v>9.1968792853910166</v>
      </c>
      <c r="M15499">
        <v>2.7761045920432807</v>
      </c>
      <c r="N15499">
        <v>9.6757728419826272E-2</v>
      </c>
      <c r="O15499">
        <v>0.63185264137091035</v>
      </c>
      <c r="P15499">
        <v>8.38784773622951E-3</v>
      </c>
      <c r="Q15499">
        <v>0.33407290425584379</v>
      </c>
      <c r="R15499">
        <v>0.25154986155214676</v>
      </c>
      <c r="S15499">
        <v>1.1073389895330574</v>
      </c>
      <c r="T15499">
        <v>1.1176482329504147</v>
      </c>
      <c r="U15499">
        <v>11.352027393765328</v>
      </c>
      <c r="V15499">
        <v>17.870701922392708</v>
      </c>
      <c r="W15499">
        <v>0.56632667972396444</v>
      </c>
      <c r="X15499">
        <v>0.38611584124817927</v>
      </c>
      <c r="Y15499">
        <v>0.50649151714651441</v>
      </c>
      <c r="Z15499">
        <v>7.2815574421266733</v>
      </c>
      <c r="AA15499">
        <v>6.5577671890247768E-2</v>
      </c>
      <c r="AB15499">
        <v>2.2567359091249974</v>
      </c>
    </row>
    <row r="15500" spans="1:28" x14ac:dyDescent="0.25">
      <c r="A15500" s="401" t="s">
        <v>61</v>
      </c>
      <c r="B15500">
        <v>1</v>
      </c>
      <c r="C15500" s="10">
        <v>42891</v>
      </c>
      <c r="D15500">
        <v>1</v>
      </c>
      <c r="E15500">
        <v>1.3040248316241183E-2</v>
      </c>
      <c r="F15500">
        <v>0.21507774519236816</v>
      </c>
      <c r="G15500">
        <v>0.32599666869760285</v>
      </c>
      <c r="H15500">
        <v>0.23083662571027688</v>
      </c>
      <c r="I15500">
        <v>6.5934511365528508E-3</v>
      </c>
      <c r="J15500">
        <v>0.32658314664657423</v>
      </c>
      <c r="K15500">
        <v>2.5732997302727325</v>
      </c>
      <c r="L15500">
        <v>9.1948186348848342</v>
      </c>
      <c r="M15500">
        <v>2.7752120904867428</v>
      </c>
      <c r="N15500">
        <v>9.6760191607190002E-2</v>
      </c>
      <c r="O15500">
        <v>0.63186338021891997</v>
      </c>
      <c r="P15500">
        <v>8.38784773622951E-3</v>
      </c>
      <c r="Q15500">
        <v>0.33403944842936817</v>
      </c>
      <c r="R15500">
        <v>0.25146898972778337</v>
      </c>
      <c r="S15500">
        <v>1.1075428958465536</v>
      </c>
      <c r="T15500">
        <v>1.1178540376164845</v>
      </c>
      <c r="U15500">
        <v>11.35508050483894</v>
      </c>
      <c r="V15500">
        <v>17.875508221394636</v>
      </c>
      <c r="W15500">
        <v>0.56635686048019107</v>
      </c>
      <c r="X15500">
        <v>0.38607717356690446</v>
      </c>
      <c r="Y15500">
        <v>0.5064407944087731</v>
      </c>
      <c r="Z15500">
        <v>7.2829371406919172</v>
      </c>
      <c r="AA15500">
        <v>6.5629807566640219E-2</v>
      </c>
      <c r="AB15500">
        <v>2.2567359091249974</v>
      </c>
    </row>
    <row r="15501" spans="1:28" x14ac:dyDescent="0.25">
      <c r="A15501" s="401" t="s">
        <v>61</v>
      </c>
      <c r="B15501">
        <v>1</v>
      </c>
      <c r="C15501" s="10">
        <v>42892</v>
      </c>
      <c r="D15501">
        <v>1</v>
      </c>
      <c r="E15501">
        <v>1.3040481241673455E-2</v>
      </c>
      <c r="F15501">
        <v>0.21508158691957732</v>
      </c>
      <c r="G15501">
        <v>0.32601404175513471</v>
      </c>
      <c r="H15501">
        <v>0.23081890853223225</v>
      </c>
      <c r="I15501">
        <v>6.5938025156218041E-3</v>
      </c>
      <c r="J15501">
        <v>0.32655044088401497</v>
      </c>
      <c r="K15501">
        <v>2.5740938891361353</v>
      </c>
      <c r="L15501">
        <v>9.1927584460874954</v>
      </c>
      <c r="M15501">
        <v>2.7743198758642889</v>
      </c>
      <c r="N15501">
        <v>9.6762654857259767E-2</v>
      </c>
      <c r="O15501">
        <v>0.63187411924944503</v>
      </c>
      <c r="P15501">
        <v>8.38784773622951E-3</v>
      </c>
      <c r="Q15501">
        <v>0.33400599595333585</v>
      </c>
      <c r="R15501">
        <v>0.25138814390324332</v>
      </c>
      <c r="S15501">
        <v>1.1077468397075263</v>
      </c>
      <c r="T15501">
        <v>1.1180598801795949</v>
      </c>
      <c r="U15501">
        <v>11.358134437042288</v>
      </c>
      <c r="V15501">
        <v>17.880315813043609</v>
      </c>
      <c r="W15501">
        <v>0.56638704284481456</v>
      </c>
      <c r="X15501">
        <v>0.38603850975801574</v>
      </c>
      <c r="Y15501">
        <v>0.50639007675067493</v>
      </c>
      <c r="Z15501">
        <v>7.2843171006803731</v>
      </c>
      <c r="AA15501">
        <v>6.5681984692030085E-2</v>
      </c>
      <c r="AB15501">
        <v>2.2567359091249974</v>
      </c>
    </row>
    <row r="15502" spans="1:28" x14ac:dyDescent="0.25">
      <c r="A15502" s="401" t="s">
        <v>61</v>
      </c>
      <c r="B15502">
        <v>1</v>
      </c>
      <c r="C15502" s="10">
        <v>42893</v>
      </c>
      <c r="D15502">
        <v>1</v>
      </c>
      <c r="E15502">
        <v>1.3040714171266251E-2</v>
      </c>
      <c r="F15502">
        <v>0.21508542871540759</v>
      </c>
      <c r="G15502">
        <v>0.32603141573851385</v>
      </c>
      <c r="H15502">
        <v>0.23080119271401681</v>
      </c>
      <c r="I15502">
        <v>6.5941539134164971E-3</v>
      </c>
      <c r="J15502">
        <v>0.32651773839678366</v>
      </c>
      <c r="K15502">
        <v>2.5748882930888657</v>
      </c>
      <c r="L15502">
        <v>9.1906987188955505</v>
      </c>
      <c r="M15502">
        <v>2.773427948083671</v>
      </c>
      <c r="N15502">
        <v>9.676511817003712E-2</v>
      </c>
      <c r="O15502">
        <v>0.63188485846248865</v>
      </c>
      <c r="P15502">
        <v>8.38784773622951E-3</v>
      </c>
      <c r="Q15502">
        <v>0.33397254682741129</v>
      </c>
      <c r="R15502">
        <v>0.25130732407016793</v>
      </c>
      <c r="S15502">
        <v>1.1079508211228897</v>
      </c>
      <c r="T15502">
        <v>1.1182657606467239</v>
      </c>
      <c r="U15502">
        <v>11.361189190596209</v>
      </c>
      <c r="V15502">
        <v>17.885124697687289</v>
      </c>
      <c r="W15502">
        <v>0.56641722681792062</v>
      </c>
      <c r="X15502">
        <v>0.38599984982112517</v>
      </c>
      <c r="Y15502">
        <v>0.5063393641717111</v>
      </c>
      <c r="Z15502">
        <v>7.2856973221415728</v>
      </c>
      <c r="AA15502">
        <v>6.5734203299370228E-2</v>
      </c>
      <c r="AB15502">
        <v>2.2567359091249974</v>
      </c>
    </row>
    <row r="15503" spans="1:28" x14ac:dyDescent="0.25">
      <c r="A15503" s="401" t="s">
        <v>61</v>
      </c>
      <c r="B15503">
        <v>1</v>
      </c>
      <c r="C15503" s="10">
        <v>42894</v>
      </c>
      <c r="D15503">
        <v>1</v>
      </c>
      <c r="E15503">
        <v>1.3040947105019645E-2</v>
      </c>
      <c r="F15503">
        <v>0.21508927057986016</v>
      </c>
      <c r="G15503">
        <v>0.32604879064778963</v>
      </c>
      <c r="H15503">
        <v>0.23078347825552628</v>
      </c>
      <c r="I15503">
        <v>6.5945053299379282E-3</v>
      </c>
      <c r="J15503">
        <v>0.32648503918455224</v>
      </c>
      <c r="K15503">
        <v>2.5756829422065617</v>
      </c>
      <c r="L15503">
        <v>9.1886394532055728</v>
      </c>
      <c r="M15503">
        <v>2.7725363070526723</v>
      </c>
      <c r="N15503">
        <v>9.6767581545523701E-2</v>
      </c>
      <c r="O15503">
        <v>0.63189559785805394</v>
      </c>
      <c r="P15503">
        <v>8.38784773622951E-3</v>
      </c>
      <c r="Q15503">
        <v>0.33393910105125901</v>
      </c>
      <c r="R15503">
        <v>0.25122653022020103</v>
      </c>
      <c r="S15503">
        <v>1.1081548400995589</v>
      </c>
      <c r="T15503">
        <v>1.1184716790248519</v>
      </c>
      <c r="U15503">
        <v>11.364244765721606</v>
      </c>
      <c r="V15503">
        <v>17.889934875673422</v>
      </c>
      <c r="W15503">
        <v>0.56644741239959495</v>
      </c>
      <c r="X15503">
        <v>0.38596119375584503</v>
      </c>
      <c r="Y15503">
        <v>0.50628865667137302</v>
      </c>
      <c r="Z15503">
        <v>7.2870778051250626</v>
      </c>
      <c r="AA15503">
        <v>6.5786463421639699E-2</v>
      </c>
      <c r="AB15503">
        <v>2.2567359091249974</v>
      </c>
    </row>
    <row r="15504" spans="1:28" x14ac:dyDescent="0.25">
      <c r="A15504" s="401" t="s">
        <v>61</v>
      </c>
      <c r="B15504">
        <v>1</v>
      </c>
      <c r="C15504" s="10">
        <v>42895</v>
      </c>
      <c r="D15504">
        <v>1</v>
      </c>
      <c r="E15504">
        <v>1.3041180042933706E-2</v>
      </c>
      <c r="F15504">
        <v>0.21509311251293625</v>
      </c>
      <c r="G15504">
        <v>0.32606616648301134</v>
      </c>
      <c r="H15504">
        <v>0.23076576515665628</v>
      </c>
      <c r="I15504">
        <v>6.5948567651870947E-3</v>
      </c>
      <c r="J15504">
        <v>0.32645234324699279</v>
      </c>
      <c r="K15504">
        <v>2.576477836564885</v>
      </c>
      <c r="L15504">
        <v>9.1865806489141608</v>
      </c>
      <c r="M15504">
        <v>2.7716449526791034</v>
      </c>
      <c r="N15504">
        <v>9.6770044983721076E-2</v>
      </c>
      <c r="O15504">
        <v>0.63190633743614399</v>
      </c>
      <c r="P15504">
        <v>8.38784773622951E-3</v>
      </c>
      <c r="Q15504">
        <v>0.33390565862454352</v>
      </c>
      <c r="R15504">
        <v>0.2511457623449892</v>
      </c>
      <c r="S15504">
        <v>1.1083588966444504</v>
      </c>
      <c r="T15504">
        <v>1.1186776353209598</v>
      </c>
      <c r="U15504">
        <v>11.367301162639439</v>
      </c>
      <c r="V15504">
        <v>17.894746347349848</v>
      </c>
      <c r="W15504">
        <v>0.56647759958992339</v>
      </c>
      <c r="X15504">
        <v>0.38592254156178762</v>
      </c>
      <c r="Y15504">
        <v>0.50623795424915197</v>
      </c>
      <c r="Z15504">
        <v>7.288458549680394</v>
      </c>
      <c r="AA15504">
        <v>6.5838765091843762E-2</v>
      </c>
      <c r="AB15504">
        <v>2.2567359091249974</v>
      </c>
    </row>
    <row r="15505" spans="1:28" x14ac:dyDescent="0.25">
      <c r="A15505" s="401" t="s">
        <v>61</v>
      </c>
      <c r="B15505">
        <v>1</v>
      </c>
      <c r="C15505" s="10">
        <v>42896</v>
      </c>
      <c r="D15505">
        <v>1</v>
      </c>
      <c r="E15505">
        <v>1.3041412985008516E-2</v>
      </c>
      <c r="F15505">
        <v>0.21509695451463712</v>
      </c>
      <c r="G15505">
        <v>0.32608354324422839</v>
      </c>
      <c r="H15505">
        <v>0.23074805341730245</v>
      </c>
      <c r="I15505">
        <v>6.5952082191649952E-3</v>
      </c>
      <c r="J15505">
        <v>0.32641965058377737</v>
      </c>
      <c r="K15505">
        <v>2.577272976239521</v>
      </c>
      <c r="L15505">
        <v>9.1845223059179268</v>
      </c>
      <c r="M15505">
        <v>2.770753884870806</v>
      </c>
      <c r="N15505">
        <v>9.6772508484630884E-2</v>
      </c>
      <c r="O15505">
        <v>0.63191707719676182</v>
      </c>
      <c r="P15505">
        <v>8.38784773622951E-3</v>
      </c>
      <c r="Q15505">
        <v>0.33387221954692942</v>
      </c>
      <c r="R15505">
        <v>0.25106502043618173</v>
      </c>
      <c r="S15505">
        <v>1.1085629907644821</v>
      </c>
      <c r="T15505">
        <v>1.1188836295420297</v>
      </c>
      <c r="U15505">
        <v>11.370358381570732</v>
      </c>
      <c r="V15505">
        <v>17.899559113064509</v>
      </c>
      <c r="W15505">
        <v>0.56650778838899152</v>
      </c>
      <c r="X15505">
        <v>0.3858838932385652</v>
      </c>
      <c r="Y15505">
        <v>0.50618725690453947</v>
      </c>
      <c r="Z15505">
        <v>7.2898395558571298</v>
      </c>
      <c r="AA15505">
        <v>6.589110834301394E-2</v>
      </c>
      <c r="AB15505">
        <v>2.2567359091249974</v>
      </c>
    </row>
    <row r="15506" spans="1:28" x14ac:dyDescent="0.25">
      <c r="A15506" s="401" t="s">
        <v>61</v>
      </c>
      <c r="B15506">
        <v>1</v>
      </c>
      <c r="C15506" s="10">
        <v>42897</v>
      </c>
      <c r="D15506">
        <v>1</v>
      </c>
      <c r="E15506">
        <v>1.3041645931244149E-2</v>
      </c>
      <c r="F15506">
        <v>0.215100796584964</v>
      </c>
      <c r="G15506">
        <v>0.32610092093149007</v>
      </c>
      <c r="H15506">
        <v>0.23073034303736045</v>
      </c>
      <c r="I15506">
        <v>6.5955596918726269E-3</v>
      </c>
      <c r="J15506">
        <v>0.32638696119457805</v>
      </c>
      <c r="K15506">
        <v>2.578068361306177</v>
      </c>
      <c r="L15506">
        <v>9.1824644241135189</v>
      </c>
      <c r="M15506">
        <v>2.7698631035356507</v>
      </c>
      <c r="N15506">
        <v>9.6774972048254679E-2</v>
      </c>
      <c r="O15506">
        <v>0.63192781713991064</v>
      </c>
      <c r="P15506">
        <v>8.38784773622951E-3</v>
      </c>
      <c r="Q15506">
        <v>0.3338387838180813</v>
      </c>
      <c r="R15506">
        <v>0.25098430448543052</v>
      </c>
      <c r="S15506">
        <v>1.1087671224665732</v>
      </c>
      <c r="T15506">
        <v>1.1190896616950448</v>
      </c>
      <c r="U15506">
        <v>11.373416422736558</v>
      </c>
      <c r="V15506">
        <v>17.904373173165428</v>
      </c>
      <c r="W15506">
        <v>0.56653797879688506</v>
      </c>
      <c r="X15506">
        <v>0.38584524878579018</v>
      </c>
      <c r="Y15506">
        <v>0.50613656463702705</v>
      </c>
      <c r="Z15506">
        <v>7.2912208237048413</v>
      </c>
      <c r="AA15506">
        <v>6.5943493208208012E-2</v>
      </c>
      <c r="AB15506">
        <v>2.2567359091249974</v>
      </c>
    </row>
    <row r="15507" spans="1:28" x14ac:dyDescent="0.25">
      <c r="A15507" s="401" t="s">
        <v>61</v>
      </c>
      <c r="B15507">
        <v>1</v>
      </c>
      <c r="C15507" s="10">
        <v>42898</v>
      </c>
      <c r="D15507">
        <v>1</v>
      </c>
      <c r="E15507">
        <v>1.3041878881640672E-2</v>
      </c>
      <c r="F15507">
        <v>0.215104638723918</v>
      </c>
      <c r="G15507">
        <v>0.32611829954484572</v>
      </c>
      <c r="H15507">
        <v>0.23071263401672595</v>
      </c>
      <c r="I15507">
        <v>6.5959111833109891E-3</v>
      </c>
      <c r="J15507">
        <v>0.32635427507906695</v>
      </c>
      <c r="K15507">
        <v>2.5788639918405849</v>
      </c>
      <c r="L15507">
        <v>9.1804070033976011</v>
      </c>
      <c r="M15507">
        <v>2.7689726085815383</v>
      </c>
      <c r="N15507">
        <v>9.6777435674594084E-2</v>
      </c>
      <c r="O15507">
        <v>0.63193855726559345</v>
      </c>
      <c r="P15507">
        <v>8.38784773622951E-3</v>
      </c>
      <c r="Q15507">
        <v>0.33380535143766382</v>
      </c>
      <c r="R15507">
        <v>0.25090361448439025</v>
      </c>
      <c r="S15507">
        <v>1.108971291757644</v>
      </c>
      <c r="T15507">
        <v>1.1192957317869905</v>
      </c>
      <c r="U15507">
        <v>11.376475286358058</v>
      </c>
      <c r="V15507">
        <v>17.909188528000733</v>
      </c>
      <c r="W15507">
        <v>0.56656817081368982</v>
      </c>
      <c r="X15507">
        <v>0.38580660820307494</v>
      </c>
      <c r="Y15507">
        <v>0.50608587744610622</v>
      </c>
      <c r="Z15507">
        <v>7.292602353273109</v>
      </c>
      <c r="AA15507">
        <v>6.5995919720510013E-2</v>
      </c>
      <c r="AB15507">
        <v>2.2567359091249974</v>
      </c>
    </row>
    <row r="15508" spans="1:28" x14ac:dyDescent="0.25">
      <c r="A15508" s="401" t="s">
        <v>61</v>
      </c>
      <c r="B15508">
        <v>1</v>
      </c>
      <c r="C15508" s="10">
        <v>42899</v>
      </c>
      <c r="D15508">
        <v>1</v>
      </c>
      <c r="E15508">
        <v>1.3042111836198168E-2</v>
      </c>
      <c r="F15508">
        <v>0.21510848093150051</v>
      </c>
      <c r="G15508">
        <v>0.32613567908434477</v>
      </c>
      <c r="H15508">
        <v>0.23069492635529465</v>
      </c>
      <c r="I15508">
        <v>6.5962626934810793E-3</v>
      </c>
      <c r="J15508">
        <v>0.3263215922369162</v>
      </c>
      <c r="K15508">
        <v>2.5796598679185005</v>
      </c>
      <c r="L15508">
        <v>9.1783500436668621</v>
      </c>
      <c r="M15508">
        <v>2.7680823999163988</v>
      </c>
      <c r="N15508">
        <v>9.6779899363650654E-2</v>
      </c>
      <c r="O15508">
        <v>0.63194929757381346</v>
      </c>
      <c r="P15508">
        <v>8.38784773622951E-3</v>
      </c>
      <c r="Q15508">
        <v>0.33377192240534165</v>
      </c>
      <c r="R15508">
        <v>0.25082295042471825</v>
      </c>
      <c r="S15508">
        <v>1.1091754986446165</v>
      </c>
      <c r="T15508">
        <v>1.1195018398248524</v>
      </c>
      <c r="U15508">
        <v>11.379534972656431</v>
      </c>
      <c r="V15508">
        <v>17.914005177918639</v>
      </c>
      <c r="W15508">
        <v>0.56659836443949152</v>
      </c>
      <c r="X15508">
        <v>0.38576797149003195</v>
      </c>
      <c r="Y15508">
        <v>0.50603519533126862</v>
      </c>
      <c r="Z15508">
        <v>7.2939841446115246</v>
      </c>
      <c r="AA15508">
        <v>6.6048387913030318E-2</v>
      </c>
      <c r="AB15508">
        <v>2.2567359091249974</v>
      </c>
    </row>
    <row r="15509" spans="1:28" x14ac:dyDescent="0.25">
      <c r="A15509" s="401" t="s">
        <v>61</v>
      </c>
      <c r="B15509">
        <v>1</v>
      </c>
      <c r="C15509" s="10">
        <v>42900</v>
      </c>
      <c r="D15509">
        <v>1</v>
      </c>
      <c r="E15509">
        <v>1.3042344794916706E-2</v>
      </c>
      <c r="F15509">
        <v>0.2151123232077127</v>
      </c>
      <c r="G15509">
        <v>0.32615305955003654</v>
      </c>
      <c r="H15509">
        <v>0.23067722005296212</v>
      </c>
      <c r="I15509">
        <v>6.5966142223838958E-3</v>
      </c>
      <c r="J15509">
        <v>0.32628891266779803</v>
      </c>
      <c r="K15509">
        <v>2.5804559896157016</v>
      </c>
      <c r="L15509">
        <v>9.1762935448180141</v>
      </c>
      <c r="M15509">
        <v>2.7671924774481922</v>
      </c>
      <c r="N15509">
        <v>9.678236311542604E-2</v>
      </c>
      <c r="O15509">
        <v>0.63196003806457368</v>
      </c>
      <c r="P15509">
        <v>8.38784773622951E-3</v>
      </c>
      <c r="Q15509">
        <v>0.33373849672077943</v>
      </c>
      <c r="R15509">
        <v>0.25074231229807448</v>
      </c>
      <c r="S15509">
        <v>1.1093797431344128</v>
      </c>
      <c r="T15509">
        <v>1.1197079858156185</v>
      </c>
      <c r="U15509">
        <v>11.382595481852936</v>
      </c>
      <c r="V15509">
        <v>17.918823123267458</v>
      </c>
      <c r="W15509">
        <v>0.56662855967437598</v>
      </c>
      <c r="X15509">
        <v>0.38572933864627351</v>
      </c>
      <c r="Y15509">
        <v>0.50598451829200597</v>
      </c>
      <c r="Z15509">
        <v>7.2953661977696864</v>
      </c>
      <c r="AA15509">
        <v>6.6100897818905602E-2</v>
      </c>
      <c r="AB15509">
        <v>2.2567359091249974</v>
      </c>
    </row>
    <row r="15510" spans="1:28" x14ac:dyDescent="0.25">
      <c r="A15510" s="401" t="s">
        <v>61</v>
      </c>
      <c r="B15510">
        <v>1</v>
      </c>
      <c r="C15510" s="10">
        <v>42901</v>
      </c>
      <c r="D15510">
        <v>1</v>
      </c>
      <c r="E15510">
        <v>1.3042577757796363E-2</v>
      </c>
      <c r="F15510">
        <v>0.21511616555255575</v>
      </c>
      <c r="G15510">
        <v>0.32617044094197034</v>
      </c>
      <c r="H15510">
        <v>0.23065951510962415</v>
      </c>
      <c r="I15510">
        <v>6.5969657700204369E-3</v>
      </c>
      <c r="J15510">
        <v>0.32625623637138468</v>
      </c>
      <c r="K15510">
        <v>2.5812523570079899</v>
      </c>
      <c r="L15510">
        <v>9.1742375067477901</v>
      </c>
      <c r="M15510">
        <v>2.7663028410849075</v>
      </c>
      <c r="N15510">
        <v>9.6784826929921811E-2</v>
      </c>
      <c r="O15510">
        <v>0.63197077873787721</v>
      </c>
      <c r="P15510">
        <v>8.38784773622951E-3</v>
      </c>
      <c r="Q15510">
        <v>0.33370507438364194</v>
      </c>
      <c r="R15510">
        <v>0.25066170009612165</v>
      </c>
      <c r="S15510">
        <v>1.1095840252339579</v>
      </c>
      <c r="T15510">
        <v>1.1199141697662769</v>
      </c>
      <c r="U15510">
        <v>11.385656814168886</v>
      </c>
      <c r="V15510">
        <v>17.923642364395594</v>
      </c>
      <c r="W15510">
        <v>0.5666587565184289</v>
      </c>
      <c r="X15510">
        <v>0.38569070967141234</v>
      </c>
      <c r="Y15510">
        <v>0.50593384632780991</v>
      </c>
      <c r="Z15510">
        <v>7.2967485127972047</v>
      </c>
      <c r="AA15510">
        <v>6.6153449471298878E-2</v>
      </c>
      <c r="AB15510">
        <v>2.2567359091249974</v>
      </c>
    </row>
    <row r="15511" spans="1:28" x14ac:dyDescent="0.25">
      <c r="A15511" s="401" t="s">
        <v>61</v>
      </c>
      <c r="B15511">
        <v>1</v>
      </c>
      <c r="C15511" s="10">
        <v>42902</v>
      </c>
      <c r="D15511">
        <v>1</v>
      </c>
      <c r="E15511">
        <v>1.3042810724837211E-2</v>
      </c>
      <c r="F15511">
        <v>0.21512000796603092</v>
      </c>
      <c r="G15511">
        <v>0.32618782326019563</v>
      </c>
      <c r="H15511">
        <v>0.2306418115251764</v>
      </c>
      <c r="I15511">
        <v>6.5973173363917011E-3</v>
      </c>
      <c r="J15511">
        <v>0.32622356334734837</v>
      </c>
      <c r="K15511">
        <v>2.5820489701711913</v>
      </c>
      <c r="L15511">
        <v>9.1721819293529503</v>
      </c>
      <c r="M15511">
        <v>2.7654134907345642</v>
      </c>
      <c r="N15511">
        <v>9.6787290807139562E-2</v>
      </c>
      <c r="O15511">
        <v>0.63198151959372728</v>
      </c>
      <c r="P15511">
        <v>8.38784773622951E-3</v>
      </c>
      <c r="Q15511">
        <v>0.333671655393594</v>
      </c>
      <c r="R15511">
        <v>0.25058111381052511</v>
      </c>
      <c r="S15511">
        <v>1.1097883449501773</v>
      </c>
      <c r="T15511">
        <v>1.1201203916838176</v>
      </c>
      <c r="U15511">
        <v>11.388718969825662</v>
      </c>
      <c r="V15511">
        <v>17.928462901651542</v>
      </c>
      <c r="W15511">
        <v>0.56668895497173599</v>
      </c>
      <c r="X15511">
        <v>0.38565208456506078</v>
      </c>
      <c r="Y15511">
        <v>0.50588317943817218</v>
      </c>
      <c r="Z15511">
        <v>7.2981310897436975</v>
      </c>
      <c r="AA15511">
        <v>6.6206042903399556E-2</v>
      </c>
      <c r="AB15511">
        <v>2.2567359091249974</v>
      </c>
    </row>
    <row r="15512" spans="1:28" x14ac:dyDescent="0.25">
      <c r="A15512" s="401" t="s">
        <v>61</v>
      </c>
      <c r="B15512">
        <v>1</v>
      </c>
      <c r="C15512" s="10">
        <v>42903</v>
      </c>
      <c r="D15512">
        <v>1</v>
      </c>
      <c r="E15512">
        <v>1.3043043696039328E-2</v>
      </c>
      <c r="F15512">
        <v>0.21512385044813945</v>
      </c>
      <c r="G15512">
        <v>0.3262052065047617</v>
      </c>
      <c r="H15512">
        <v>0.23062410929951457</v>
      </c>
      <c r="I15512">
        <v>6.5976689214986865E-3</v>
      </c>
      <c r="J15512">
        <v>0.32619089359536135</v>
      </c>
      <c r="K15512">
        <v>2.5828458291811538</v>
      </c>
      <c r="L15512">
        <v>9.170126812530274</v>
      </c>
      <c r="M15512">
        <v>2.7645244263052104</v>
      </c>
      <c r="N15512">
        <v>9.6789754747080903E-2</v>
      </c>
      <c r="O15512">
        <v>0.63199226063212688</v>
      </c>
      <c r="P15512">
        <v>8.38784773622951E-3</v>
      </c>
      <c r="Q15512">
        <v>0.33363823975030032</v>
      </c>
      <c r="R15512">
        <v>0.25050055343295291</v>
      </c>
      <c r="S15512">
        <v>1.1099927022899971</v>
      </c>
      <c r="T15512">
        <v>1.1203266515752319</v>
      </c>
      <c r="U15512">
        <v>11.391781949044701</v>
      </c>
      <c r="V15512">
        <v>17.9332847353839</v>
      </c>
      <c r="W15512">
        <v>0.56671915503438308</v>
      </c>
      <c r="X15512">
        <v>0.38561346332683161</v>
      </c>
      <c r="Y15512">
        <v>0.50583251762258452</v>
      </c>
      <c r="Z15512">
        <v>7.2995139286587936</v>
      </c>
      <c r="AA15512">
        <v>6.62586781484234E-2</v>
      </c>
      <c r="AB15512">
        <v>2.2567359091249974</v>
      </c>
    </row>
    <row r="15513" spans="1:28" x14ac:dyDescent="0.25">
      <c r="A15513" s="401" t="s">
        <v>61</v>
      </c>
      <c r="B15513">
        <v>1</v>
      </c>
      <c r="C15513" s="10">
        <v>42904</v>
      </c>
      <c r="D15513">
        <v>1</v>
      </c>
      <c r="E15513">
        <v>1.3043276671402784E-2</v>
      </c>
      <c r="F15513">
        <v>0.21512769299888251</v>
      </c>
      <c r="G15513">
        <v>0.32622259067571791</v>
      </c>
      <c r="H15513">
        <v>0.23060640843253441</v>
      </c>
      <c r="I15513">
        <v>6.5980205253423924E-3</v>
      </c>
      <c r="J15513">
        <v>0.32615822711509601</v>
      </c>
      <c r="K15513">
        <v>2.5836429341137492</v>
      </c>
      <c r="L15513">
        <v>9.1680721561765672</v>
      </c>
      <c r="M15513">
        <v>2.7636356477049242</v>
      </c>
      <c r="N15513">
        <v>9.6792218749747402E-2</v>
      </c>
      <c r="O15513">
        <v>0.63200300185307912</v>
      </c>
      <c r="P15513">
        <v>8.38784773622951E-3</v>
      </c>
      <c r="Q15513">
        <v>0.33360482745342585</v>
      </c>
      <c r="R15513">
        <v>0.25042001895507576</v>
      </c>
      <c r="S15513">
        <v>1.1101970972603461</v>
      </c>
      <c r="T15513">
        <v>1.1205329494475131</v>
      </c>
      <c r="U15513">
        <v>11.394845752047493</v>
      </c>
      <c r="V15513">
        <v>17.938107865941348</v>
      </c>
      <c r="W15513">
        <v>0.56674935670645588</v>
      </c>
      <c r="X15513">
        <v>0.38557484595633734</v>
      </c>
      <c r="Y15513">
        <v>0.50578186088053889</v>
      </c>
      <c r="Z15513">
        <v>7.3008970295921296</v>
      </c>
      <c r="AA15513">
        <v>6.6311355239612596E-2</v>
      </c>
      <c r="AB15513">
        <v>2.2567359091249974</v>
      </c>
    </row>
    <row r="15514" spans="1:28" x14ac:dyDescent="0.25">
      <c r="A15514" s="401" t="s">
        <v>61</v>
      </c>
      <c r="B15514">
        <v>1</v>
      </c>
      <c r="C15514" s="10">
        <v>42905</v>
      </c>
      <c r="D15514">
        <v>1</v>
      </c>
      <c r="E15514">
        <v>1.3043509650927656E-2</v>
      </c>
      <c r="F15514">
        <v>0.2151315356182614</v>
      </c>
      <c r="G15514">
        <v>0.32623997577311364</v>
      </c>
      <c r="H15514">
        <v>0.23058870892413155</v>
      </c>
      <c r="I15514">
        <v>6.5983721479238163E-3</v>
      </c>
      <c r="J15514">
        <v>0.32612556390622466</v>
      </c>
      <c r="K15514">
        <v>2.5844402850448733</v>
      </c>
      <c r="L15514">
        <v>9.1660179601886558</v>
      </c>
      <c r="M15514">
        <v>2.7627471548418132</v>
      </c>
      <c r="N15514">
        <v>9.6794682815140684E-2</v>
      </c>
      <c r="O15514">
        <v>0.6320137432565871</v>
      </c>
      <c r="P15514">
        <v>8.38784773622951E-3</v>
      </c>
      <c r="Q15514">
        <v>0.33357141850263533</v>
      </c>
      <c r="R15514">
        <v>0.25033951036856705</v>
      </c>
      <c r="S15514">
        <v>1.1104015298681529</v>
      </c>
      <c r="T15514">
        <v>1.1207392853076541</v>
      </c>
      <c r="U15514">
        <v>11.397910379055601</v>
      </c>
      <c r="V15514">
        <v>17.942932293672666</v>
      </c>
      <c r="W15514">
        <v>0.56677955998804019</v>
      </c>
      <c r="X15514">
        <v>0.38553623245319074</v>
      </c>
      <c r="Y15514">
        <v>0.50573120921152714</v>
      </c>
      <c r="Z15514">
        <v>7.302280392593353</v>
      </c>
      <c r="AA15514">
        <v>6.6364074210235754E-2</v>
      </c>
      <c r="AB15514">
        <v>2.2567359091249974</v>
      </c>
    </row>
    <row r="15515" spans="1:28" x14ac:dyDescent="0.25">
      <c r="A15515" s="401" t="s">
        <v>61</v>
      </c>
      <c r="B15515">
        <v>1</v>
      </c>
      <c r="C15515" s="10">
        <v>42906</v>
      </c>
      <c r="D15515">
        <v>1</v>
      </c>
      <c r="E15515">
        <v>1.3043742634614016E-2</v>
      </c>
      <c r="F15515">
        <v>0.2151353783062773</v>
      </c>
      <c r="G15515">
        <v>0.32625736179699832</v>
      </c>
      <c r="H15515">
        <v>0.23057101077420175</v>
      </c>
      <c r="I15515">
        <v>6.5987237892439574E-3</v>
      </c>
      <c r="J15515">
        <v>0.32609290396841972</v>
      </c>
      <c r="K15515">
        <v>2.5852378820504449</v>
      </c>
      <c r="L15515">
        <v>9.1639642244633919</v>
      </c>
      <c r="M15515">
        <v>2.7618589476240145</v>
      </c>
      <c r="N15515">
        <v>9.679714694326233E-2</v>
      </c>
      <c r="O15515">
        <v>0.63202448484265394</v>
      </c>
      <c r="P15515">
        <v>8.38784773622951E-3</v>
      </c>
      <c r="Q15515">
        <v>0.33353801289759377</v>
      </c>
      <c r="R15515">
        <v>0.25025902766510288</v>
      </c>
      <c r="S15515">
        <v>1.1106060001203486</v>
      </c>
      <c r="T15515">
        <v>1.1209456591626503</v>
      </c>
      <c r="U15515">
        <v>11.400975830290632</v>
      </c>
      <c r="V15515">
        <v>17.947758018926727</v>
      </c>
      <c r="W15515">
        <v>0.56680976487922174</v>
      </c>
      <c r="X15515">
        <v>0.38549762281700434</v>
      </c>
      <c r="Y15515">
        <v>0.50568056261504135</v>
      </c>
      <c r="Z15515">
        <v>7.3036640177121201</v>
      </c>
      <c r="AA15515">
        <v>6.641683509358795E-2</v>
      </c>
      <c r="AB15515">
        <v>2.2567359091249974</v>
      </c>
    </row>
    <row r="15516" spans="1:28" x14ac:dyDescent="0.25">
      <c r="A15516" s="401" t="s">
        <v>61</v>
      </c>
      <c r="B15516">
        <v>1</v>
      </c>
      <c r="C15516" s="10">
        <v>42907</v>
      </c>
      <c r="D15516">
        <v>1</v>
      </c>
      <c r="E15516">
        <v>1.3043975622461941E-2</v>
      </c>
      <c r="F15516">
        <v>0.21513922106293143</v>
      </c>
      <c r="G15516">
        <v>0.32627474874742129</v>
      </c>
      <c r="H15516">
        <v>0.23055331398264084</v>
      </c>
      <c r="I15516">
        <v>6.5990754493038149E-3</v>
      </c>
      <c r="J15516">
        <v>0.32606024730135358</v>
      </c>
      <c r="K15516">
        <v>2.5860357252064063</v>
      </c>
      <c r="L15516">
        <v>9.1619109488976491</v>
      </c>
      <c r="M15516">
        <v>2.7609710259596949</v>
      </c>
      <c r="N15516">
        <v>9.6799611134113964E-2</v>
      </c>
      <c r="O15516">
        <v>0.63203522661128275</v>
      </c>
      <c r="P15516">
        <v>8.38784773622951E-3</v>
      </c>
      <c r="Q15516">
        <v>0.33350461063796605</v>
      </c>
      <c r="R15516">
        <v>0.25017857083636202</v>
      </c>
      <c r="S15516">
        <v>1.1108105080238653</v>
      </c>
      <c r="T15516">
        <v>1.1211520710194982</v>
      </c>
      <c r="U15516">
        <v>11.404042105974266</v>
      </c>
      <c r="V15516">
        <v>17.952585042052501</v>
      </c>
      <c r="W15516">
        <v>0.56683997138008635</v>
      </c>
      <c r="X15516">
        <v>0.38545901704739105</v>
      </c>
      <c r="Y15516">
        <v>0.50562992109057336</v>
      </c>
      <c r="Z15516">
        <v>7.3050479049980961</v>
      </c>
      <c r="AA15516">
        <v>6.6469637922990696E-2</v>
      </c>
      <c r="AB15516">
        <v>2.2567359091249974</v>
      </c>
    </row>
    <row r="15517" spans="1:28" x14ac:dyDescent="0.25">
      <c r="A15517" s="401" t="s">
        <v>61</v>
      </c>
      <c r="B15517">
        <v>1</v>
      </c>
      <c r="C15517" s="10">
        <v>42908</v>
      </c>
      <c r="D15517">
        <v>1</v>
      </c>
      <c r="E15517">
        <v>1.3044208614471505E-2</v>
      </c>
      <c r="F15517">
        <v>0.21514306388822504</v>
      </c>
      <c r="G15517">
        <v>0.32629213662443191</v>
      </c>
      <c r="H15517">
        <v>0.23053561854934448</v>
      </c>
      <c r="I15517">
        <v>6.5994271281043862E-3</v>
      </c>
      <c r="J15517">
        <v>0.32602759390469871</v>
      </c>
      <c r="K15517">
        <v>2.5868338145887231</v>
      </c>
      <c r="L15517">
        <v>9.1598581333883224</v>
      </c>
      <c r="M15517">
        <v>2.7600833897570505</v>
      </c>
      <c r="N15517">
        <v>9.6802075387697153E-2</v>
      </c>
      <c r="O15517">
        <v>0.63204596856247663</v>
      </c>
      <c r="P15517">
        <v>8.38784773622951E-3</v>
      </c>
      <c r="Q15517">
        <v>0.3334712117234172</v>
      </c>
      <c r="R15517">
        <v>0.25009813987402585</v>
      </c>
      <c r="S15517">
        <v>1.1110150535856351</v>
      </c>
      <c r="T15517">
        <v>1.1213585208851953</v>
      </c>
      <c r="U15517">
        <v>11.407109206328236</v>
      </c>
      <c r="V15517">
        <v>17.957413363399045</v>
      </c>
      <c r="W15517">
        <v>0.56687017949071983</v>
      </c>
      <c r="X15517">
        <v>0.38542041514396358</v>
      </c>
      <c r="Y15517">
        <v>0.50557928463761537</v>
      </c>
      <c r="Z15517">
        <v>7.3064320545009549</v>
      </c>
      <c r="AA15517">
        <v>6.6522482731792024E-2</v>
      </c>
      <c r="AB15517">
        <v>2.2567359091249974</v>
      </c>
    </row>
    <row r="15518" spans="1:28" x14ac:dyDescent="0.25">
      <c r="A15518" s="401" t="s">
        <v>61</v>
      </c>
      <c r="B15518">
        <v>1</v>
      </c>
      <c r="C15518" s="10">
        <v>42909</v>
      </c>
      <c r="D15518">
        <v>1</v>
      </c>
      <c r="E15518">
        <v>1.3044441610642778E-2</v>
      </c>
      <c r="F15518">
        <v>0.21514690678215936</v>
      </c>
      <c r="G15518">
        <v>0.32630952542807956</v>
      </c>
      <c r="H15518">
        <v>0.23051792447420841</v>
      </c>
      <c r="I15518">
        <v>6.5997788256466705E-3</v>
      </c>
      <c r="J15518">
        <v>0.32599494377812754</v>
      </c>
      <c r="K15518">
        <v>2.5876321502733841</v>
      </c>
      <c r="L15518">
        <v>9.1578057778323334</v>
      </c>
      <c r="M15518">
        <v>2.7591960389243071</v>
      </c>
      <c r="N15518">
        <v>9.6804539704013509E-2</v>
      </c>
      <c r="O15518">
        <v>0.6320567106962387</v>
      </c>
      <c r="P15518">
        <v>8.38784773622951E-3</v>
      </c>
      <c r="Q15518">
        <v>0.33343781615361218</v>
      </c>
      <c r="R15518">
        <v>0.25001773476977851</v>
      </c>
      <c r="S15518">
        <v>1.1112196368125935</v>
      </c>
      <c r="T15518">
        <v>1.1215650087667408</v>
      </c>
      <c r="U15518">
        <v>11.410177131574336</v>
      </c>
      <c r="V15518">
        <v>17.962242983315516</v>
      </c>
      <c r="W15518">
        <v>0.56690038921120789</v>
      </c>
      <c r="X15518">
        <v>0.3853818171063349</v>
      </c>
      <c r="Y15518">
        <v>0.50552865325565943</v>
      </c>
      <c r="Z15518">
        <v>7.3078164662703822</v>
      </c>
      <c r="AA15518">
        <v>6.6575369553366473E-2</v>
      </c>
      <c r="AB15518">
        <v>2.2567359091249974</v>
      </c>
    </row>
    <row r="15519" spans="1:28" x14ac:dyDescent="0.25">
      <c r="A15519" s="401" t="s">
        <v>61</v>
      </c>
      <c r="B15519">
        <v>1</v>
      </c>
      <c r="C15519" s="10">
        <v>42910</v>
      </c>
      <c r="D15519">
        <v>1</v>
      </c>
      <c r="E15519">
        <v>1.304467461097584E-2</v>
      </c>
      <c r="F15519">
        <v>0.21515074974473561</v>
      </c>
      <c r="G15519">
        <v>0.32632691515841361</v>
      </c>
      <c r="H15519">
        <v>0.23050023175712836</v>
      </c>
      <c r="I15519">
        <v>6.6001305419316671E-3</v>
      </c>
      <c r="J15519">
        <v>0.32596229692131262</v>
      </c>
      <c r="K15519">
        <v>2.5884307323364024</v>
      </c>
      <c r="L15519">
        <v>9.1557538821266249</v>
      </c>
      <c r="M15519">
        <v>2.7583089733697199</v>
      </c>
      <c r="N15519">
        <v>9.6807004083064627E-2</v>
      </c>
      <c r="O15519">
        <v>0.63206745301257206</v>
      </c>
      <c r="P15519">
        <v>8.38784773622951E-3</v>
      </c>
      <c r="Q15519">
        <v>0.33340442392821606</v>
      </c>
      <c r="R15519">
        <v>0.24993735551530671</v>
      </c>
      <c r="S15519">
        <v>1.111424257711676</v>
      </c>
      <c r="T15519">
        <v>1.1217715346711348</v>
      </c>
      <c r="U15519">
        <v>11.41324588193442</v>
      </c>
      <c r="V15519">
        <v>17.96707390215116</v>
      </c>
      <c r="W15519">
        <v>0.56693060054163635</v>
      </c>
      <c r="X15519">
        <v>0.38534322293411755</v>
      </c>
      <c r="Y15519">
        <v>0.50547802694419763</v>
      </c>
      <c r="Z15519">
        <v>7.3092011403560733</v>
      </c>
      <c r="AA15519">
        <v>6.6628298421115104E-2</v>
      </c>
      <c r="AB15519">
        <v>2.2567359091249974</v>
      </c>
    </row>
    <row r="15520" spans="1:28" x14ac:dyDescent="0.25">
      <c r="A15520" s="401" t="s">
        <v>61</v>
      </c>
      <c r="B15520">
        <v>1</v>
      </c>
      <c r="C15520" s="10">
        <v>42911</v>
      </c>
      <c r="D15520">
        <v>1</v>
      </c>
      <c r="E15520">
        <v>1.3044907615470764E-2</v>
      </c>
      <c r="F15520">
        <v>0.21515459277595497</v>
      </c>
      <c r="G15520">
        <v>0.32634430581548346</v>
      </c>
      <c r="H15520">
        <v>0.23048254039800015</v>
      </c>
      <c r="I15520">
        <v>6.6004822769603743E-3</v>
      </c>
      <c r="J15520">
        <v>0.32592965333392654</v>
      </c>
      <c r="K15520">
        <v>2.5892295608538141</v>
      </c>
      <c r="L15520">
        <v>9.1537024461681629</v>
      </c>
      <c r="M15520">
        <v>2.7574221930015734</v>
      </c>
      <c r="N15520">
        <v>9.6809468524852102E-2</v>
      </c>
      <c r="O15520">
        <v>0.63207819551147981</v>
      </c>
      <c r="P15520">
        <v>8.38784773622951E-3</v>
      </c>
      <c r="Q15520">
        <v>0.33337103504689386</v>
      </c>
      <c r="R15520">
        <v>0.2498570021023</v>
      </c>
      <c r="S15520">
        <v>1.1116289162898192</v>
      </c>
      <c r="T15520">
        <v>1.1219780986053789</v>
      </c>
      <c r="U15520">
        <v>11.4163154576304</v>
      </c>
      <c r="V15520">
        <v>17.971906120255319</v>
      </c>
      <c r="W15520">
        <v>0.56696081348209104</v>
      </c>
      <c r="X15520">
        <v>0.38530463262692466</v>
      </c>
      <c r="Y15520">
        <v>0.50542740570272227</v>
      </c>
      <c r="Z15520">
        <v>7.3105860768077298</v>
      </c>
      <c r="AA15520">
        <v>6.6681269368465551E-2</v>
      </c>
      <c r="AB15520">
        <v>2.2567359091249974</v>
      </c>
    </row>
    <row r="15521" spans="1:28" x14ac:dyDescent="0.25">
      <c r="A15521" s="401" t="s">
        <v>61</v>
      </c>
      <c r="B15521">
        <v>1</v>
      </c>
      <c r="C15521" s="10">
        <v>42912</v>
      </c>
      <c r="D15521">
        <v>1</v>
      </c>
      <c r="E15521">
        <v>1.3045140624127625E-2</v>
      </c>
      <c r="F15521">
        <v>0.21515843587581873</v>
      </c>
      <c r="G15521">
        <v>0.32636169739933851</v>
      </c>
      <c r="H15521">
        <v>0.2304648503967196</v>
      </c>
      <c r="I15521">
        <v>6.6008340307337912E-3</v>
      </c>
      <c r="J15521">
        <v>0.32589701301564183</v>
      </c>
      <c r="K15521">
        <v>2.5900286359016782</v>
      </c>
      <c r="L15521">
        <v>9.1516514698539346</v>
      </c>
      <c r="M15521">
        <v>2.7565356977281823</v>
      </c>
      <c r="N15521">
        <v>9.6811933029377531E-2</v>
      </c>
      <c r="O15521">
        <v>0.63208893819296497</v>
      </c>
      <c r="P15521">
        <v>8.38784773622951E-3</v>
      </c>
      <c r="Q15521">
        <v>0.33333764950931072</v>
      </c>
      <c r="R15521">
        <v>0.24977667452245039</v>
      </c>
      <c r="S15521">
        <v>1.1118336125539614</v>
      </c>
      <c r="T15521">
        <v>1.122184700576476</v>
      </c>
      <c r="U15521">
        <v>11.419385858884247</v>
      </c>
      <c r="V15521">
        <v>17.976739637977431</v>
      </c>
      <c r="W15521">
        <v>0.56699102803265777</v>
      </c>
      <c r="X15521">
        <v>0.3852660461843691</v>
      </c>
      <c r="Y15521">
        <v>0.50537678953072562</v>
      </c>
      <c r="Z15521">
        <v>7.311971275675063</v>
      </c>
      <c r="AA15521">
        <v>6.6734282428871999E-2</v>
      </c>
      <c r="AB15521">
        <v>2.2567359091249974</v>
      </c>
    </row>
    <row r="15522" spans="1:28" x14ac:dyDescent="0.25">
      <c r="A15522" s="401" t="s">
        <v>61</v>
      </c>
      <c r="B15522">
        <v>1</v>
      </c>
      <c r="C15522" s="10">
        <v>42913</v>
      </c>
      <c r="D15522">
        <v>1</v>
      </c>
      <c r="E15522">
        <v>1.3045373636946493E-2</v>
      </c>
      <c r="F15522">
        <v>0.21516227904432808</v>
      </c>
      <c r="G15522">
        <v>0.32637908991002818</v>
      </c>
      <c r="H15522">
        <v>0.23044716175318239</v>
      </c>
      <c r="I15522">
        <v>6.6011858032529163E-3</v>
      </c>
      <c r="J15522">
        <v>0.32586437596613116</v>
      </c>
      <c r="K15522">
        <v>2.590827957556078</v>
      </c>
      <c r="L15522">
        <v>9.1496009530809541</v>
      </c>
      <c r="M15522">
        <v>2.7556494874578896</v>
      </c>
      <c r="N15522">
        <v>9.6814397596642524E-2</v>
      </c>
      <c r="O15522">
        <v>0.63209968105703074</v>
      </c>
      <c r="P15522">
        <v>8.38784773622951E-3</v>
      </c>
      <c r="Q15522">
        <v>0.3333042673151318</v>
      </c>
      <c r="R15522">
        <v>0.24969637276745271</v>
      </c>
      <c r="S15522">
        <v>1.1120383465110424</v>
      </c>
      <c r="T15522">
        <v>1.1223913405914303</v>
      </c>
      <c r="U15522">
        <v>11.422457085917999</v>
      </c>
      <c r="V15522">
        <v>17.98157445566703</v>
      </c>
      <c r="W15522">
        <v>0.56702124419342226</v>
      </c>
      <c r="X15522">
        <v>0.38522746360606391</v>
      </c>
      <c r="Y15522">
        <v>0.5053261784277</v>
      </c>
      <c r="Z15522">
        <v>7.3133567370077985</v>
      </c>
      <c r="AA15522">
        <v>6.6787337635815264E-2</v>
      </c>
      <c r="AB15522">
        <v>2.2567359091249974</v>
      </c>
    </row>
    <row r="15523" spans="1:28" x14ac:dyDescent="0.25">
      <c r="A15523" s="401" t="s">
        <v>61</v>
      </c>
      <c r="B15523">
        <v>1</v>
      </c>
      <c r="C15523" s="10">
        <v>42914</v>
      </c>
      <c r="D15523">
        <v>1</v>
      </c>
      <c r="E15523">
        <v>1.3045606653927445E-2</v>
      </c>
      <c r="F15523">
        <v>0.21516612228148427</v>
      </c>
      <c r="G15523">
        <v>0.3263964833476018</v>
      </c>
      <c r="H15523">
        <v>0.2304294744672844</v>
      </c>
      <c r="I15523">
        <v>6.6015375945187495E-3</v>
      </c>
      <c r="J15523">
        <v>0.32583174218506711</v>
      </c>
      <c r="K15523">
        <v>2.5916275258931201</v>
      </c>
      <c r="L15523">
        <v>9.1475508957462566</v>
      </c>
      <c r="M15523">
        <v>2.7547635620990691</v>
      </c>
      <c r="N15523">
        <v>9.6816862226648634E-2</v>
      </c>
      <c r="O15523">
        <v>0.63211042410368024</v>
      </c>
      <c r="P15523">
        <v>8.38784773622951E-3</v>
      </c>
      <c r="Q15523">
        <v>0.33327088846402225</v>
      </c>
      <c r="R15523">
        <v>0.24961609682900443</v>
      </c>
      <c r="S15523">
        <v>1.1122431181680028</v>
      </c>
      <c r="T15523">
        <v>1.1225980186572473</v>
      </c>
      <c r="U15523">
        <v>11.425529138953747</v>
      </c>
      <c r="V15523">
        <v>17.986410573673734</v>
      </c>
      <c r="W15523">
        <v>0.56705146196447043</v>
      </c>
      <c r="X15523">
        <v>0.38518888489162201</v>
      </c>
      <c r="Y15523">
        <v>0.50527557239313781</v>
      </c>
      <c r="Z15523">
        <v>7.3147424608556637</v>
      </c>
      <c r="AA15523">
        <v>6.6840435022802736E-2</v>
      </c>
      <c r="AB15523">
        <v>2.2567359091249974</v>
      </c>
    </row>
    <row r="15524" spans="1:28" x14ac:dyDescent="0.25">
      <c r="A15524" s="401" t="s">
        <v>61</v>
      </c>
      <c r="B15524">
        <v>1</v>
      </c>
      <c r="C15524" s="10">
        <v>42915</v>
      </c>
      <c r="D15524">
        <v>1</v>
      </c>
      <c r="E15524">
        <v>1.3045839675070557E-2</v>
      </c>
      <c r="F15524">
        <v>0.21516996558728851</v>
      </c>
      <c r="G15524">
        <v>0.32641387771210878</v>
      </c>
      <c r="H15524">
        <v>0.23041178853892136</v>
      </c>
      <c r="I15524">
        <v>6.6018894045322893E-3</v>
      </c>
      <c r="J15524">
        <v>0.32579911167212239</v>
      </c>
      <c r="K15524">
        <v>2.5924273409889342</v>
      </c>
      <c r="L15524">
        <v>9.1455012977469003</v>
      </c>
      <c r="M15524">
        <v>2.753877921560123</v>
      </c>
      <c r="N15524">
        <v>9.68193269193975E-2</v>
      </c>
      <c r="O15524">
        <v>0.63212116733291646</v>
      </c>
      <c r="P15524">
        <v>8.38784773622951E-3</v>
      </c>
      <c r="Q15524">
        <v>0.3332375129556473</v>
      </c>
      <c r="R15524">
        <v>0.24953584669880569</v>
      </c>
      <c r="S15524">
        <v>1.1124479275317849</v>
      </c>
      <c r="T15524">
        <v>1.1228047347809331</v>
      </c>
      <c r="U15524">
        <v>11.428602018213638</v>
      </c>
      <c r="V15524">
        <v>17.991247992347265</v>
      </c>
      <c r="W15524">
        <v>0.56708168134588799</v>
      </c>
      <c r="X15524">
        <v>0.38515031004065658</v>
      </c>
      <c r="Y15524">
        <v>0.50522497142653133</v>
      </c>
      <c r="Z15524">
        <v>7.3161284472684045</v>
      </c>
      <c r="AA15524">
        <v>6.6893574623368479E-2</v>
      </c>
      <c r="AB15524">
        <v>2.2567359091249974</v>
      </c>
    </row>
    <row r="15525" spans="1:28" x14ac:dyDescent="0.25">
      <c r="A15525" s="401" t="s">
        <v>61</v>
      </c>
      <c r="B15525">
        <v>1</v>
      </c>
      <c r="C15525" s="10">
        <v>42916</v>
      </c>
      <c r="D15525">
        <v>1</v>
      </c>
      <c r="E15525">
        <v>1.3046072700375902E-2</v>
      </c>
      <c r="F15525">
        <v>0.21517380896174204</v>
      </c>
      <c r="G15525">
        <v>0.32643127300359853</v>
      </c>
      <c r="H15525">
        <v>0.23039410396798907</v>
      </c>
      <c r="I15525">
        <v>6.6022412332945347E-3</v>
      </c>
      <c r="J15525">
        <v>0.3257664844269697</v>
      </c>
      <c r="K15525">
        <v>2.5932274029196738</v>
      </c>
      <c r="L15525">
        <v>9.1434521589799669</v>
      </c>
      <c r="M15525">
        <v>2.7529925657494836</v>
      </c>
      <c r="N15525">
        <v>9.6821791674890703E-2</v>
      </c>
      <c r="O15525">
        <v>0.63213191074474262</v>
      </c>
      <c r="P15525">
        <v>8.38784773622951E-3</v>
      </c>
      <c r="Q15525">
        <v>0.33320414078967214</v>
      </c>
      <c r="R15525">
        <v>0.24945562236855923</v>
      </c>
      <c r="S15525">
        <v>1.1126527746093315</v>
      </c>
      <c r="T15525">
        <v>1.1230114889694964</v>
      </c>
      <c r="U15525">
        <v>11.431675723919888</v>
      </c>
      <c r="V15525">
        <v>17.996086712037435</v>
      </c>
      <c r="W15525">
        <v>0.56711190233776088</v>
      </c>
      <c r="X15525">
        <v>0.38511173905278046</v>
      </c>
      <c r="Y15525">
        <v>0.50517437552737321</v>
      </c>
      <c r="Z15525">
        <v>7.3175146962957678</v>
      </c>
      <c r="AA15525">
        <v>6.6946756471073218E-2</v>
      </c>
      <c r="AB15525">
        <v>2.2567359091249974</v>
      </c>
    </row>
    <row r="15526" spans="1:28" x14ac:dyDescent="0.25">
      <c r="A15526" s="401" t="s">
        <v>61</v>
      </c>
      <c r="B15526">
        <v>1</v>
      </c>
      <c r="C15526" s="10">
        <v>42917</v>
      </c>
      <c r="D15526">
        <v>1</v>
      </c>
      <c r="E15526">
        <v>1.3046334805349577E-2</v>
      </c>
      <c r="F15526">
        <v>0.21517813195815852</v>
      </c>
      <c r="G15526">
        <v>0.3264123024017786</v>
      </c>
      <c r="H15526">
        <v>0.23041192024953427</v>
      </c>
      <c r="I15526">
        <v>6.6018575430665631E-3</v>
      </c>
      <c r="J15526">
        <v>0.32578433436191157</v>
      </c>
      <c r="K15526">
        <v>2.5934779968323904</v>
      </c>
      <c r="L15526">
        <v>9.1413210848613549</v>
      </c>
      <c r="M15526">
        <v>2.7527257596146639</v>
      </c>
      <c r="N15526">
        <v>9.6823465320873436E-2</v>
      </c>
      <c r="O15526">
        <v>0.63212936167156653</v>
      </c>
      <c r="P15526">
        <v>8.38784773622951E-3</v>
      </c>
      <c r="Q15526">
        <v>0.3332223982609584</v>
      </c>
      <c r="R15526">
        <v>0.24943144638957507</v>
      </c>
      <c r="S15526">
        <v>1.1128541554603979</v>
      </c>
      <c r="T15526">
        <v>1.1232147446612697</v>
      </c>
      <c r="U15526">
        <v>11.434614473573722</v>
      </c>
      <c r="V15526">
        <v>18.000712979863135</v>
      </c>
      <c r="W15526">
        <v>0.56707894454548935</v>
      </c>
      <c r="X15526">
        <v>0.38513284073087217</v>
      </c>
      <c r="Y15526">
        <v>0.50520205587562428</v>
      </c>
      <c r="Z15526">
        <v>7.3188564777035392</v>
      </c>
      <c r="AA15526">
        <v>6.6975986334373905E-2</v>
      </c>
      <c r="AB15526">
        <v>2.2567359091249974</v>
      </c>
    </row>
    <row r="15527" spans="1:28" x14ac:dyDescent="0.25">
      <c r="A15527" s="401" t="s">
        <v>61</v>
      </c>
      <c r="B15527">
        <v>1</v>
      </c>
      <c r="C15527" s="10">
        <v>42918</v>
      </c>
      <c r="D15527">
        <v>1</v>
      </c>
      <c r="E15527">
        <v>1.3046596915589124E-2</v>
      </c>
      <c r="F15527">
        <v>0.21518245504142711</v>
      </c>
      <c r="G15527">
        <v>0.32639333290243799</v>
      </c>
      <c r="H15527">
        <v>0.23042973790880519</v>
      </c>
      <c r="I15527">
        <v>6.601473875136806E-3</v>
      </c>
      <c r="J15527">
        <v>0.3258021852749165</v>
      </c>
      <c r="K15527">
        <v>2.5937286149609968</v>
      </c>
      <c r="L15527">
        <v>9.1391905074344528</v>
      </c>
      <c r="M15527">
        <v>2.7524589793373471</v>
      </c>
      <c r="N15527">
        <v>9.6825138995786542E-2</v>
      </c>
      <c r="O15527">
        <v>0.63212681260866954</v>
      </c>
      <c r="P15527">
        <v>8.38784773622951E-3</v>
      </c>
      <c r="Q15527">
        <v>0.33324065673263814</v>
      </c>
      <c r="R15527">
        <v>0.24940727275360464</v>
      </c>
      <c r="S15527">
        <v>1.1130555727597151</v>
      </c>
      <c r="T15527">
        <v>1.1234180371406235</v>
      </c>
      <c r="U15527">
        <v>11.437553978694186</v>
      </c>
      <c r="V15527">
        <v>18.005340436967053</v>
      </c>
      <c r="W15527">
        <v>0.56704598866856482</v>
      </c>
      <c r="X15527">
        <v>0.38515394356520183</v>
      </c>
      <c r="Y15527">
        <v>0.50522973774058266</v>
      </c>
      <c r="Z15527">
        <v>7.3201985051480349</v>
      </c>
      <c r="AA15527">
        <v>6.7005228959829979E-2</v>
      </c>
      <c r="AB15527">
        <v>2.2567359091249974</v>
      </c>
    </row>
    <row r="15528" spans="1:28" x14ac:dyDescent="0.25">
      <c r="A15528" s="401" t="s">
        <v>61</v>
      </c>
      <c r="B15528">
        <v>1</v>
      </c>
      <c r="C15528" s="10">
        <v>42919</v>
      </c>
      <c r="D15528">
        <v>1</v>
      </c>
      <c r="E15528">
        <v>1.3046859031094656E-2</v>
      </c>
      <c r="F15528">
        <v>0.21518677821154955</v>
      </c>
      <c r="G15528">
        <v>0.32637436450551266</v>
      </c>
      <c r="H15528">
        <v>0.23044755694590841</v>
      </c>
      <c r="I15528">
        <v>6.6010902295039675E-3</v>
      </c>
      <c r="J15528">
        <v>0.32582003716603813</v>
      </c>
      <c r="K15528">
        <v>2.5939792573078333</v>
      </c>
      <c r="L15528">
        <v>9.1370604265834974</v>
      </c>
      <c r="M15528">
        <v>2.7521922249150275</v>
      </c>
      <c r="N15528">
        <v>9.6826812699630518E-2</v>
      </c>
      <c r="O15528">
        <v>0.63212426355605167</v>
      </c>
      <c r="P15528">
        <v>8.38784773622951E-3</v>
      </c>
      <c r="Q15528">
        <v>0.33325891620476622</v>
      </c>
      <c r="R15528">
        <v>0.24938310146042092</v>
      </c>
      <c r="S15528">
        <v>1.1132570265138799</v>
      </c>
      <c r="T15528">
        <v>1.1236213664142167</v>
      </c>
      <c r="U15528">
        <v>11.440494239475488</v>
      </c>
      <c r="V15528">
        <v>18.009969083654923</v>
      </c>
      <c r="W15528">
        <v>0.56701303470687592</v>
      </c>
      <c r="X15528">
        <v>0.38517504755583282</v>
      </c>
      <c r="Y15528">
        <v>0.50525742112233152</v>
      </c>
      <c r="Z15528">
        <v>7.32154077867437</v>
      </c>
      <c r="AA15528">
        <v>6.7034484353013568E-2</v>
      </c>
      <c r="AB15528">
        <v>2.2567359091249974</v>
      </c>
    </row>
    <row r="15529" spans="1:28" x14ac:dyDescent="0.25">
      <c r="A15529" s="401" t="s">
        <v>61</v>
      </c>
      <c r="B15529">
        <v>1</v>
      </c>
      <c r="C15529" s="10">
        <v>42920</v>
      </c>
      <c r="D15529">
        <v>1</v>
      </c>
      <c r="E15529">
        <v>1.3047121151866278E-2</v>
      </c>
      <c r="F15529">
        <v>0.21519110146852757</v>
      </c>
      <c r="G15529">
        <v>0.32635539721093854</v>
      </c>
      <c r="H15529">
        <v>0.23046537736095044</v>
      </c>
      <c r="I15529">
        <v>6.6007066061667518E-3</v>
      </c>
      <c r="J15529">
        <v>0.32583789003533004</v>
      </c>
      <c r="K15529">
        <v>2.5942299238752402</v>
      </c>
      <c r="L15529">
        <v>9.1349308421927518</v>
      </c>
      <c r="M15529">
        <v>2.7519254963451991</v>
      </c>
      <c r="N15529">
        <v>9.682848643240588E-2</v>
      </c>
      <c r="O15529">
        <v>0.63212171451371291</v>
      </c>
      <c r="P15529">
        <v>8.38784773622951E-3</v>
      </c>
      <c r="Q15529">
        <v>0.33327717667739742</v>
      </c>
      <c r="R15529">
        <v>0.24935893250979685</v>
      </c>
      <c r="S15529">
        <v>1.1134585167294904</v>
      </c>
      <c r="T15529">
        <v>1.1238247324887092</v>
      </c>
      <c r="U15529">
        <v>11.443435256111888</v>
      </c>
      <c r="V15529">
        <v>18.014598920232551</v>
      </c>
      <c r="W15529">
        <v>0.56698008266031141</v>
      </c>
      <c r="X15529">
        <v>0.38519615270282848</v>
      </c>
      <c r="Y15529">
        <v>0.50528510602095389</v>
      </c>
      <c r="Z15529">
        <v>7.3228832983276657</v>
      </c>
      <c r="AA15529">
        <v>6.7063752519499226E-2</v>
      </c>
      <c r="AB15529">
        <v>2.2567359091249974</v>
      </c>
    </row>
    <row r="15530" spans="1:28" x14ac:dyDescent="0.25">
      <c r="A15530" s="401" t="s">
        <v>61</v>
      </c>
      <c r="B15530">
        <v>1</v>
      </c>
      <c r="C15530" s="10">
        <v>42921</v>
      </c>
      <c r="D15530">
        <v>1</v>
      </c>
      <c r="E15530">
        <v>1.3047383277904097E-2</v>
      </c>
      <c r="F15530">
        <v>0.21519542481236295</v>
      </c>
      <c r="G15530">
        <v>0.32633643101865156</v>
      </c>
      <c r="H15530">
        <v>0.23048319915403784</v>
      </c>
      <c r="I15530">
        <v>6.6003230051238631E-3</v>
      </c>
      <c r="J15530">
        <v>0.32585574388284583</v>
      </c>
      <c r="K15530">
        <v>2.594480614665557</v>
      </c>
      <c r="L15530">
        <v>9.1328017541465041</v>
      </c>
      <c r="M15530">
        <v>2.7516587936253565</v>
      </c>
      <c r="N15530">
        <v>9.6830160194113127E-2</v>
      </c>
      <c r="O15530">
        <v>0.63211916548165314</v>
      </c>
      <c r="P15530">
        <v>8.38784773622951E-3</v>
      </c>
      <c r="Q15530">
        <v>0.3332954381505866</v>
      </c>
      <c r="R15530">
        <v>0.24933476590150541</v>
      </c>
      <c r="S15530">
        <v>1.1136600434131452</v>
      </c>
      <c r="T15530">
        <v>1.1240281353707609</v>
      </c>
      <c r="U15530">
        <v>11.446377028797691</v>
      </c>
      <c r="V15530">
        <v>18.019229947005819</v>
      </c>
      <c r="W15530">
        <v>0.56694713252875995</v>
      </c>
      <c r="X15530">
        <v>0.3852172590062522</v>
      </c>
      <c r="Y15530">
        <v>0.50531279243653293</v>
      </c>
      <c r="Z15530">
        <v>7.3242260641530557</v>
      </c>
      <c r="AA15530">
        <v>6.7093033464863963E-2</v>
      </c>
      <c r="AB15530">
        <v>2.2567359091249974</v>
      </c>
    </row>
    <row r="15531" spans="1:28" x14ac:dyDescent="0.25">
      <c r="A15531" s="401" t="s">
        <v>61</v>
      </c>
      <c r="B15531">
        <v>1</v>
      </c>
      <c r="C15531" s="10">
        <v>42922</v>
      </c>
      <c r="D15531">
        <v>1</v>
      </c>
      <c r="E15531">
        <v>1.3047645409208213E-2</v>
      </c>
      <c r="F15531">
        <v>0.2151997482430574</v>
      </c>
      <c r="G15531">
        <v>0.32631746592858768</v>
      </c>
      <c r="H15531">
        <v>0.23050102232527719</v>
      </c>
      <c r="I15531">
        <v>6.5999394263740055E-3</v>
      </c>
      <c r="J15531">
        <v>0.32587359870863913</v>
      </c>
      <c r="K15531">
        <v>2.5947313296811259</v>
      </c>
      <c r="L15531">
        <v>9.1306731623290727</v>
      </c>
      <c r="M15531">
        <v>2.7513921167529944</v>
      </c>
      <c r="N15531">
        <v>9.6831833984752716E-2</v>
      </c>
      <c r="O15531">
        <v>0.63211661645987238</v>
      </c>
      <c r="P15531">
        <v>8.38784773622951E-3</v>
      </c>
      <c r="Q15531">
        <v>0.33331370062438853</v>
      </c>
      <c r="R15531">
        <v>0.2493106016353196</v>
      </c>
      <c r="S15531">
        <v>1.1138616065714453</v>
      </c>
      <c r="T15531">
        <v>1.124231575067034</v>
      </c>
      <c r="U15531">
        <v>11.449319557727256</v>
      </c>
      <c r="V15531">
        <v>18.023862164280697</v>
      </c>
      <c r="W15531">
        <v>0.56691418431211027</v>
      </c>
      <c r="X15531">
        <v>0.38523836646616738</v>
      </c>
      <c r="Y15531">
        <v>0.50534048036915169</v>
      </c>
      <c r="Z15531">
        <v>7.325569076195678</v>
      </c>
      <c r="AA15531">
        <v>6.7122327194687206E-2</v>
      </c>
      <c r="AB15531">
        <v>2.2567359091249974</v>
      </c>
    </row>
    <row r="15532" spans="1:28" x14ac:dyDescent="0.25">
      <c r="A15532" s="401" t="s">
        <v>61</v>
      </c>
      <c r="B15532">
        <v>1</v>
      </c>
      <c r="C15532" s="10">
        <v>42923</v>
      </c>
      <c r="D15532">
        <v>1</v>
      </c>
      <c r="E15532">
        <v>1.3047907545778734E-2</v>
      </c>
      <c r="F15532">
        <v>0.21520407176061268</v>
      </c>
      <c r="G15532">
        <v>0.32629850194068277</v>
      </c>
      <c r="H15532">
        <v>0.23051884687477509</v>
      </c>
      <c r="I15532">
        <v>6.5995558699158841E-3</v>
      </c>
      <c r="J15532">
        <v>0.32589145451276352</v>
      </c>
      <c r="K15532">
        <v>2.5949820689242871</v>
      </c>
      <c r="L15532">
        <v>9.1285450666247989</v>
      </c>
      <c r="M15532">
        <v>2.7511254657256079</v>
      </c>
      <c r="N15532">
        <v>9.6833507804325203E-2</v>
      </c>
      <c r="O15532">
        <v>0.63211406744837051</v>
      </c>
      <c r="P15532">
        <v>8.38784773622951E-3</v>
      </c>
      <c r="Q15532">
        <v>0.33333196409885812</v>
      </c>
      <c r="R15532">
        <v>0.24928643971101239</v>
      </c>
      <c r="S15532">
        <v>1.1140632062109916</v>
      </c>
      <c r="T15532">
        <v>1.1244350515841914</v>
      </c>
      <c r="U15532">
        <v>11.452262843094994</v>
      </c>
      <c r="V15532">
        <v>18.028495572363223</v>
      </c>
      <c r="W15532">
        <v>0.56688123801025114</v>
      </c>
      <c r="X15532">
        <v>0.3852594750826373</v>
      </c>
      <c r="Y15532">
        <v>0.50536816981889343</v>
      </c>
      <c r="Z15532">
        <v>7.3269123345006815</v>
      </c>
      <c r="AA15532">
        <v>6.7151633714550824E-2</v>
      </c>
      <c r="AB15532">
        <v>2.2567359091249974</v>
      </c>
    </row>
    <row r="15533" spans="1:28" x14ac:dyDescent="0.25">
      <c r="A15533" s="401" t="s">
        <v>61</v>
      </c>
      <c r="B15533">
        <v>1</v>
      </c>
      <c r="C15533" s="10">
        <v>42924</v>
      </c>
      <c r="D15533">
        <v>1</v>
      </c>
      <c r="E15533">
        <v>1.3048169687615768E-2</v>
      </c>
      <c r="F15533">
        <v>0.21520839536503053</v>
      </c>
      <c r="G15533">
        <v>0.32627953905487284</v>
      </c>
      <c r="H15533">
        <v>0.23053667280263809</v>
      </c>
      <c r="I15533">
        <v>6.599172335748203E-3</v>
      </c>
      <c r="J15533">
        <v>0.32590931129527262</v>
      </c>
      <c r="K15533">
        <v>2.5952328323973819</v>
      </c>
      <c r="L15533">
        <v>9.1264174669180544</v>
      </c>
      <c r="M15533">
        <v>2.7508588405406922</v>
      </c>
      <c r="N15533">
        <v>9.6835181652831073E-2</v>
      </c>
      <c r="O15533">
        <v>0.63211151844714752</v>
      </c>
      <c r="P15533">
        <v>8.38784773622951E-3</v>
      </c>
      <c r="Q15533">
        <v>0.33335022857405011</v>
      </c>
      <c r="R15533">
        <v>0.24926228012835688</v>
      </c>
      <c r="S15533">
        <v>1.1142648423383881</v>
      </c>
      <c r="T15533">
        <v>1.1246385649288977</v>
      </c>
      <c r="U15533">
        <v>11.455206885095359</v>
      </c>
      <c r="V15533">
        <v>18.033130171559524</v>
      </c>
      <c r="W15533">
        <v>0.56684829362307121</v>
      </c>
      <c r="X15533">
        <v>0.38528058485572531</v>
      </c>
      <c r="Y15533">
        <v>0.5053958607858412</v>
      </c>
      <c r="Z15533">
        <v>7.3282558391132211</v>
      </c>
      <c r="AA15533">
        <v>6.7180953030039126E-2</v>
      </c>
      <c r="AB15533">
        <v>2.2567359091249974</v>
      </c>
    </row>
    <row r="15534" spans="1:28" x14ac:dyDescent="0.25">
      <c r="A15534" s="401" t="s">
        <v>61</v>
      </c>
      <c r="B15534">
        <v>1</v>
      </c>
      <c r="C15534" s="10">
        <v>42925</v>
      </c>
      <c r="D15534">
        <v>1</v>
      </c>
      <c r="E15534">
        <v>1.304843183471942E-2</v>
      </c>
      <c r="F15534">
        <v>0.2152127190563127</v>
      </c>
      <c r="G15534">
        <v>0.32626057727109381</v>
      </c>
      <c r="H15534">
        <v>0.23055450010897272</v>
      </c>
      <c r="I15534">
        <v>6.5987888238696673E-3</v>
      </c>
      <c r="J15534">
        <v>0.32592716905621999</v>
      </c>
      <c r="K15534">
        <v>2.595483620102752</v>
      </c>
      <c r="L15534">
        <v>9.1242903630932375</v>
      </c>
      <c r="M15534">
        <v>2.7505922411957422</v>
      </c>
      <c r="N15534">
        <v>9.6836855530270813E-2</v>
      </c>
      <c r="O15534">
        <v>0.63210896945620343</v>
      </c>
      <c r="P15534">
        <v>8.38784773622951E-3</v>
      </c>
      <c r="Q15534">
        <v>0.33336849405001939</v>
      </c>
      <c r="R15534">
        <v>0.24923812288712607</v>
      </c>
      <c r="S15534">
        <v>1.1144665149602375</v>
      </c>
      <c r="T15534">
        <v>1.1248421151078176</v>
      </c>
      <c r="U15534">
        <v>11.458151683922861</v>
      </c>
      <c r="V15534">
        <v>18.037765962175797</v>
      </c>
      <c r="W15534">
        <v>0.56681535115045922</v>
      </c>
      <c r="X15534">
        <v>0.38530169578549495</v>
      </c>
      <c r="Y15534">
        <v>0.50542355327007815</v>
      </c>
      <c r="Z15534">
        <v>7.3295995900784607</v>
      </c>
      <c r="AA15534">
        <v>6.7210285146738852E-2</v>
      </c>
      <c r="AB15534">
        <v>2.2567359091249974</v>
      </c>
    </row>
    <row r="15535" spans="1:28" x14ac:dyDescent="0.25">
      <c r="A15535" s="401" t="s">
        <v>61</v>
      </c>
      <c r="B15535">
        <v>1</v>
      </c>
      <c r="C15535" s="10">
        <v>42926</v>
      </c>
      <c r="D15535">
        <v>1</v>
      </c>
      <c r="E15535">
        <v>1.3048693987089795E-2</v>
      </c>
      <c r="F15535">
        <v>0.21521704283446097</v>
      </c>
      <c r="G15535">
        <v>0.32624161658928169</v>
      </c>
      <c r="H15535">
        <v>0.2305723287938857</v>
      </c>
      <c r="I15535">
        <v>6.5984053342789811E-3</v>
      </c>
      <c r="J15535">
        <v>0.32594502779565926</v>
      </c>
      <c r="K15535">
        <v>2.5957344320427391</v>
      </c>
      <c r="L15535">
        <v>9.1221637550347694</v>
      </c>
      <c r="M15535">
        <v>2.750325667688255</v>
      </c>
      <c r="N15535">
        <v>9.6838529436644921E-2</v>
      </c>
      <c r="O15535">
        <v>0.63210642047553811</v>
      </c>
      <c r="P15535">
        <v>8.38784773622951E-3</v>
      </c>
      <c r="Q15535">
        <v>0.33338676052682076</v>
      </c>
      <c r="R15535">
        <v>0.24921396798709308</v>
      </c>
      <c r="S15535">
        <v>1.1146682240831458</v>
      </c>
      <c r="T15535">
        <v>1.1250457021276186</v>
      </c>
      <c r="U15535">
        <v>11.461097239772055</v>
      </c>
      <c r="V15535">
        <v>18.042402944518319</v>
      </c>
      <c r="W15535">
        <v>0.56678241059230383</v>
      </c>
      <c r="X15535">
        <v>0.38532280787200945</v>
      </c>
      <c r="Y15535">
        <v>0.50545124727168733</v>
      </c>
      <c r="Z15535">
        <v>7.3309435874415758</v>
      </c>
      <c r="AA15535">
        <v>6.7239630070239184E-2</v>
      </c>
      <c r="AB15535">
        <v>2.2567359091249974</v>
      </c>
    </row>
    <row r="15536" spans="1:28" x14ac:dyDescent="0.25">
      <c r="A15536" s="401" t="s">
        <v>61</v>
      </c>
      <c r="B15536">
        <v>1</v>
      </c>
      <c r="C15536" s="10">
        <v>42927</v>
      </c>
      <c r="D15536">
        <v>1</v>
      </c>
      <c r="E15536">
        <v>1.3048956144727003E-2</v>
      </c>
      <c r="F15536">
        <v>0.215221366699477</v>
      </c>
      <c r="G15536">
        <v>0.32622265700937242</v>
      </c>
      <c r="H15536">
        <v>0.23059015885748357</v>
      </c>
      <c r="I15536">
        <v>6.5980218669748495E-3</v>
      </c>
      <c r="J15536">
        <v>0.32596288751364411</v>
      </c>
      <c r="K15536">
        <v>2.5959852682196849</v>
      </c>
      <c r="L15536">
        <v>9.1200376426271035</v>
      </c>
      <c r="M15536">
        <v>2.7500591200157256</v>
      </c>
      <c r="N15536">
        <v>9.6840203371953926E-2</v>
      </c>
      <c r="O15536">
        <v>0.63210387150515157</v>
      </c>
      <c r="P15536">
        <v>8.38784773622951E-3</v>
      </c>
      <c r="Q15536">
        <v>0.33340502800450911</v>
      </c>
      <c r="R15536">
        <v>0.24918981542803101</v>
      </c>
      <c r="S15536">
        <v>1.1148699697137192</v>
      </c>
      <c r="T15536">
        <v>1.1252493259949683</v>
      </c>
      <c r="U15536">
        <v>11.464043552837555</v>
      </c>
      <c r="V15536">
        <v>18.047041118893457</v>
      </c>
      <c r="W15536">
        <v>0.5667494719484939</v>
      </c>
      <c r="X15536">
        <v>0.38534392111533233</v>
      </c>
      <c r="Y15536">
        <v>0.50547894279075201</v>
      </c>
      <c r="Z15536">
        <v>7.3322878312477453</v>
      </c>
      <c r="AA15536">
        <v>6.7268987806131747E-2</v>
      </c>
      <c r="AB15536">
        <v>2.2567359091249974</v>
      </c>
    </row>
    <row r="15537" spans="1:28" x14ac:dyDescent="0.25">
      <c r="A15537" s="401" t="s">
        <v>61</v>
      </c>
      <c r="B15537">
        <v>1</v>
      </c>
      <c r="C15537" s="10">
        <v>42928</v>
      </c>
      <c r="D15537">
        <v>1</v>
      </c>
      <c r="E15537">
        <v>1.3049218307631144E-2</v>
      </c>
      <c r="F15537">
        <v>0.2152256906513626</v>
      </c>
      <c r="G15537">
        <v>0.32620369853130193</v>
      </c>
      <c r="H15537">
        <v>0.23060799029987289</v>
      </c>
      <c r="I15537">
        <v>6.5976384219559765E-3</v>
      </c>
      <c r="J15537">
        <v>0.3259807482102281</v>
      </c>
      <c r="K15537">
        <v>2.5962361286359315</v>
      </c>
      <c r="L15537">
        <v>9.1179120257547179</v>
      </c>
      <c r="M15537">
        <v>2.7497925981756501</v>
      </c>
      <c r="N15537">
        <v>9.6841877336198298E-2</v>
      </c>
      <c r="O15537">
        <v>0.63210132254504381</v>
      </c>
      <c r="P15537">
        <v>8.38784773622951E-3</v>
      </c>
      <c r="Q15537">
        <v>0.33342329648313923</v>
      </c>
      <c r="R15537">
        <v>0.24916566520971295</v>
      </c>
      <c r="S15537">
        <v>1.1150717518585651</v>
      </c>
      <c r="T15537">
        <v>1.1254529867165359</v>
      </c>
      <c r="U15537">
        <v>11.46699062331402</v>
      </c>
      <c r="V15537">
        <v>18.05168048560764</v>
      </c>
      <c r="W15537">
        <v>0.56671653521891818</v>
      </c>
      <c r="X15537">
        <v>0.3853650355155267</v>
      </c>
      <c r="Y15537">
        <v>0.50550663982735522</v>
      </c>
      <c r="Z15537">
        <v>7.3336323215421588</v>
      </c>
      <c r="AA15537">
        <v>6.7298358360010607E-2</v>
      </c>
      <c r="AB15537">
        <v>2.2567359091249974</v>
      </c>
    </row>
    <row r="15538" spans="1:28" x14ac:dyDescent="0.25">
      <c r="A15538" s="401" t="s">
        <v>61</v>
      </c>
      <c r="B15538">
        <v>1</v>
      </c>
      <c r="C15538" s="10">
        <v>42929</v>
      </c>
      <c r="D15538">
        <v>1</v>
      </c>
      <c r="E15538">
        <v>1.3049480475802329E-2</v>
      </c>
      <c r="F15538">
        <v>0.21523001469011951</v>
      </c>
      <c r="G15538">
        <v>0.32618474115500617</v>
      </c>
      <c r="H15538">
        <v>0.23062582312116037</v>
      </c>
      <c r="I15538">
        <v>6.5972549992210682E-3</v>
      </c>
      <c r="J15538">
        <v>0.32599860988546486</v>
      </c>
      <c r="K15538">
        <v>2.5964870132938209</v>
      </c>
      <c r="L15538">
        <v>9.1157869043021176</v>
      </c>
      <c r="M15538">
        <v>2.7495261021655253</v>
      </c>
      <c r="N15538">
        <v>9.6843551329378566E-2</v>
      </c>
      <c r="O15538">
        <v>0.63209877359521471</v>
      </c>
      <c r="P15538">
        <v>8.38784773622951E-3</v>
      </c>
      <c r="Q15538">
        <v>0.33344156596276597</v>
      </c>
      <c r="R15538">
        <v>0.24914151733191212</v>
      </c>
      <c r="S15538">
        <v>1.1152735705242929</v>
      </c>
      <c r="T15538">
        <v>1.1256566842989917</v>
      </c>
      <c r="U15538">
        <v>11.469938451396152</v>
      </c>
      <c r="V15538">
        <v>18.056321044967387</v>
      </c>
      <c r="W15538">
        <v>0.56668360040346533</v>
      </c>
      <c r="X15538">
        <v>0.38538615107265634</v>
      </c>
      <c r="Y15538">
        <v>0.50553433838158024</v>
      </c>
      <c r="Z15538">
        <v>7.3349770583700131</v>
      </c>
      <c r="AA15538">
        <v>6.7327741737472274E-2</v>
      </c>
      <c r="AB15538">
        <v>2.2567359091249974</v>
      </c>
    </row>
    <row r="15539" spans="1:28" x14ac:dyDescent="0.25">
      <c r="A15539" s="401" t="s">
        <v>61</v>
      </c>
      <c r="B15539">
        <v>1</v>
      </c>
      <c r="C15539" s="10">
        <v>42930</v>
      </c>
      <c r="D15539">
        <v>1</v>
      </c>
      <c r="E15539">
        <v>1.3049742649240656E-2</v>
      </c>
      <c r="F15539">
        <v>0.21523433881574949</v>
      </c>
      <c r="G15539">
        <v>0.32616578488042119</v>
      </c>
      <c r="H15539">
        <v>0.23064365732145259</v>
      </c>
      <c r="I15539">
        <v>6.5968715987688286E-3</v>
      </c>
      <c r="J15539">
        <v>0.32601647253940802</v>
      </c>
      <c r="K15539">
        <v>2.5967379221956963</v>
      </c>
      <c r="L15539">
        <v>9.1136622781538339</v>
      </c>
      <c r="M15539">
        <v>2.7492596319828477</v>
      </c>
      <c r="N15539">
        <v>9.6845225351495187E-2</v>
      </c>
      <c r="O15539">
        <v>0.63209622465566428</v>
      </c>
      <c r="P15539">
        <v>8.38784773622951E-3</v>
      </c>
      <c r="Q15539">
        <v>0.33345983644344424</v>
      </c>
      <c r="R15539">
        <v>0.2491173717944016</v>
      </c>
      <c r="S15539">
        <v>1.1154754257175119</v>
      </c>
      <c r="T15539">
        <v>1.1258604187490069</v>
      </c>
      <c r="U15539">
        <v>11.472887037278712</v>
      </c>
      <c r="V15539">
        <v>18.060962797279291</v>
      </c>
      <c r="W15539">
        <v>0.5666506675020242</v>
      </c>
      <c r="X15539">
        <v>0.3854072677867843</v>
      </c>
      <c r="Y15539">
        <v>0.50556203845351011</v>
      </c>
      <c r="Z15539">
        <v>7.3363220417765138</v>
      </c>
      <c r="AA15539">
        <v>6.7357137944115686E-2</v>
      </c>
      <c r="AB15539">
        <v>2.2567359091249974</v>
      </c>
    </row>
    <row r="15540" spans="1:28" x14ac:dyDescent="0.25">
      <c r="A15540" s="401" t="s">
        <v>61</v>
      </c>
      <c r="B15540">
        <v>1</v>
      </c>
      <c r="C15540" s="10">
        <v>42931</v>
      </c>
      <c r="D15540">
        <v>1</v>
      </c>
      <c r="E15540">
        <v>1.3050004827946238E-2</v>
      </c>
      <c r="F15540">
        <v>0.2152386630282542</v>
      </c>
      <c r="G15540">
        <v>0.32614682970748288</v>
      </c>
      <c r="H15540">
        <v>0.23066149290085625</v>
      </c>
      <c r="I15540">
        <v>6.5964882205979628E-3</v>
      </c>
      <c r="J15540">
        <v>0.32603433617211119</v>
      </c>
      <c r="K15540">
        <v>2.5969888553438998</v>
      </c>
      <c r="L15540">
        <v>9.1115381471944268</v>
      </c>
      <c r="M15540">
        <v>2.7489931876251146</v>
      </c>
      <c r="N15540">
        <v>9.6846899402548689E-2</v>
      </c>
      <c r="O15540">
        <v>0.63209367572639241</v>
      </c>
      <c r="P15540">
        <v>8.38784773622951E-3</v>
      </c>
      <c r="Q15540">
        <v>0.33347810792522881</v>
      </c>
      <c r="R15540">
        <v>0.24909322859695465</v>
      </c>
      <c r="S15540">
        <v>1.1156773174448331</v>
      </c>
      <c r="T15540">
        <v>1.1260641900732546</v>
      </c>
      <c r="U15540">
        <v>11.475836381156508</v>
      </c>
      <c r="V15540">
        <v>18.065605742850025</v>
      </c>
      <c r="W15540">
        <v>0.56661773651448355</v>
      </c>
      <c r="X15540">
        <v>0.38542838565797422</v>
      </c>
      <c r="Y15540">
        <v>0.5055897400432281</v>
      </c>
      <c r="Z15540">
        <v>7.3376672718068772</v>
      </c>
      <c r="AA15540">
        <v>6.7386546985542251E-2</v>
      </c>
      <c r="AB15540">
        <v>2.2567359091249974</v>
      </c>
    </row>
    <row r="15541" spans="1:28" x14ac:dyDescent="0.25">
      <c r="A15541" s="401" t="s">
        <v>61</v>
      </c>
      <c r="B15541">
        <v>1</v>
      </c>
      <c r="C15541" s="10">
        <v>42932</v>
      </c>
      <c r="D15541">
        <v>1</v>
      </c>
      <c r="E15541">
        <v>1.3050267011919178E-2</v>
      </c>
      <c r="F15541">
        <v>0.21524298732763547</v>
      </c>
      <c r="G15541">
        <v>0.32612787563612727</v>
      </c>
      <c r="H15541">
        <v>0.23067932985947787</v>
      </c>
      <c r="I15541">
        <v>6.5961048647071767E-3</v>
      </c>
      <c r="J15541">
        <v>0.32605220078362801</v>
      </c>
      <c r="K15541">
        <v>2.5972398127407756</v>
      </c>
      <c r="L15541">
        <v>9.1094145113084792</v>
      </c>
      <c r="M15541">
        <v>2.7487267690898229</v>
      </c>
      <c r="N15541">
        <v>9.6848573482539571E-2</v>
      </c>
      <c r="O15541">
        <v>0.6320911268073991</v>
      </c>
      <c r="P15541">
        <v>8.38784773622951E-3</v>
      </c>
      <c r="Q15541">
        <v>0.33349638040817459</v>
      </c>
      <c r="R15541">
        <v>0.24906908773934444</v>
      </c>
      <c r="S15541">
        <v>1.1158792457128699</v>
      </c>
      <c r="T15541">
        <v>1.1262679982784085</v>
      </c>
      <c r="U15541">
        <v>11.4787864832244</v>
      </c>
      <c r="V15541">
        <v>18.070249881986339</v>
      </c>
      <c r="W15541">
        <v>0.56658480744073203</v>
      </c>
      <c r="X15541">
        <v>0.38544950468628936</v>
      </c>
      <c r="Y15541">
        <v>0.50561744315081736</v>
      </c>
      <c r="Z15541">
        <v>7.3390127485063212</v>
      </c>
      <c r="AA15541">
        <v>6.7415968867355805E-2</v>
      </c>
      <c r="AB15541">
        <v>2.2567359091249974</v>
      </c>
    </row>
    <row r="15542" spans="1:28" x14ac:dyDescent="0.25">
      <c r="A15542" s="401" t="s">
        <v>61</v>
      </c>
      <c r="B15542">
        <v>1</v>
      </c>
      <c r="C15542" s="10">
        <v>42933</v>
      </c>
      <c r="D15542">
        <v>1</v>
      </c>
      <c r="E15542">
        <v>1.3050529201159584E-2</v>
      </c>
      <c r="F15542">
        <v>0.21524731171389505</v>
      </c>
      <c r="G15542">
        <v>0.32610892266629032</v>
      </c>
      <c r="H15542">
        <v>0.23069716819742425</v>
      </c>
      <c r="I15542">
        <v>6.5957215310951745E-3</v>
      </c>
      <c r="J15542">
        <v>0.32607006637401209</v>
      </c>
      <c r="K15542">
        <v>2.5974907943886656</v>
      </c>
      <c r="L15542">
        <v>9.1072913703806098</v>
      </c>
      <c r="M15542">
        <v>2.7484603763744699</v>
      </c>
      <c r="N15542">
        <v>9.6850247591468333E-2</v>
      </c>
      <c r="O15542">
        <v>0.63208857789868433</v>
      </c>
      <c r="P15542">
        <v>8.38784773622951E-3</v>
      </c>
      <c r="Q15542">
        <v>0.33351465389233642</v>
      </c>
      <c r="R15542">
        <v>0.24904494922134424</v>
      </c>
      <c r="S15542">
        <v>1.1160812105282347</v>
      </c>
      <c r="T15542">
        <v>1.1264718433711438</v>
      </c>
      <c r="U15542">
        <v>11.481737343677292</v>
      </c>
      <c r="V15542">
        <v>18.074895214995067</v>
      </c>
      <c r="W15542">
        <v>0.5665518802806585</v>
      </c>
      <c r="X15542">
        <v>0.38547062487179318</v>
      </c>
      <c r="Y15542">
        <v>0.50564514777636094</v>
      </c>
      <c r="Z15542">
        <v>7.3403584719200836</v>
      </c>
      <c r="AA15542">
        <v>6.7445403595162629E-2</v>
      </c>
      <c r="AB15542">
        <v>2.2567359091249974</v>
      </c>
    </row>
    <row r="15543" spans="1:28" x14ac:dyDescent="0.25">
      <c r="A15543" s="401" t="s">
        <v>61</v>
      </c>
      <c r="B15543">
        <v>1</v>
      </c>
      <c r="C15543" s="10">
        <v>42934</v>
      </c>
      <c r="D15543">
        <v>1</v>
      </c>
      <c r="E15543">
        <v>1.305079139566756E-2</v>
      </c>
      <c r="F15543">
        <v>0.21525163618703461</v>
      </c>
      <c r="G15543">
        <v>0.32608997079790802</v>
      </c>
      <c r="H15543">
        <v>0.23071500791480196</v>
      </c>
      <c r="I15543">
        <v>6.595338219760662E-3</v>
      </c>
      <c r="J15543">
        <v>0.32608793294331712</v>
      </c>
      <c r="K15543">
        <v>2.597741800289914</v>
      </c>
      <c r="L15543">
        <v>9.1051687242954529</v>
      </c>
      <c r="M15543">
        <v>2.7481940094765536</v>
      </c>
      <c r="N15543">
        <v>9.6851921729335474E-2</v>
      </c>
      <c r="O15543">
        <v>0.63208602900024802</v>
      </c>
      <c r="P15543">
        <v>8.38784773622951E-3</v>
      </c>
      <c r="Q15543">
        <v>0.33353292837776916</v>
      </c>
      <c r="R15543">
        <v>0.24902081304272727</v>
      </c>
      <c r="S15543">
        <v>1.1162832118975432</v>
      </c>
      <c r="T15543">
        <v>1.126675725358137</v>
      </c>
      <c r="U15543">
        <v>11.484688962710146</v>
      </c>
      <c r="V15543">
        <v>18.079541742183117</v>
      </c>
      <c r="W15543">
        <v>0.56651895503415184</v>
      </c>
      <c r="X15543">
        <v>0.38549174621454901</v>
      </c>
      <c r="Y15543">
        <v>0.5056728539199421</v>
      </c>
      <c r="Z15543">
        <v>7.3417044420933966</v>
      </c>
      <c r="AA15543">
        <v>6.7474851174571471E-2</v>
      </c>
      <c r="AB15543">
        <v>2.2567359091249974</v>
      </c>
    </row>
    <row r="15544" spans="1:28" x14ac:dyDescent="0.25">
      <c r="A15544" s="401" t="s">
        <v>61</v>
      </c>
      <c r="B15544">
        <v>1</v>
      </c>
      <c r="C15544" s="10">
        <v>42935</v>
      </c>
      <c r="D15544">
        <v>1</v>
      </c>
      <c r="E15544">
        <v>1.305105359544321E-2</v>
      </c>
      <c r="F15544">
        <v>0.21525596074705597</v>
      </c>
      <c r="G15544">
        <v>0.32607102003091637</v>
      </c>
      <c r="H15544">
        <v>0.2307328490117177</v>
      </c>
      <c r="I15544">
        <v>6.5949549307023451E-3</v>
      </c>
      <c r="J15544">
        <v>0.32610580049159665</v>
      </c>
      <c r="K15544">
        <v>2.5979928304468638</v>
      </c>
      <c r="L15544">
        <v>9.1030465729376751</v>
      </c>
      <c r="M15544">
        <v>2.7479276683935714</v>
      </c>
      <c r="N15544">
        <v>9.6853595896141481E-2</v>
      </c>
      <c r="O15544">
        <v>0.63208348011209015</v>
      </c>
      <c r="P15544">
        <v>8.38784773622951E-3</v>
      </c>
      <c r="Q15544">
        <v>0.33355120386452763</v>
      </c>
      <c r="R15544">
        <v>0.24899667920326679</v>
      </c>
      <c r="S15544">
        <v>1.1164852498274107</v>
      </c>
      <c r="T15544">
        <v>1.1268796442460651</v>
      </c>
      <c r="U15544">
        <v>11.487641340517971</v>
      </c>
      <c r="V15544">
        <v>18.084189463857481</v>
      </c>
      <c r="W15544">
        <v>0.56648603170110079</v>
      </c>
      <c r="X15544">
        <v>0.38551286871462043</v>
      </c>
      <c r="Y15544">
        <v>0.505700561581644</v>
      </c>
      <c r="Z15544">
        <v>7.3430506590715101</v>
      </c>
      <c r="AA15544">
        <v>6.750431161119351E-2</v>
      </c>
      <c r="AB15544">
        <v>2.2567359091249974</v>
      </c>
    </row>
    <row r="15545" spans="1:28" x14ac:dyDescent="0.25">
      <c r="A15545" s="401" t="s">
        <v>61</v>
      </c>
      <c r="B15545">
        <v>1</v>
      </c>
      <c r="C15545" s="10">
        <v>42936</v>
      </c>
      <c r="D15545">
        <v>1</v>
      </c>
      <c r="E15545">
        <v>1.3051315800486645E-2</v>
      </c>
      <c r="F15545">
        <v>0.21526028539396083</v>
      </c>
      <c r="G15545">
        <v>0.32605207036525136</v>
      </c>
      <c r="H15545">
        <v>0.23075069148827815</v>
      </c>
      <c r="I15545">
        <v>6.5945716639189281E-3</v>
      </c>
      <c r="J15545">
        <v>0.32612366901890438</v>
      </c>
      <c r="K15545">
        <v>2.5982438848618603</v>
      </c>
      <c r="L15545">
        <v>9.1009249161919712</v>
      </c>
      <c r="M15545">
        <v>2.7476613531230214</v>
      </c>
      <c r="N15545">
        <v>9.6855270091886894E-2</v>
      </c>
      <c r="O15545">
        <v>0.63208093123421072</v>
      </c>
      <c r="P15545">
        <v>8.38784773622951E-3</v>
      </c>
      <c r="Q15545">
        <v>0.33356948035266676</v>
      </c>
      <c r="R15545">
        <v>0.24897254770273619</v>
      </c>
      <c r="S15545">
        <v>1.1166873243244546</v>
      </c>
      <c r="T15545">
        <v>1.1270836000416078</v>
      </c>
      <c r="U15545">
        <v>11.490594477295828</v>
      </c>
      <c r="V15545">
        <v>18.088838380325221</v>
      </c>
      <c r="W15545">
        <v>0.56645311028139411</v>
      </c>
      <c r="X15545">
        <v>0.38553399237207064</v>
      </c>
      <c r="Y15545">
        <v>0.50572827076154991</v>
      </c>
      <c r="Z15545">
        <v>7.3443971228996796</v>
      </c>
      <c r="AA15545">
        <v>6.7533784910642367E-2</v>
      </c>
      <c r="AB15545">
        <v>2.2567359091249974</v>
      </c>
    </row>
    <row r="15546" spans="1:28" x14ac:dyDescent="0.25">
      <c r="A15546" s="401" t="s">
        <v>61</v>
      </c>
      <c r="B15546">
        <v>1</v>
      </c>
      <c r="C15546" s="10">
        <v>42937</v>
      </c>
      <c r="D15546">
        <v>1</v>
      </c>
      <c r="E15546">
        <v>1.3051578010797964E-2</v>
      </c>
      <c r="F15546">
        <v>0.21526461012775097</v>
      </c>
      <c r="G15546">
        <v>0.32603312180084898</v>
      </c>
      <c r="H15546">
        <v>0.23076853534458999</v>
      </c>
      <c r="I15546">
        <v>6.5941884194091176E-3</v>
      </c>
      <c r="J15546">
        <v>0.32614153852529398</v>
      </c>
      <c r="K15546">
        <v>2.5984949635372461</v>
      </c>
      <c r="L15546">
        <v>9.0988037539430628</v>
      </c>
      <c r="M15546">
        <v>2.7473950636624034</v>
      </c>
      <c r="N15546">
        <v>9.6856944316572172E-2</v>
      </c>
      <c r="O15546">
        <v>0.63207838236660963</v>
      </c>
      <c r="P15546">
        <v>8.38784773622951E-3</v>
      </c>
      <c r="Q15546">
        <v>0.33358775784224137</v>
      </c>
      <c r="R15546">
        <v>0.24894841854090871</v>
      </c>
      <c r="S15546">
        <v>1.1168894353952932</v>
      </c>
      <c r="T15546">
        <v>1.1272875927514443</v>
      </c>
      <c r="U15546">
        <v>11.493548373238824</v>
      </c>
      <c r="V15546">
        <v>18.093488491893485</v>
      </c>
      <c r="W15546">
        <v>0.56642019077492056</v>
      </c>
      <c r="X15546">
        <v>0.38555511718696323</v>
      </c>
      <c r="Y15546">
        <v>0.50575598145974288</v>
      </c>
      <c r="Z15546">
        <v>7.3457438336231693</v>
      </c>
      <c r="AA15546">
        <v>6.7563271078534146E-2</v>
      </c>
      <c r="AB15546">
        <v>2.2567359091249974</v>
      </c>
    </row>
    <row r="15547" spans="1:28" x14ac:dyDescent="0.25">
      <c r="A15547" s="401" t="s">
        <v>61</v>
      </c>
      <c r="B15547">
        <v>1</v>
      </c>
      <c r="C15547" s="10">
        <v>42938</v>
      </c>
      <c r="D15547">
        <v>1</v>
      </c>
      <c r="E15547">
        <v>1.3051840226377278E-2</v>
      </c>
      <c r="F15547">
        <v>0.21526893494842811</v>
      </c>
      <c r="G15547">
        <v>0.32601417433764524</v>
      </c>
      <c r="H15547">
        <v>0.23078638058075993</v>
      </c>
      <c r="I15547">
        <v>6.5938051971716188E-3</v>
      </c>
      <c r="J15547">
        <v>0.32615940901081908</v>
      </c>
      <c r="K15547">
        <v>2.5987460664753663</v>
      </c>
      <c r="L15547">
        <v>9.0966830860756946</v>
      </c>
      <c r="M15547">
        <v>2.7471288000092144</v>
      </c>
      <c r="N15547">
        <v>9.6858618570197827E-2</v>
      </c>
      <c r="O15547">
        <v>0.63207583350928687</v>
      </c>
      <c r="P15547">
        <v>8.38784773622951E-3</v>
      </c>
      <c r="Q15547">
        <v>0.33360603633330638</v>
      </c>
      <c r="R15547">
        <v>0.24892429171755773</v>
      </c>
      <c r="S15547">
        <v>1.117091583046546</v>
      </c>
      <c r="T15547">
        <v>1.127491622382256</v>
      </c>
      <c r="U15547">
        <v>11.496503028542117</v>
      </c>
      <c r="V15547">
        <v>18.0981397988695</v>
      </c>
      <c r="W15547">
        <v>0.56638727318156901</v>
      </c>
      <c r="X15547">
        <v>0.38557624315936145</v>
      </c>
      <c r="Y15547">
        <v>0.50578369367630616</v>
      </c>
      <c r="Z15547">
        <v>7.3470907912872514</v>
      </c>
      <c r="AA15547">
        <v>6.7592770120487367E-2</v>
      </c>
      <c r="AB15547">
        <v>2.2567359091249974</v>
      </c>
    </row>
    <row r="15548" spans="1:28" x14ac:dyDescent="0.25">
      <c r="A15548" s="401" t="s">
        <v>61</v>
      </c>
      <c r="B15548">
        <v>1</v>
      </c>
      <c r="C15548" s="10">
        <v>42939</v>
      </c>
      <c r="D15548">
        <v>1</v>
      </c>
      <c r="E15548">
        <v>1.3052102447224692E-2</v>
      </c>
      <c r="F15548">
        <v>0.21527325985599399</v>
      </c>
      <c r="G15548">
        <v>0.32599522797557612</v>
      </c>
      <c r="H15548">
        <v>0.23080422719689464</v>
      </c>
      <c r="I15548">
        <v>6.5934219972051365E-3</v>
      </c>
      <c r="J15548">
        <v>0.32617728047553329</v>
      </c>
      <c r="K15548">
        <v>2.5989971936785659</v>
      </c>
      <c r="L15548">
        <v>9.0945629124746414</v>
      </c>
      <c r="M15548">
        <v>2.7468625621609539</v>
      </c>
      <c r="N15548">
        <v>9.6860292852764374E-2</v>
      </c>
      <c r="O15548">
        <v>0.63207328466224233</v>
      </c>
      <c r="P15548">
        <v>8.38784773622951E-3</v>
      </c>
      <c r="Q15548">
        <v>0.33362431582591667</v>
      </c>
      <c r="R15548">
        <v>0.24890016723245664</v>
      </c>
      <c r="S15548">
        <v>1.117293767284834</v>
      </c>
      <c r="T15548">
        <v>1.1276956889407252</v>
      </c>
      <c r="U15548">
        <v>11.499458443400911</v>
      </c>
      <c r="V15548">
        <v>18.102792301560569</v>
      </c>
      <c r="W15548">
        <v>0.56635435750122831</v>
      </c>
      <c r="X15548">
        <v>0.38559737028932889</v>
      </c>
      <c r="Y15548">
        <v>0.50581140741132302</v>
      </c>
      <c r="Z15548">
        <v>7.3484379959372044</v>
      </c>
      <c r="AA15548">
        <v>6.7622282042123033E-2</v>
      </c>
      <c r="AB15548">
        <v>2.2567359091249974</v>
      </c>
    </row>
    <row r="15549" spans="1:28" x14ac:dyDescent="0.25">
      <c r="A15549" s="401" t="s">
        <v>61</v>
      </c>
      <c r="B15549">
        <v>1</v>
      </c>
      <c r="C15549" s="10">
        <v>42940</v>
      </c>
      <c r="D15549">
        <v>1</v>
      </c>
      <c r="E15549">
        <v>1.3052364673340313E-2</v>
      </c>
      <c r="F15549">
        <v>0.21527758485045043</v>
      </c>
      <c r="G15549">
        <v>0.32597628271457763</v>
      </c>
      <c r="H15549">
        <v>0.23082207519310088</v>
      </c>
      <c r="I15549">
        <v>6.5930388195083777E-3</v>
      </c>
      <c r="J15549">
        <v>0.32619515291949031</v>
      </c>
      <c r="K15549">
        <v>2.599248345149189</v>
      </c>
      <c r="L15549">
        <v>9.0924432330247047</v>
      </c>
      <c r="M15549">
        <v>2.7465963501151207</v>
      </c>
      <c r="N15549">
        <v>9.6861967164272297E-2</v>
      </c>
      <c r="O15549">
        <v>0.63207073582547602</v>
      </c>
      <c r="P15549">
        <v>8.38784773622951E-3</v>
      </c>
      <c r="Q15549">
        <v>0.3336425963201271</v>
      </c>
      <c r="R15549">
        <v>0.24887604508537875</v>
      </c>
      <c r="S15549">
        <v>1.117495988116779</v>
      </c>
      <c r="T15549">
        <v>1.1278997924335361</v>
      </c>
      <c r="U15549">
        <v>11.502414618010478</v>
      </c>
      <c r="V15549">
        <v>18.107446000274077</v>
      </c>
      <c r="W15549">
        <v>0.56632144373378723</v>
      </c>
      <c r="X15549">
        <v>0.38561849857692887</v>
      </c>
      <c r="Y15549">
        <v>0.50583912266487652</v>
      </c>
      <c r="Z15549">
        <v>7.3497854476183182</v>
      </c>
      <c r="AA15549">
        <v>6.7651806849064591E-2</v>
      </c>
      <c r="AB15549">
        <v>2.2567359091249974</v>
      </c>
    </row>
    <row r="15550" spans="1:28" x14ac:dyDescent="0.25">
      <c r="A15550" s="401" t="s">
        <v>61</v>
      </c>
      <c r="B15550">
        <v>1</v>
      </c>
      <c r="C15550" s="10">
        <v>42941</v>
      </c>
      <c r="D15550">
        <v>1</v>
      </c>
      <c r="E15550">
        <v>1.3052626904724239E-2</v>
      </c>
      <c r="F15550">
        <v>0.21528190993179908</v>
      </c>
      <c r="G15550">
        <v>0.32595733855458581</v>
      </c>
      <c r="H15550">
        <v>0.23083992456948527</v>
      </c>
      <c r="I15550">
        <v>6.5926556640800472E-3</v>
      </c>
      <c r="J15550">
        <v>0.32621302634274379</v>
      </c>
      <c r="K15550">
        <v>2.599499520889581</v>
      </c>
      <c r="L15550">
        <v>9.0903240476107108</v>
      </c>
      <c r="M15550">
        <v>2.7463301638692146</v>
      </c>
      <c r="N15550">
        <v>9.6863641504722098E-2</v>
      </c>
      <c r="O15550">
        <v>0.63206818699898792</v>
      </c>
      <c r="P15550">
        <v>8.38784773622951E-3</v>
      </c>
      <c r="Q15550">
        <v>0.33366087781599252</v>
      </c>
      <c r="R15550">
        <v>0.24885192527609751</v>
      </c>
      <c r="S15550">
        <v>1.1176982455490041</v>
      </c>
      <c r="T15550">
        <v>1.1281039328673723</v>
      </c>
      <c r="U15550">
        <v>11.505371552566119</v>
      </c>
      <c r="V15550">
        <v>18.112100895317489</v>
      </c>
      <c r="W15550">
        <v>0.56628853187913464</v>
      </c>
      <c r="X15550">
        <v>0.3856396280222249</v>
      </c>
      <c r="Y15550">
        <v>0.50586683943705002</v>
      </c>
      <c r="Z15550">
        <v>7.3511331463758909</v>
      </c>
      <c r="AA15550">
        <v>6.768134454693793E-2</v>
      </c>
      <c r="AB15550">
        <v>2.2567359091249974</v>
      </c>
    </row>
    <row r="15551" spans="1:28" x14ac:dyDescent="0.25">
      <c r="A15551" s="401" t="s">
        <v>61</v>
      </c>
      <c r="B15551">
        <v>1</v>
      </c>
      <c r="C15551" s="10">
        <v>42942</v>
      </c>
      <c r="D15551">
        <v>1</v>
      </c>
      <c r="E15551">
        <v>1.3052889141376587E-2</v>
      </c>
      <c r="F15551">
        <v>0.21528623510004172</v>
      </c>
      <c r="G15551">
        <v>0.32593839549553666</v>
      </c>
      <c r="H15551">
        <v>0.2308577753261547</v>
      </c>
      <c r="I15551">
        <v>6.5922725309188511E-3</v>
      </c>
      <c r="J15551">
        <v>0.32623090074534739</v>
      </c>
      <c r="K15551">
        <v>2.5997507209020871</v>
      </c>
      <c r="L15551">
        <v>9.0882053561175162</v>
      </c>
      <c r="M15551">
        <v>2.7460640034207349</v>
      </c>
      <c r="N15551">
        <v>9.6865315874114274E-2</v>
      </c>
      <c r="O15551">
        <v>0.63206563818277794</v>
      </c>
      <c r="P15551">
        <v>8.38784773622951E-3</v>
      </c>
      <c r="Q15551">
        <v>0.33367916031356781</v>
      </c>
      <c r="R15551">
        <v>0.24882780780438643</v>
      </c>
      <c r="S15551">
        <v>1.1179005395881336</v>
      </c>
      <c r="T15551">
        <v>1.1283081102489212</v>
      </c>
      <c r="U15551">
        <v>11.508329247263196</v>
      </c>
      <c r="V15551">
        <v>18.116756986998336</v>
      </c>
      <c r="W15551">
        <v>0.56625562193715939</v>
      </c>
      <c r="X15551">
        <v>0.38566075862528038</v>
      </c>
      <c r="Y15551">
        <v>0.50589455772792657</v>
      </c>
      <c r="Z15551">
        <v>7.3524810922552284</v>
      </c>
      <c r="AA15551">
        <v>6.7710895141371408E-2</v>
      </c>
      <c r="AB15551">
        <v>2.2567359091249974</v>
      </c>
    </row>
    <row r="15552" spans="1:28" x14ac:dyDescent="0.25">
      <c r="A15552" s="401" t="s">
        <v>61</v>
      </c>
      <c r="B15552">
        <v>1</v>
      </c>
      <c r="C15552" s="10">
        <v>42943</v>
      </c>
      <c r="D15552">
        <v>1</v>
      </c>
      <c r="E15552">
        <v>1.3053151383297455E-2</v>
      </c>
      <c r="F15552">
        <v>0.2152905603551801</v>
      </c>
      <c r="G15552">
        <v>0.32591945353736618</v>
      </c>
      <c r="H15552">
        <v>0.2308756274632158</v>
      </c>
      <c r="I15552">
        <v>6.5918894200234952E-3</v>
      </c>
      <c r="J15552">
        <v>0.32624877612735476</v>
      </c>
      <c r="K15552">
        <v>2.600001945189053</v>
      </c>
      <c r="L15552">
        <v>9.0860871584300007</v>
      </c>
      <c r="M15552">
        <v>2.7457978687671818</v>
      </c>
      <c r="N15552">
        <v>9.6866990272449341E-2</v>
      </c>
      <c r="O15552">
        <v>0.63206308937684608</v>
      </c>
      <c r="P15552">
        <v>8.38784773622951E-3</v>
      </c>
      <c r="Q15552">
        <v>0.33369744381290789</v>
      </c>
      <c r="R15552">
        <v>0.24880369267001887</v>
      </c>
      <c r="S15552">
        <v>1.1181028702407931</v>
      </c>
      <c r="T15552">
        <v>1.1285123245848687</v>
      </c>
      <c r="U15552">
        <v>11.511287702297119</v>
      </c>
      <c r="V15552">
        <v>18.12141427562425</v>
      </c>
      <c r="W15552">
        <v>0.56622271390775025</v>
      </c>
      <c r="X15552">
        <v>0.38568189038615874</v>
      </c>
      <c r="Y15552">
        <v>0.50592227753758956</v>
      </c>
      <c r="Z15552">
        <v>7.353829285301642</v>
      </c>
      <c r="AA15552">
        <v>6.774045863799584E-2</v>
      </c>
      <c r="AB15552">
        <v>2.2567359091249974</v>
      </c>
    </row>
    <row r="15553" spans="1:28" x14ac:dyDescent="0.25">
      <c r="A15553" s="401" t="s">
        <v>61</v>
      </c>
      <c r="B15553">
        <v>1</v>
      </c>
      <c r="C15553" s="10">
        <v>42944</v>
      </c>
      <c r="D15553">
        <v>1</v>
      </c>
      <c r="E15553">
        <v>1.3053413630486954E-2</v>
      </c>
      <c r="F15553">
        <v>0.21529488569721597</v>
      </c>
      <c r="G15553">
        <v>0.32590051268001041</v>
      </c>
      <c r="H15553">
        <v>0.23089348098077531</v>
      </c>
      <c r="I15553">
        <v>6.5915063313926863E-3</v>
      </c>
      <c r="J15553">
        <v>0.32626665248881953</v>
      </c>
      <c r="K15553">
        <v>2.6002531937528244</v>
      </c>
      <c r="L15553">
        <v>9.0839694544330722</v>
      </c>
      <c r="M15553">
        <v>2.7455317599060551</v>
      </c>
      <c r="N15553">
        <v>9.6868664699727783E-2</v>
      </c>
      <c r="O15553">
        <v>0.63206054058119232</v>
      </c>
      <c r="P15553">
        <v>8.38784773622951E-3</v>
      </c>
      <c r="Q15553">
        <v>0.33371572831406765</v>
      </c>
      <c r="R15553">
        <v>0.24877957987276833</v>
      </c>
      <c r="S15553">
        <v>1.1183052375136096</v>
      </c>
      <c r="T15553">
        <v>1.1287165758819044</v>
      </c>
      <c r="U15553">
        <v>11.51424691786335</v>
      </c>
      <c r="V15553">
        <v>18.126072761502925</v>
      </c>
      <c r="W15553">
        <v>0.56618980779079608</v>
      </c>
      <c r="X15553">
        <v>0.38570302330492334</v>
      </c>
      <c r="Y15553">
        <v>0.50594999886612202</v>
      </c>
      <c r="Z15553">
        <v>7.3551777255604547</v>
      </c>
      <c r="AA15553">
        <v>6.7770035042444499E-2</v>
      </c>
      <c r="AB15553">
        <v>2.2567359091249974</v>
      </c>
    </row>
    <row r="15554" spans="1:28" x14ac:dyDescent="0.25">
      <c r="A15554" s="401" t="s">
        <v>61</v>
      </c>
      <c r="B15554">
        <v>1</v>
      </c>
      <c r="C15554" s="10">
        <v>42945</v>
      </c>
      <c r="D15554">
        <v>1</v>
      </c>
      <c r="E15554">
        <v>1.3053675882945186E-2</v>
      </c>
      <c r="F15554">
        <v>0.21529921112615105</v>
      </c>
      <c r="G15554">
        <v>0.32588157292340536</v>
      </c>
      <c r="H15554">
        <v>0.23091133587894003</v>
      </c>
      <c r="I15554">
        <v>6.5911232650251294E-3</v>
      </c>
      <c r="J15554">
        <v>0.32628452982979544</v>
      </c>
      <c r="K15554">
        <v>2.6005044665957469</v>
      </c>
      <c r="L15554">
        <v>9.0818522440116674</v>
      </c>
      <c r="M15554">
        <v>2.7452656768348551</v>
      </c>
      <c r="N15554">
        <v>9.6870339155950114E-2</v>
      </c>
      <c r="O15554">
        <v>0.63205799179581656</v>
      </c>
      <c r="P15554">
        <v>8.38784773622951E-3</v>
      </c>
      <c r="Q15554">
        <v>0.33373401381710199</v>
      </c>
      <c r="R15554">
        <v>0.24875546941240831</v>
      </c>
      <c r="S15554">
        <v>1.1185076414132105</v>
      </c>
      <c r="T15554">
        <v>1.1289208641467172</v>
      </c>
      <c r="U15554">
        <v>11.517206894157397</v>
      </c>
      <c r="V15554">
        <v>18.130732444942144</v>
      </c>
      <c r="W15554">
        <v>0.56615690358618587</v>
      </c>
      <c r="X15554">
        <v>0.38572415738163773</v>
      </c>
      <c r="Y15554">
        <v>0.50597772171360733</v>
      </c>
      <c r="Z15554">
        <v>7.3565264130769972</v>
      </c>
      <c r="AA15554">
        <v>6.7799624360353111E-2</v>
      </c>
      <c r="AB15554">
        <v>2.2567359091249974</v>
      </c>
    </row>
    <row r="15555" spans="1:28" x14ac:dyDescent="0.25">
      <c r="A15555" s="401" t="s">
        <v>61</v>
      </c>
      <c r="B15555">
        <v>1</v>
      </c>
      <c r="C15555" s="10">
        <v>42946</v>
      </c>
      <c r="D15555">
        <v>1</v>
      </c>
      <c r="E15555">
        <v>1.305393814067226E-2</v>
      </c>
      <c r="F15555">
        <v>0.21530353664198712</v>
      </c>
      <c r="G15555">
        <v>0.32586263426748707</v>
      </c>
      <c r="H15555">
        <v>0.23092919215781671</v>
      </c>
      <c r="I15555">
        <v>6.5907402209195312E-3</v>
      </c>
      <c r="J15555">
        <v>0.32630240815033612</v>
      </c>
      <c r="K15555">
        <v>2.600755763720167</v>
      </c>
      <c r="L15555">
        <v>9.0797355270507474</v>
      </c>
      <c r="M15555">
        <v>2.7449996195510824</v>
      </c>
      <c r="N15555">
        <v>9.6872013641116819E-2</v>
      </c>
      <c r="O15555">
        <v>0.63205544302071881</v>
      </c>
      <c r="P15555">
        <v>8.38784773622951E-3</v>
      </c>
      <c r="Q15555">
        <v>0.33375230032206582</v>
      </c>
      <c r="R15555">
        <v>0.24873136128871232</v>
      </c>
      <c r="S15555">
        <v>1.1187100819462252</v>
      </c>
      <c r="T15555">
        <v>1.1291251893859984</v>
      </c>
      <c r="U15555">
        <v>11.520167631374822</v>
      </c>
      <c r="V15555">
        <v>18.135393326249758</v>
      </c>
      <c r="W15555">
        <v>0.56612400129380835</v>
      </c>
      <c r="X15555">
        <v>0.38574529261636542</v>
      </c>
      <c r="Y15555">
        <v>0.50600544608012865</v>
      </c>
      <c r="Z15555">
        <v>7.3578753478966084</v>
      </c>
      <c r="AA15555">
        <v>6.7829226597359876E-2</v>
      </c>
      <c r="AB15555">
        <v>2.2567359091249974</v>
      </c>
    </row>
    <row r="15556" spans="1:28" x14ac:dyDescent="0.25">
      <c r="A15556" s="401" t="s">
        <v>61</v>
      </c>
      <c r="B15556">
        <v>1</v>
      </c>
      <c r="C15556" s="10">
        <v>42947</v>
      </c>
      <c r="D15556">
        <v>1</v>
      </c>
      <c r="E15556">
        <v>1.3054200403668278E-2</v>
      </c>
      <c r="F15556">
        <v>0.21530786224472587</v>
      </c>
      <c r="G15556">
        <v>0.3258436967121916</v>
      </c>
      <c r="H15556">
        <v>0.2309470498175121</v>
      </c>
      <c r="I15556">
        <v>6.5903571990745986E-3</v>
      </c>
      <c r="J15556">
        <v>0.32632028745049524</v>
      </c>
      <c r="K15556">
        <v>2.601007085128431</v>
      </c>
      <c r="L15556">
        <v>9.0776193034353003</v>
      </c>
      <c r="M15556">
        <v>2.7447335880522381</v>
      </c>
      <c r="N15556">
        <v>9.6873688155228413E-2</v>
      </c>
      <c r="O15556">
        <v>0.63205289425589894</v>
      </c>
      <c r="P15556">
        <v>8.38784773622951E-3</v>
      </c>
      <c r="Q15556">
        <v>0.33377058782901398</v>
      </c>
      <c r="R15556">
        <v>0.24870725550145395</v>
      </c>
      <c r="S15556">
        <v>1.1189125591192843</v>
      </c>
      <c r="T15556">
        <v>1.1293295516064397</v>
      </c>
      <c r="U15556">
        <v>11.523129129711236</v>
      </c>
      <c r="V15556">
        <v>18.140055405733712</v>
      </c>
      <c r="W15556">
        <v>0.56609110091355241</v>
      </c>
      <c r="X15556">
        <v>0.38576642900916974</v>
      </c>
      <c r="Y15556">
        <v>0.50603317196576925</v>
      </c>
      <c r="Z15556">
        <v>7.3592245300646324</v>
      </c>
      <c r="AA15556">
        <v>6.7858841759105448E-2</v>
      </c>
      <c r="AB15556">
        <v>2.2567359091249974</v>
      </c>
    </row>
    <row r="15557" spans="1:28" x14ac:dyDescent="0.25">
      <c r="A15557" s="401" t="s">
        <v>61</v>
      </c>
      <c r="B15557">
        <v>1</v>
      </c>
      <c r="C15557" s="10">
        <v>42948</v>
      </c>
      <c r="D15557">
        <v>1</v>
      </c>
      <c r="E15557">
        <v>1.305441469244421E-2</v>
      </c>
      <c r="F15557">
        <v>0.21531139659051671</v>
      </c>
      <c r="G15557">
        <v>0.32588042335569861</v>
      </c>
      <c r="H15557">
        <v>0.23096119163958775</v>
      </c>
      <c r="I15557">
        <v>6.5911000144240331E-3</v>
      </c>
      <c r="J15557">
        <v>0.32631712905372895</v>
      </c>
      <c r="K15557">
        <v>2.6013086126473652</v>
      </c>
      <c r="L15557">
        <v>9.0779119882671022</v>
      </c>
      <c r="M15557">
        <v>2.7449458371746291</v>
      </c>
      <c r="N15557">
        <v>9.6875634417223619E-2</v>
      </c>
      <c r="O15557">
        <v>0.63207260100911911</v>
      </c>
      <c r="P15557">
        <v>8.38784773622951E-3</v>
      </c>
      <c r="Q15557">
        <v>0.33376735732209845</v>
      </c>
      <c r="R15557">
        <v>0.2487264879314946</v>
      </c>
      <c r="S15557">
        <v>1.1191109802831112</v>
      </c>
      <c r="T15557">
        <v>1.1295298200565052</v>
      </c>
      <c r="U15557">
        <v>11.526091389362302</v>
      </c>
      <c r="V15557">
        <v>18.144718683702017</v>
      </c>
      <c r="W15557">
        <v>0.56615490643216615</v>
      </c>
      <c r="X15557">
        <v>0.38576269524363693</v>
      </c>
      <c r="Y15557">
        <v>0.5060282741595481</v>
      </c>
      <c r="Z15557">
        <v>7.3605739596264268</v>
      </c>
      <c r="AA15557">
        <v>6.7871797650419216E-2</v>
      </c>
      <c r="AB15557">
        <v>2.2567359091249974</v>
      </c>
    </row>
    <row r="15558" spans="1:28" x14ac:dyDescent="0.25">
      <c r="A15558" s="401" t="s">
        <v>61</v>
      </c>
      <c r="B15558">
        <v>1</v>
      </c>
      <c r="C15558" s="10">
        <v>42949</v>
      </c>
      <c r="D15558">
        <v>1</v>
      </c>
      <c r="E15558">
        <v>1.305462898473776E-2</v>
      </c>
      <c r="F15558">
        <v>0.21531493099432492</v>
      </c>
      <c r="G15558">
        <v>0.32591715413875583</v>
      </c>
      <c r="H15558">
        <v>0.23097533432762443</v>
      </c>
      <c r="I15558">
        <v>6.5918429134980104E-3</v>
      </c>
      <c r="J15558">
        <v>0.32631397068753226</v>
      </c>
      <c r="K15558">
        <v>2.6016101751215466</v>
      </c>
      <c r="L15558">
        <v>9.0782046825357856</v>
      </c>
      <c r="M15558">
        <v>2.7451581027101577</v>
      </c>
      <c r="N15558">
        <v>9.6877580718320644E-2</v>
      </c>
      <c r="O15558">
        <v>0.63209230837677532</v>
      </c>
      <c r="P15558">
        <v>8.38784773622951E-3</v>
      </c>
      <c r="Q15558">
        <v>0.33376412684645046</v>
      </c>
      <c r="R15558">
        <v>0.24874572184877117</v>
      </c>
      <c r="S15558">
        <v>1.119309436633743</v>
      </c>
      <c r="T15558">
        <v>1.1297301240209623</v>
      </c>
      <c r="U15558">
        <v>11.529054410523727</v>
      </c>
      <c r="V15558">
        <v>18.149383160462769</v>
      </c>
      <c r="W15558">
        <v>0.56621871914245658</v>
      </c>
      <c r="X15558">
        <v>0.38575896151424272</v>
      </c>
      <c r="Y15558">
        <v>0.50602337640073192</v>
      </c>
      <c r="Z15558">
        <v>7.361923636627357</v>
      </c>
      <c r="AA15558">
        <v>6.7884756015325454E-2</v>
      </c>
      <c r="AB15558">
        <v>2.2567359091249974</v>
      </c>
    </row>
    <row r="15559" spans="1:28" x14ac:dyDescent="0.25">
      <c r="A15559" s="401" t="s">
        <v>61</v>
      </c>
      <c r="B15559">
        <v>1</v>
      </c>
      <c r="C15559" s="10">
        <v>42950</v>
      </c>
      <c r="D15559">
        <v>1</v>
      </c>
      <c r="E15559">
        <v>1.3054843280548983E-2</v>
      </c>
      <c r="F15559">
        <v>0.21531846545615144</v>
      </c>
      <c r="G15559">
        <v>0.32595388906182982</v>
      </c>
      <c r="H15559">
        <v>0.23098947788167509</v>
      </c>
      <c r="I15559">
        <v>6.5925858963059667E-3</v>
      </c>
      <c r="J15559">
        <v>0.32631081235190484</v>
      </c>
      <c r="K15559">
        <v>2.6019117725550269</v>
      </c>
      <c r="L15559">
        <v>9.0784973862416543</v>
      </c>
      <c r="M15559">
        <v>2.745370384660093</v>
      </c>
      <c r="N15559">
        <v>9.6879527058520223E-2</v>
      </c>
      <c r="O15559">
        <v>0.63211201635888681</v>
      </c>
      <c r="P15559">
        <v>8.38784773622951E-3</v>
      </c>
      <c r="Q15559">
        <v>0.33376089640206968</v>
      </c>
      <c r="R15559">
        <v>0.24876495725339867</v>
      </c>
      <c r="S15559">
        <v>1.1195079281774201</v>
      </c>
      <c r="T15559">
        <v>1.1299304635061094</v>
      </c>
      <c r="U15559">
        <v>11.532018193391282</v>
      </c>
      <c r="V15559">
        <v>18.15404883632414</v>
      </c>
      <c r="W15559">
        <v>0.5662825390452344</v>
      </c>
      <c r="X15559">
        <v>0.38575522782098653</v>
      </c>
      <c r="Y15559">
        <v>0.50601847868932026</v>
      </c>
      <c r="Z15559">
        <v>7.3632735611127922</v>
      </c>
      <c r="AA15559">
        <v>6.7897716854296422E-2</v>
      </c>
      <c r="AB15559">
        <v>2.2567359091249974</v>
      </c>
    </row>
    <row r="15560" spans="1:28" x14ac:dyDescent="0.25">
      <c r="A15560" s="401" t="s">
        <v>61</v>
      </c>
      <c r="B15560">
        <v>1</v>
      </c>
      <c r="C15560" s="10">
        <v>42951</v>
      </c>
      <c r="D15560">
        <v>1</v>
      </c>
      <c r="E15560">
        <v>1.3055057579877944E-2</v>
      </c>
      <c r="F15560">
        <v>0.2153219999759973</v>
      </c>
      <c r="G15560">
        <v>0.32599062812538726</v>
      </c>
      <c r="H15560">
        <v>0.2310036223017928</v>
      </c>
      <c r="I15560">
        <v>6.5933289628573406E-3</v>
      </c>
      <c r="J15560">
        <v>0.32630765404684636</v>
      </c>
      <c r="K15560">
        <v>2.602213404951859</v>
      </c>
      <c r="L15560">
        <v>9.0787900993850119</v>
      </c>
      <c r="M15560">
        <v>2.7455826830257042</v>
      </c>
      <c r="N15560">
        <v>9.6881473437823204E-2</v>
      </c>
      <c r="O15560">
        <v>0.63213172495547276</v>
      </c>
      <c r="P15560">
        <v>8.38784773622951E-3</v>
      </c>
      <c r="Q15560">
        <v>0.33375766598895579</v>
      </c>
      <c r="R15560">
        <v>0.24878419414549213</v>
      </c>
      <c r="S15560">
        <v>1.119706454920383</v>
      </c>
      <c r="T15560">
        <v>1.1301308385182447</v>
      </c>
      <c r="U15560">
        <v>11.534982738160773</v>
      </c>
      <c r="V15560">
        <v>18.158715711594382</v>
      </c>
      <c r="W15560">
        <v>0.56634636614131018</v>
      </c>
      <c r="X15560">
        <v>0.38575149416386806</v>
      </c>
      <c r="Y15560">
        <v>0.50601358102531269</v>
      </c>
      <c r="Z15560">
        <v>7.3646237331281119</v>
      </c>
      <c r="AA15560">
        <v>6.7910680167804494E-2</v>
      </c>
      <c r="AB15560">
        <v>2.2567359091249974</v>
      </c>
    </row>
    <row r="15561" spans="1:28" x14ac:dyDescent="0.25">
      <c r="A15561" s="401" t="s">
        <v>61</v>
      </c>
      <c r="B15561">
        <v>1</v>
      </c>
      <c r="C15561" s="10">
        <v>42952</v>
      </c>
      <c r="D15561">
        <v>1</v>
      </c>
      <c r="E15561">
        <v>1.305527188272469E-2</v>
      </c>
      <c r="F15561">
        <v>0.21532553455386336</v>
      </c>
      <c r="G15561">
        <v>0.32602737132989479</v>
      </c>
      <c r="H15561">
        <v>0.23101776758803053</v>
      </c>
      <c r="I15561">
        <v>6.5940721131615707E-3</v>
      </c>
      <c r="J15561">
        <v>0.3263044957723566</v>
      </c>
      <c r="K15561">
        <v>2.6025150723160961</v>
      </c>
      <c r="L15561">
        <v>9.0790828219661623</v>
      </c>
      <c r="M15561">
        <v>2.745794997808261</v>
      </c>
      <c r="N15561">
        <v>9.6883419856230321E-2</v>
      </c>
      <c r="O15561">
        <v>0.63215143416655228</v>
      </c>
      <c r="P15561">
        <v>8.38784773622951E-3</v>
      </c>
      <c r="Q15561">
        <v>0.33375443560710849</v>
      </c>
      <c r="R15561">
        <v>0.24880343252516657</v>
      </c>
      <c r="S15561">
        <v>1.1199050168688738</v>
      </c>
      <c r="T15561">
        <v>1.1303312490636692</v>
      </c>
      <c r="U15561">
        <v>11.53794804502806</v>
      </c>
      <c r="V15561">
        <v>18.163383786581843</v>
      </c>
      <c r="W15561">
        <v>0.56641020043149481</v>
      </c>
      <c r="X15561">
        <v>0.38574776054288712</v>
      </c>
      <c r="Y15561">
        <v>0.50600868340870875</v>
      </c>
      <c r="Z15561">
        <v>7.3659741527187075</v>
      </c>
      <c r="AA15561">
        <v>6.792364595632211E-2</v>
      </c>
      <c r="AB15561">
        <v>2.2567359091249974</v>
      </c>
    </row>
    <row r="15562" spans="1:28" x14ac:dyDescent="0.25">
      <c r="A15562" s="401" t="s">
        <v>61</v>
      </c>
      <c r="B15562">
        <v>1</v>
      </c>
      <c r="C15562" s="10">
        <v>42953</v>
      </c>
      <c r="D15562">
        <v>1</v>
      </c>
      <c r="E15562">
        <v>1.3055486189089286E-2</v>
      </c>
      <c r="F15562">
        <v>0.21532906918975067</v>
      </c>
      <c r="G15562">
        <v>0.32606411867581914</v>
      </c>
      <c r="H15562">
        <v>0.23103191374044135</v>
      </c>
      <c r="I15562">
        <v>6.5948153472280974E-3</v>
      </c>
      <c r="J15562">
        <v>0.32630133752843521</v>
      </c>
      <c r="K15562">
        <v>2.6028167746517918</v>
      </c>
      <c r="L15562">
        <v>9.0793755539854111</v>
      </c>
      <c r="M15562">
        <v>2.746007329009033</v>
      </c>
      <c r="N15562">
        <v>9.6885366313742394E-2</v>
      </c>
      <c r="O15562">
        <v>0.63217114399214458</v>
      </c>
      <c r="P15562">
        <v>8.38784773622951E-3</v>
      </c>
      <c r="Q15562">
        <v>0.33375120525652752</v>
      </c>
      <c r="R15562">
        <v>0.248822672392537</v>
      </c>
      <c r="S15562">
        <v>1.1201036140291358</v>
      </c>
      <c r="T15562">
        <v>1.1305316951486837</v>
      </c>
      <c r="U15562">
        <v>11.540914114189061</v>
      </c>
      <c r="V15562">
        <v>18.168053061594922</v>
      </c>
      <c r="W15562">
        <v>0.56647404191659911</v>
      </c>
      <c r="X15562">
        <v>0.38574402695804322</v>
      </c>
      <c r="Y15562">
        <v>0.506003785839508</v>
      </c>
      <c r="Z15562">
        <v>7.367324819929971</v>
      </c>
      <c r="AA15562">
        <v>6.7936614220321795E-2</v>
      </c>
      <c r="AB15562">
        <v>2.2567359091249974</v>
      </c>
    </row>
    <row r="15563" spans="1:28" x14ac:dyDescent="0.25">
      <c r="A15563" s="401" t="s">
        <v>61</v>
      </c>
      <c r="B15563">
        <v>1</v>
      </c>
      <c r="C15563" s="10">
        <v>42954</v>
      </c>
      <c r="D15563">
        <v>1</v>
      </c>
      <c r="E15563">
        <v>1.3055700498971787E-2</v>
      </c>
      <c r="F15563">
        <v>0.2153326038836601</v>
      </c>
      <c r="G15563">
        <v>0.32610087016362715</v>
      </c>
      <c r="H15563">
        <v>0.23104606075907833</v>
      </c>
      <c r="I15563">
        <v>6.5955586650663619E-3</v>
      </c>
      <c r="J15563">
        <v>0.32629817931508187</v>
      </c>
      <c r="K15563">
        <v>2.6031185119630007</v>
      </c>
      <c r="L15563">
        <v>9.0796682954430619</v>
      </c>
      <c r="M15563">
        <v>2.7462196766292895</v>
      </c>
      <c r="N15563">
        <v>9.6887312810360199E-2</v>
      </c>
      <c r="O15563">
        <v>0.63219085443226875</v>
      </c>
      <c r="P15563">
        <v>8.38784773622951E-3</v>
      </c>
      <c r="Q15563">
        <v>0.33374797493721253</v>
      </c>
      <c r="R15563">
        <v>0.2488419137477185</v>
      </c>
      <c r="S15563">
        <v>1.120302246407413</v>
      </c>
      <c r="T15563">
        <v>1.1307321767795906</v>
      </c>
      <c r="U15563">
        <v>11.54388094583974</v>
      </c>
      <c r="V15563">
        <v>18.172723536942105</v>
      </c>
      <c r="W15563">
        <v>0.56653789059743398</v>
      </c>
      <c r="X15563">
        <v>0.38574029340933591</v>
      </c>
      <c r="Y15563">
        <v>0.50599888831771</v>
      </c>
      <c r="Z15563">
        <v>7.3686757348073133</v>
      </c>
      <c r="AA15563">
        <v>6.7949584960276199E-2</v>
      </c>
      <c r="AB15563">
        <v>2.2567359091249974</v>
      </c>
    </row>
    <row r="15564" spans="1:28" x14ac:dyDescent="0.25">
      <c r="A15564" s="401" t="s">
        <v>61</v>
      </c>
      <c r="B15564">
        <v>1</v>
      </c>
      <c r="C15564" s="10">
        <v>42955</v>
      </c>
      <c r="D15564">
        <v>1</v>
      </c>
      <c r="E15564">
        <v>1.3055914812372253E-2</v>
      </c>
      <c r="F15564">
        <v>0.21533613863559264</v>
      </c>
      <c r="G15564">
        <v>0.32613762579378563</v>
      </c>
      <c r="H15564">
        <v>0.23106020864399449</v>
      </c>
      <c r="I15564">
        <v>6.5963020666858054E-3</v>
      </c>
      <c r="J15564">
        <v>0.32629502113229636</v>
      </c>
      <c r="K15564">
        <v>2.6034202842537768</v>
      </c>
      <c r="L15564">
        <v>9.0799610463394185</v>
      </c>
      <c r="M15564">
        <v>2.7464320406703004</v>
      </c>
      <c r="N15564">
        <v>9.6889259346084514E-2</v>
      </c>
      <c r="O15564">
        <v>0.63221056548694399</v>
      </c>
      <c r="P15564">
        <v>8.38784773622951E-3</v>
      </c>
      <c r="Q15564">
        <v>0.33374474464916326</v>
      </c>
      <c r="R15564">
        <v>0.24886115659082608</v>
      </c>
      <c r="S15564">
        <v>1.1205009140099511</v>
      </c>
      <c r="T15564">
        <v>1.1309326939626934</v>
      </c>
      <c r="U15564">
        <v>11.546848540176107</v>
      </c>
      <c r="V15564">
        <v>18.177395212931977</v>
      </c>
      <c r="W15564">
        <v>0.56660174647481054</v>
      </c>
      <c r="X15564">
        <v>0.38573655989676503</v>
      </c>
      <c r="Y15564">
        <v>0.5059939908433142</v>
      </c>
      <c r="Z15564">
        <v>7.3700268973961442</v>
      </c>
      <c r="AA15564">
        <v>6.7962558176658028E-2</v>
      </c>
      <c r="AB15564">
        <v>2.2567359091249974</v>
      </c>
    </row>
    <row r="15565" spans="1:28" x14ac:dyDescent="0.25">
      <c r="A15565" s="401" t="s">
        <v>61</v>
      </c>
      <c r="B15565">
        <v>1</v>
      </c>
      <c r="C15565" s="10">
        <v>42956</v>
      </c>
      <c r="D15565">
        <v>1</v>
      </c>
      <c r="E15565">
        <v>1.3056129129290739E-2</v>
      </c>
      <c r="F15565">
        <v>0.21533967344554925</v>
      </c>
      <c r="G15565">
        <v>0.32617438556676148</v>
      </c>
      <c r="H15565">
        <v>0.23107435739524287</v>
      </c>
      <c r="I15565">
        <v>6.5970455520958718E-3</v>
      </c>
      <c r="J15565">
        <v>0.32629186298007834</v>
      </c>
      <c r="K15565">
        <v>2.6037220915281756</v>
      </c>
      <c r="L15565">
        <v>9.0802538066747864</v>
      </c>
      <c r="M15565">
        <v>2.7466444211333356</v>
      </c>
      <c r="N15565">
        <v>9.6891205920916129E-2</v>
      </c>
      <c r="O15565">
        <v>0.6322302771561894</v>
      </c>
      <c r="P15565">
        <v>8.38784773622951E-3</v>
      </c>
      <c r="Q15565">
        <v>0.33374151439237937</v>
      </c>
      <c r="R15565">
        <v>0.24888040092197483</v>
      </c>
      <c r="S15565">
        <v>1.1206996168429963</v>
      </c>
      <c r="T15565">
        <v>1.1311332467042967</v>
      </c>
      <c r="U15565">
        <v>11.54981689739423</v>
      </c>
      <c r="V15565">
        <v>18.18206808987318</v>
      </c>
      <c r="W15565">
        <v>0.56666560954953993</v>
      </c>
      <c r="X15565">
        <v>0.38573282642033013</v>
      </c>
      <c r="Y15565">
        <v>0.50598909341632026</v>
      </c>
      <c r="Z15565">
        <v>7.3713783077418862</v>
      </c>
      <c r="AA15565">
        <v>6.7975533869940097E-2</v>
      </c>
      <c r="AB15565">
        <v>2.2567359091249974</v>
      </c>
    </row>
    <row r="15566" spans="1:28" x14ac:dyDescent="0.25">
      <c r="A15566" s="401" t="s">
        <v>61</v>
      </c>
      <c r="B15566">
        <v>1</v>
      </c>
      <c r="C15566" s="10">
        <v>42957</v>
      </c>
      <c r="D15566">
        <v>1</v>
      </c>
      <c r="E15566">
        <v>1.3056343449727306E-2</v>
      </c>
      <c r="F15566">
        <v>0.21534320831353085</v>
      </c>
      <c r="G15566">
        <v>0.32621114948302166</v>
      </c>
      <c r="H15566">
        <v>0.23108850701287653</v>
      </c>
      <c r="I15566">
        <v>6.5977891213060049E-3</v>
      </c>
      <c r="J15566">
        <v>0.32628870485842754</v>
      </c>
      <c r="K15566">
        <v>2.6040239337902524</v>
      </c>
      <c r="L15566">
        <v>9.0805465764494695</v>
      </c>
      <c r="M15566">
        <v>2.7468568180196646</v>
      </c>
      <c r="N15566">
        <v>9.6893152534855836E-2</v>
      </c>
      <c r="O15566">
        <v>0.63224998944002431</v>
      </c>
      <c r="P15566">
        <v>8.38784773622951E-3</v>
      </c>
      <c r="Q15566">
        <v>0.33373828416686058</v>
      </c>
      <c r="R15566">
        <v>0.24889964674127985</v>
      </c>
      <c r="S15566">
        <v>1.1208983549127962</v>
      </c>
      <c r="T15566">
        <v>1.1313338350107065</v>
      </c>
      <c r="U15566">
        <v>11.55278601769022</v>
      </c>
      <c r="V15566">
        <v>18.186742168074449</v>
      </c>
      <c r="W15566">
        <v>0.56672947982243338</v>
      </c>
      <c r="X15566">
        <v>0.385729092980031</v>
      </c>
      <c r="Y15566">
        <v>0.50598419603672762</v>
      </c>
      <c r="Z15566">
        <v>7.3727299658899712</v>
      </c>
      <c r="AA15566">
        <v>6.7988512040595306E-2</v>
      </c>
      <c r="AB15566">
        <v>2.2567359091249974</v>
      </c>
    </row>
    <row r="15567" spans="1:28" x14ac:dyDescent="0.25">
      <c r="A15567" s="401" t="s">
        <v>61</v>
      </c>
      <c r="B15567">
        <v>1</v>
      </c>
      <c r="C15567" s="10">
        <v>42958</v>
      </c>
      <c r="D15567">
        <v>1</v>
      </c>
      <c r="E15567">
        <v>1.3056557773682007E-2</v>
      </c>
      <c r="F15567">
        <v>0.2153467432395384</v>
      </c>
      <c r="G15567">
        <v>0.32624791754303312</v>
      </c>
      <c r="H15567">
        <v>0.2311026574969485</v>
      </c>
      <c r="I15567">
        <v>6.5985327743256503E-3</v>
      </c>
      <c r="J15567">
        <v>0.32628554676734361</v>
      </c>
      <c r="K15567">
        <v>2.6043258110440632</v>
      </c>
      <c r="L15567">
        <v>9.0808393556637714</v>
      </c>
      <c r="M15567">
        <v>2.747069231330558</v>
      </c>
      <c r="N15567">
        <v>9.6895099187904413E-2</v>
      </c>
      <c r="O15567">
        <v>0.63226970233846769</v>
      </c>
      <c r="P15567">
        <v>8.38784773622951E-3</v>
      </c>
      <c r="Q15567">
        <v>0.33373505397260655</v>
      </c>
      <c r="R15567">
        <v>0.24891889404885612</v>
      </c>
      <c r="S15567">
        <v>1.1210971282255997</v>
      </c>
      <c r="T15567">
        <v>1.131534458888229</v>
      </c>
      <c r="U15567">
        <v>11.555755901260245</v>
      </c>
      <c r="V15567">
        <v>18.191417447844582</v>
      </c>
      <c r="W15567">
        <v>0.56679335729430214</v>
      </c>
      <c r="X15567">
        <v>0.38572535957586712</v>
      </c>
      <c r="Y15567">
        <v>0.50597929870453584</v>
      </c>
      <c r="Z15567">
        <v>7.374081871885835</v>
      </c>
      <c r="AA15567">
        <v>6.8001492689096651E-2</v>
      </c>
      <c r="AB15567">
        <v>2.2567359091249974</v>
      </c>
    </row>
    <row r="15568" spans="1:28" x14ac:dyDescent="0.25">
      <c r="A15568" s="401" t="s">
        <v>61</v>
      </c>
      <c r="B15568">
        <v>1</v>
      </c>
      <c r="C15568" s="10">
        <v>42959</v>
      </c>
      <c r="D15568">
        <v>1</v>
      </c>
      <c r="E15568">
        <v>1.3056772101154909E-2</v>
      </c>
      <c r="F15568">
        <v>0.21535027822357292</v>
      </c>
      <c r="G15568">
        <v>0.32628468974726293</v>
      </c>
      <c r="H15568">
        <v>0.23111680884751185</v>
      </c>
      <c r="I15568">
        <v>6.5992765111642544E-3</v>
      </c>
      <c r="J15568">
        <v>0.3262823887068263</v>
      </c>
      <c r="K15568">
        <v>2.6046277232936648</v>
      </c>
      <c r="L15568">
        <v>9.0811321443179978</v>
      </c>
      <c r="M15568">
        <v>2.7472816610672854</v>
      </c>
      <c r="N15568">
        <v>9.6897045880062663E-2</v>
      </c>
      <c r="O15568">
        <v>0.63228941585153875</v>
      </c>
      <c r="P15568">
        <v>8.38784773622951E-3</v>
      </c>
      <c r="Q15568">
        <v>0.33373182380961702</v>
      </c>
      <c r="R15568">
        <v>0.2489381428448188</v>
      </c>
      <c r="S15568">
        <v>1.1212959367876558</v>
      </c>
      <c r="T15568">
        <v>1.1317351183431728</v>
      </c>
      <c r="U15568">
        <v>11.558726548300518</v>
      </c>
      <c r="V15568">
        <v>18.196093929492481</v>
      </c>
      <c r="W15568">
        <v>0.56685724196595766</v>
      </c>
      <c r="X15568">
        <v>0.38572162620783818</v>
      </c>
      <c r="Y15568">
        <v>0.50597440141974448</v>
      </c>
      <c r="Z15568">
        <v>7.3754340257749282</v>
      </c>
      <c r="AA15568">
        <v>6.80144758159172E-2</v>
      </c>
      <c r="AB15568">
        <v>2.2567359091249974</v>
      </c>
    </row>
    <row r="15569" spans="1:28" x14ac:dyDescent="0.25">
      <c r="A15569" s="401" t="s">
        <v>61</v>
      </c>
      <c r="B15569">
        <v>1</v>
      </c>
      <c r="C15569" s="10">
        <v>42960</v>
      </c>
      <c r="D15569">
        <v>1</v>
      </c>
      <c r="E15569">
        <v>1.3056986432146056E-2</v>
      </c>
      <c r="F15569">
        <v>0.21535381326563527</v>
      </c>
      <c r="G15569">
        <v>0.32632146609617824</v>
      </c>
      <c r="H15569">
        <v>0.23113096106461964</v>
      </c>
      <c r="I15569">
        <v>6.6000203318312646E-3</v>
      </c>
      <c r="J15569">
        <v>0.32627923067687531</v>
      </c>
      <c r="K15569">
        <v>2.6049296705431138</v>
      </c>
      <c r="L15569">
        <v>9.0814249424124522</v>
      </c>
      <c r="M15569">
        <v>2.7474941072311174</v>
      </c>
      <c r="N15569">
        <v>9.6898992611331322E-2</v>
      </c>
      <c r="O15569">
        <v>0.6323091299792567</v>
      </c>
      <c r="P15569">
        <v>8.38784773622951E-3</v>
      </c>
      <c r="Q15569">
        <v>0.33372859367789165</v>
      </c>
      <c r="R15569">
        <v>0.248957393129283</v>
      </c>
      <c r="S15569">
        <v>1.1214947806052162</v>
      </c>
      <c r="T15569">
        <v>1.1319358133818469</v>
      </c>
      <c r="U15569">
        <v>11.561697959007306</v>
      </c>
      <c r="V15569">
        <v>18.200771613327102</v>
      </c>
      <c r="W15569">
        <v>0.56692113383821152</v>
      </c>
      <c r="X15569">
        <v>0.38571789287594382</v>
      </c>
      <c r="Y15569">
        <v>0.50596950418235309</v>
      </c>
      <c r="Z15569">
        <v>7.3767864276027</v>
      </c>
      <c r="AA15569">
        <v>6.8027461421530128E-2</v>
      </c>
      <c r="AB15569">
        <v>2.2567359091249974</v>
      </c>
    </row>
    <row r="15570" spans="1:28" x14ac:dyDescent="0.25">
      <c r="A15570" s="401" t="s">
        <v>61</v>
      </c>
      <c r="B15570">
        <v>1</v>
      </c>
      <c r="C15570" s="10">
        <v>42961</v>
      </c>
      <c r="D15570">
        <v>1</v>
      </c>
      <c r="E15570">
        <v>1.3057200766655517E-2</v>
      </c>
      <c r="F15570">
        <v>0.21535734836572645</v>
      </c>
      <c r="G15570">
        <v>0.32635824659024615</v>
      </c>
      <c r="H15570">
        <v>0.23114511414832492</v>
      </c>
      <c r="I15570">
        <v>6.6007642363361298E-3</v>
      </c>
      <c r="J15570">
        <v>0.32627607267749031</v>
      </c>
      <c r="K15570">
        <v>2.6052316527964678</v>
      </c>
      <c r="L15570">
        <v>9.0817177499474404</v>
      </c>
      <c r="M15570">
        <v>2.7477065698233241</v>
      </c>
      <c r="N15570">
        <v>9.6900939381711251E-2</v>
      </c>
      <c r="O15570">
        <v>0.63232884472164075</v>
      </c>
      <c r="P15570">
        <v>8.38784773622951E-3</v>
      </c>
      <c r="Q15570">
        <v>0.33372536357743016</v>
      </c>
      <c r="R15570">
        <v>0.24897664490236379</v>
      </c>
      <c r="S15570">
        <v>1.1216936596845328</v>
      </c>
      <c r="T15570">
        <v>1.1321365440105613</v>
      </c>
      <c r="U15570">
        <v>11.564670133576929</v>
      </c>
      <c r="V15570">
        <v>18.205450499657506</v>
      </c>
      <c r="W15570">
        <v>0.56698503291187519</v>
      </c>
      <c r="X15570">
        <v>0.38571415958018385</v>
      </c>
      <c r="Y15570">
        <v>0.50596460699236123</v>
      </c>
      <c r="Z15570">
        <v>7.3781390774146196</v>
      </c>
      <c r="AA15570">
        <v>6.8040449506408709E-2</v>
      </c>
      <c r="AB15570">
        <v>2.2567359091249974</v>
      </c>
    </row>
    <row r="15571" spans="1:28" x14ac:dyDescent="0.25">
      <c r="A15571" s="401" t="s">
        <v>61</v>
      </c>
      <c r="B15571">
        <v>1</v>
      </c>
      <c r="C15571" s="10">
        <v>42962</v>
      </c>
      <c r="D15571">
        <v>1</v>
      </c>
      <c r="E15571">
        <v>1.3057415104683345E-2</v>
      </c>
      <c r="F15571">
        <v>0.21536088352384736</v>
      </c>
      <c r="G15571">
        <v>0.32639503122993391</v>
      </c>
      <c r="H15571">
        <v>0.23115926809868079</v>
      </c>
      <c r="I15571">
        <v>6.6015082246882991E-3</v>
      </c>
      <c r="J15571">
        <v>0.32627291470867104</v>
      </c>
      <c r="K15571">
        <v>2.6055336700577851</v>
      </c>
      <c r="L15571">
        <v>9.0820105669232642</v>
      </c>
      <c r="M15571">
        <v>2.7479190488451759</v>
      </c>
      <c r="N15571">
        <v>9.6902886191203172E-2</v>
      </c>
      <c r="O15571">
        <v>0.63234856007870999</v>
      </c>
      <c r="P15571">
        <v>8.38784773622951E-3</v>
      </c>
      <c r="Q15571">
        <v>0.33372213350823227</v>
      </c>
      <c r="R15571">
        <v>0.2489958981641763</v>
      </c>
      <c r="S15571">
        <v>1.1218925740318586</v>
      </c>
      <c r="T15571">
        <v>1.1323373102356271</v>
      </c>
      <c r="U15571">
        <v>11.567643072205746</v>
      </c>
      <c r="V15571">
        <v>18.210130588792804</v>
      </c>
      <c r="W15571">
        <v>0.56704893918776045</v>
      </c>
      <c r="X15571">
        <v>0.38571042632055774</v>
      </c>
      <c r="Y15571">
        <v>0.50595970984976846</v>
      </c>
      <c r="Z15571">
        <v>7.3794919752561556</v>
      </c>
      <c r="AA15571">
        <v>6.8053440071026289E-2</v>
      </c>
      <c r="AB15571">
        <v>2.2567359091249974</v>
      </c>
    </row>
    <row r="15572" spans="1:28" x14ac:dyDescent="0.25">
      <c r="A15572" s="401" t="s">
        <v>61</v>
      </c>
      <c r="B15572">
        <v>1</v>
      </c>
      <c r="C15572" s="10">
        <v>42963</v>
      </c>
      <c r="D15572">
        <v>1</v>
      </c>
      <c r="E15572">
        <v>1.3057629446229598E-2</v>
      </c>
      <c r="F15572">
        <v>0.21536441873999904</v>
      </c>
      <c r="G15572">
        <v>0.32643182001570881</v>
      </c>
      <c r="H15572">
        <v>0.23117342291574028</v>
      </c>
      <c r="I15572">
        <v>6.6022522968972232E-3</v>
      </c>
      <c r="J15572">
        <v>0.3262697567704172</v>
      </c>
      <c r="K15572">
        <v>2.6058357223311237</v>
      </c>
      <c r="L15572">
        <v>9.0823033933402293</v>
      </c>
      <c r="M15572">
        <v>2.748131544297943</v>
      </c>
      <c r="N15572">
        <v>9.6904833039807903E-2</v>
      </c>
      <c r="O15572">
        <v>0.63236827605048362</v>
      </c>
      <c r="P15572">
        <v>8.38784773622951E-3</v>
      </c>
      <c r="Q15572">
        <v>0.33371890347029765</v>
      </c>
      <c r="R15572">
        <v>0.24901515291483564</v>
      </c>
      <c r="S15572">
        <v>1.1220915236534477</v>
      </c>
      <c r="T15572">
        <v>1.1325381120633573</v>
      </c>
      <c r="U15572">
        <v>11.57061677509018</v>
      </c>
      <c r="V15572">
        <v>18.214811881042209</v>
      </c>
      <c r="W15572">
        <v>0.56711285266667899</v>
      </c>
      <c r="X15572">
        <v>0.38570669309706518</v>
      </c>
      <c r="Y15572">
        <v>0.50595481275457421</v>
      </c>
      <c r="Z15572">
        <v>7.380845121172789</v>
      </c>
      <c r="AA15572">
        <v>6.8066433115856292E-2</v>
      </c>
      <c r="AB15572">
        <v>2.2567359091249974</v>
      </c>
    </row>
    <row r="15573" spans="1:28" x14ac:dyDescent="0.25">
      <c r="A15573" s="401" t="s">
        <v>61</v>
      </c>
      <c r="B15573">
        <v>1</v>
      </c>
      <c r="C15573" s="10">
        <v>42964</v>
      </c>
      <c r="D15573">
        <v>1</v>
      </c>
      <c r="E15573">
        <v>1.3057843791294335E-2</v>
      </c>
      <c r="F15573">
        <v>0.21536795401418241</v>
      </c>
      <c r="G15573">
        <v>0.32646861294803808</v>
      </c>
      <c r="H15573">
        <v>0.23118757859955649</v>
      </c>
      <c r="I15573">
        <v>6.6029964529723539E-3</v>
      </c>
      <c r="J15573">
        <v>0.32626659886272852</v>
      </c>
      <c r="K15573">
        <v>2.6061378096205421</v>
      </c>
      <c r="L15573">
        <v>9.0825962291986411</v>
      </c>
      <c r="M15573">
        <v>2.7483440561828965</v>
      </c>
      <c r="N15573">
        <v>9.6906779927526221E-2</v>
      </c>
      <c r="O15573">
        <v>0.63238799263698076</v>
      </c>
      <c r="P15573">
        <v>8.38784773622951E-3</v>
      </c>
      <c r="Q15573">
        <v>0.33371567346362596</v>
      </c>
      <c r="R15573">
        <v>0.24903440915445696</v>
      </c>
      <c r="S15573">
        <v>1.1222905085555557</v>
      </c>
      <c r="T15573">
        <v>1.1327389495000653</v>
      </c>
      <c r="U15573">
        <v>11.573591242426696</v>
      </c>
      <c r="V15573">
        <v>18.219494376715005</v>
      </c>
      <c r="W15573">
        <v>0.56717677334944283</v>
      </c>
      <c r="X15573">
        <v>0.38570295990970582</v>
      </c>
      <c r="Y15573">
        <v>0.50594991570677805</v>
      </c>
      <c r="Z15573">
        <v>7.382198515210006</v>
      </c>
      <c r="AA15573">
        <v>6.8079428641372272E-2</v>
      </c>
      <c r="AB15573">
        <v>2.2567359091249974</v>
      </c>
    </row>
    <row r="15574" spans="1:28" x14ac:dyDescent="0.25">
      <c r="A15574" s="401" t="s">
        <v>61</v>
      </c>
      <c r="B15574">
        <v>1</v>
      </c>
      <c r="C15574" s="10">
        <v>42965</v>
      </c>
      <c r="D15574">
        <v>1</v>
      </c>
      <c r="E15574">
        <v>1.3058058139877614E-2</v>
      </c>
      <c r="F15574">
        <v>0.21537148934639835</v>
      </c>
      <c r="G15574">
        <v>0.32650541002738914</v>
      </c>
      <c r="H15574">
        <v>0.23120173515018247</v>
      </c>
      <c r="I15574">
        <v>6.6037406929231436E-3</v>
      </c>
      <c r="J15574">
        <v>0.32626344098560467</v>
      </c>
      <c r="K15574">
        <v>2.6064399319301002</v>
      </c>
      <c r="L15574">
        <v>9.0828890744988033</v>
      </c>
      <c r="M15574">
        <v>2.7485565845013067</v>
      </c>
      <c r="N15574">
        <v>9.6908726854358918E-2</v>
      </c>
      <c r="O15574">
        <v>0.63240770983822059</v>
      </c>
      <c r="P15574">
        <v>8.38784773622951E-3</v>
      </c>
      <c r="Q15574">
        <v>0.33371244348821694</v>
      </c>
      <c r="R15574">
        <v>0.24905366688315539</v>
      </c>
      <c r="S15574">
        <v>1.1224895287444383</v>
      </c>
      <c r="T15574">
        <v>1.1329398225520655</v>
      </c>
      <c r="U15574">
        <v>11.576566474411814</v>
      </c>
      <c r="V15574">
        <v>18.224178076120559</v>
      </c>
      <c r="W15574">
        <v>0.56724070123686376</v>
      </c>
      <c r="X15574">
        <v>0.38569922675847934</v>
      </c>
      <c r="Y15574">
        <v>0.50594501870637965</v>
      </c>
      <c r="Z15574">
        <v>7.3835521574133089</v>
      </c>
      <c r="AA15574">
        <v>6.8092426648047849E-2</v>
      </c>
      <c r="AB15574">
        <v>2.2567359091249974</v>
      </c>
    </row>
    <row r="15575" spans="1:28" x14ac:dyDescent="0.25">
      <c r="A15575" s="401" t="s">
        <v>61</v>
      </c>
      <c r="B15575">
        <v>1</v>
      </c>
      <c r="C15575" s="10">
        <v>42966</v>
      </c>
      <c r="D15575">
        <v>1</v>
      </c>
      <c r="E15575">
        <v>1.3058272491979493E-2</v>
      </c>
      <c r="F15575">
        <v>0.21537502473664791</v>
      </c>
      <c r="G15575">
        <v>0.32654221125422944</v>
      </c>
      <c r="H15575">
        <v>0.23121589256767133</v>
      </c>
      <c r="I15575">
        <v>6.6044850167590466E-3</v>
      </c>
      <c r="J15575">
        <v>0.32626028313904532</v>
      </c>
      <c r="K15575">
        <v>2.6067420892638573</v>
      </c>
      <c r="L15575">
        <v>9.0831819292410199</v>
      </c>
      <c r="M15575">
        <v>2.7487691292544447</v>
      </c>
      <c r="N15575">
        <v>9.6910673820306756E-2</v>
      </c>
      <c r="O15575">
        <v>0.63242742765422233</v>
      </c>
      <c r="P15575">
        <v>8.38784773622951E-3</v>
      </c>
      <c r="Q15575">
        <v>0.33370921354407029</v>
      </c>
      <c r="R15575">
        <v>0.24907292610104609</v>
      </c>
      <c r="S15575">
        <v>1.1226885842263541</v>
      </c>
      <c r="T15575">
        <v>1.1331407312256738</v>
      </c>
      <c r="U15575">
        <v>11.579542471242103</v>
      </c>
      <c r="V15575">
        <v>18.228862979568316</v>
      </c>
      <c r="W15575">
        <v>0.56730463632975403</v>
      </c>
      <c r="X15575">
        <v>0.38569549364338535</v>
      </c>
      <c r="Y15575">
        <v>0.50594012175337844</v>
      </c>
      <c r="Z15575">
        <v>7.3849060478281965</v>
      </c>
      <c r="AA15575">
        <v>6.8105427136356728E-2</v>
      </c>
      <c r="AB15575">
        <v>2.2567359091249974</v>
      </c>
    </row>
    <row r="15576" spans="1:28" x14ac:dyDescent="0.25">
      <c r="A15576" s="401" t="s">
        <v>61</v>
      </c>
      <c r="B15576">
        <v>1</v>
      </c>
      <c r="C15576" s="10">
        <v>42967</v>
      </c>
      <c r="D15576">
        <v>1</v>
      </c>
      <c r="E15576">
        <v>1.3058486847600026E-2</v>
      </c>
      <c r="F15576">
        <v>0.21537856018493201</v>
      </c>
      <c r="G15576">
        <v>0.32657901662902639</v>
      </c>
      <c r="H15576">
        <v>0.2312300508520761</v>
      </c>
      <c r="I15576">
        <v>6.605229424489518E-3</v>
      </c>
      <c r="J15576">
        <v>0.32625712532305023</v>
      </c>
      <c r="K15576">
        <v>2.6070442816258743</v>
      </c>
      <c r="L15576">
        <v>9.0834747934255962</v>
      </c>
      <c r="M15576">
        <v>2.7489816904435811</v>
      </c>
      <c r="N15576">
        <v>9.6912620825370555E-2</v>
      </c>
      <c r="O15576">
        <v>0.63244714608500507</v>
      </c>
      <c r="P15576">
        <v>8.38784773622951E-3</v>
      </c>
      <c r="Q15576">
        <v>0.3337059836311857</v>
      </c>
      <c r="R15576">
        <v>0.24909218680824416</v>
      </c>
      <c r="S15576">
        <v>1.1228876750075607</v>
      </c>
      <c r="T15576">
        <v>1.1333416755272074</v>
      </c>
      <c r="U15576">
        <v>11.582519233114182</v>
      </c>
      <c r="V15576">
        <v>18.233549087367798</v>
      </c>
      <c r="W15576">
        <v>0.56736857862892565</v>
      </c>
      <c r="X15576">
        <v>0.3856917605644235</v>
      </c>
      <c r="Y15576">
        <v>0.50593522484777398</v>
      </c>
      <c r="Z15576">
        <v>7.3862601865001869</v>
      </c>
      <c r="AA15576">
        <v>6.8118430106772709E-2</v>
      </c>
      <c r="AB15576">
        <v>2.2567359091249974</v>
      </c>
    </row>
    <row r="15577" spans="1:28" x14ac:dyDescent="0.25">
      <c r="A15577" s="401" t="s">
        <v>61</v>
      </c>
      <c r="B15577">
        <v>1</v>
      </c>
      <c r="C15577" s="10">
        <v>42968</v>
      </c>
      <c r="D15577">
        <v>1</v>
      </c>
      <c r="E15577">
        <v>1.3058701206739274E-2</v>
      </c>
      <c r="F15577">
        <v>0.21538209569125161</v>
      </c>
      <c r="G15577">
        <v>0.32661582615224755</v>
      </c>
      <c r="H15577">
        <v>0.23124421000344991</v>
      </c>
      <c r="I15577">
        <v>6.6059739161240128E-3</v>
      </c>
      <c r="J15577">
        <v>0.32625396753761909</v>
      </c>
      <c r="K15577">
        <v>2.6073465090202115</v>
      </c>
      <c r="L15577">
        <v>9.083767667052836</v>
      </c>
      <c r="M15577">
        <v>2.7491942680699872</v>
      </c>
      <c r="N15577">
        <v>9.6914567869551077E-2</v>
      </c>
      <c r="O15577">
        <v>0.63246686513058803</v>
      </c>
      <c r="P15577">
        <v>8.38784773622951E-3</v>
      </c>
      <c r="Q15577">
        <v>0.33370275374956287</v>
      </c>
      <c r="R15577">
        <v>0.24911144900486484</v>
      </c>
      <c r="S15577">
        <v>1.1230868010943189</v>
      </c>
      <c r="T15577">
        <v>1.1335426554629842</v>
      </c>
      <c r="U15577">
        <v>11.58549676022472</v>
      </c>
      <c r="V15577">
        <v>18.238236399828608</v>
      </c>
      <c r="W15577">
        <v>0.56743252813519085</v>
      </c>
      <c r="X15577">
        <v>0.38568802752159359</v>
      </c>
      <c r="Y15577">
        <v>0.50593032798956572</v>
      </c>
      <c r="Z15577">
        <v>7.387614573474802</v>
      </c>
      <c r="AA15577">
        <v>6.8131435559769693E-2</v>
      </c>
      <c r="AB15577">
        <v>2.2567359091249974</v>
      </c>
    </row>
    <row r="15578" spans="1:28" x14ac:dyDescent="0.25">
      <c r="A15578" s="401" t="s">
        <v>61</v>
      </c>
      <c r="B15578">
        <v>1</v>
      </c>
      <c r="C15578" s="10">
        <v>42969</v>
      </c>
      <c r="D15578">
        <v>1</v>
      </c>
      <c r="E15578">
        <v>1.3058915569397294E-2</v>
      </c>
      <c r="F15578">
        <v>0.21538563125560761</v>
      </c>
      <c r="G15578">
        <v>0.32665263982436049</v>
      </c>
      <c r="H15578">
        <v>0.23125837002184585</v>
      </c>
      <c r="I15578">
        <v>6.6067184916719889E-3</v>
      </c>
      <c r="J15578">
        <v>0.32625080978275162</v>
      </c>
      <c r="K15578">
        <v>2.60764877145093</v>
      </c>
      <c r="L15578">
        <v>9.0840605501230431</v>
      </c>
      <c r="M15578">
        <v>2.7494068621349341</v>
      </c>
      <c r="N15578">
        <v>9.6916514952849114E-2</v>
      </c>
      <c r="O15578">
        <v>0.6324865847909904</v>
      </c>
      <c r="P15578">
        <v>8.38784773622951E-3</v>
      </c>
      <c r="Q15578">
        <v>0.33369952389920149</v>
      </c>
      <c r="R15578">
        <v>0.2491307126910233</v>
      </c>
      <c r="S15578">
        <v>1.1232859624928886</v>
      </c>
      <c r="T15578">
        <v>1.1337436710393232</v>
      </c>
      <c r="U15578">
        <v>11.588475052770438</v>
      </c>
      <c r="V15578">
        <v>18.242924917260432</v>
      </c>
      <c r="W15578">
        <v>0.56749648484936199</v>
      </c>
      <c r="X15578">
        <v>0.38568429451489505</v>
      </c>
      <c r="Y15578">
        <v>0.50592543117875333</v>
      </c>
      <c r="Z15578">
        <v>7.388969208797568</v>
      </c>
      <c r="AA15578">
        <v>6.8144443495821674E-2</v>
      </c>
      <c r="AB15578">
        <v>2.2567359091249974</v>
      </c>
    </row>
    <row r="15579" spans="1:28" x14ac:dyDescent="0.25">
      <c r="A15579" s="401" t="s">
        <v>61</v>
      </c>
      <c r="B15579">
        <v>1</v>
      </c>
      <c r="C15579" s="10">
        <v>42970</v>
      </c>
      <c r="D15579">
        <v>1</v>
      </c>
      <c r="E15579">
        <v>1.3059129935574143E-2</v>
      </c>
      <c r="F15579">
        <v>0.215389166878001</v>
      </c>
      <c r="G15579">
        <v>0.32668945764583285</v>
      </c>
      <c r="H15579">
        <v>0.23127253090731695</v>
      </c>
      <c r="I15579">
        <v>6.6074631511429038E-3</v>
      </c>
      <c r="J15579">
        <v>0.32624765205844747</v>
      </c>
      <c r="K15579">
        <v>2.6079510689220915</v>
      </c>
      <c r="L15579">
        <v>9.0843534426365231</v>
      </c>
      <c r="M15579">
        <v>2.7496194726396928</v>
      </c>
      <c r="N15579">
        <v>9.6918462075265457E-2</v>
      </c>
      <c r="O15579">
        <v>0.63250630506623129</v>
      </c>
      <c r="P15579">
        <v>8.38784773622951E-3</v>
      </c>
      <c r="Q15579">
        <v>0.33369629408010126</v>
      </c>
      <c r="R15579">
        <v>0.24914997786683471</v>
      </c>
      <c r="S15579">
        <v>1.1234851592095323</v>
      </c>
      <c r="T15579">
        <v>1.1339447222625447</v>
      </c>
      <c r="U15579">
        <v>11.591454110948106</v>
      </c>
      <c r="V15579">
        <v>18.24761463997303</v>
      </c>
      <c r="W15579">
        <v>0.56756044877225154</v>
      </c>
      <c r="X15579">
        <v>0.38568056154432767</v>
      </c>
      <c r="Y15579">
        <v>0.50592053441533635</v>
      </c>
      <c r="Z15579">
        <v>7.3903240925140254</v>
      </c>
      <c r="AA15579">
        <v>6.8157453915402719E-2</v>
      </c>
      <c r="AB15579">
        <v>2.2567359091249974</v>
      </c>
    </row>
    <row r="15580" spans="1:28" x14ac:dyDescent="0.25">
      <c r="A15580" s="401" t="s">
        <v>61</v>
      </c>
      <c r="B15580">
        <v>1</v>
      </c>
      <c r="C15580" s="10">
        <v>42971</v>
      </c>
      <c r="D15580">
        <v>1</v>
      </c>
      <c r="E15580">
        <v>1.3059344305269885E-2</v>
      </c>
      <c r="F15580">
        <v>0.21539270255843276</v>
      </c>
      <c r="G15580">
        <v>0.32672627961713235</v>
      </c>
      <c r="H15580">
        <v>0.23128669265991639</v>
      </c>
      <c r="I15580">
        <v>6.6082078945462171E-3</v>
      </c>
      <c r="J15580">
        <v>0.32624449436470637</v>
      </c>
      <c r="K15580">
        <v>2.6082534014377585</v>
      </c>
      <c r="L15580">
        <v>9.0846463445935797</v>
      </c>
      <c r="M15580">
        <v>2.7498320995855345</v>
      </c>
      <c r="N15580">
        <v>9.6920409236800883E-2</v>
      </c>
      <c r="O15580">
        <v>0.6325260259563299</v>
      </c>
      <c r="P15580">
        <v>8.38784773622951E-3</v>
      </c>
      <c r="Q15580">
        <v>0.33369306429226192</v>
      </c>
      <c r="R15580">
        <v>0.24916924453241424</v>
      </c>
      <c r="S15580">
        <v>1.1236843912505134</v>
      </c>
      <c r="T15580">
        <v>1.1341458091389702</v>
      </c>
      <c r="U15580">
        <v>11.594433934954548</v>
      </c>
      <c r="V15580">
        <v>18.252305568276245</v>
      </c>
      <c r="W15580">
        <v>0.56762441990467194</v>
      </c>
      <c r="X15580">
        <v>0.38567682860989105</v>
      </c>
      <c r="Y15580">
        <v>0.50591563769931425</v>
      </c>
      <c r="Z15580">
        <v>7.3916792246697236</v>
      </c>
      <c r="AA15580">
        <v>6.8170466818986988E-2</v>
      </c>
      <c r="AB15580">
        <v>2.2567359091249974</v>
      </c>
    </row>
    <row r="15581" spans="1:28" x14ac:dyDescent="0.25">
      <c r="A15581" s="401" t="s">
        <v>61</v>
      </c>
      <c r="B15581">
        <v>1</v>
      </c>
      <c r="C15581" s="10">
        <v>42972</v>
      </c>
      <c r="D15581">
        <v>1</v>
      </c>
      <c r="E15581">
        <v>1.3059558678484566E-2</v>
      </c>
      <c r="F15581">
        <v>0.21539623829690385</v>
      </c>
      <c r="G15581">
        <v>0.32676310573872669</v>
      </c>
      <c r="H15581">
        <v>0.23130085527969724</v>
      </c>
      <c r="I15581">
        <v>6.6089527218913891E-3</v>
      </c>
      <c r="J15581">
        <v>0.32624133670152805</v>
      </c>
      <c r="K15581">
        <v>2.6085557690019932</v>
      </c>
      <c r="L15581">
        <v>9.0849392559945183</v>
      </c>
      <c r="M15581">
        <v>2.7500447429737309</v>
      </c>
      <c r="N15581">
        <v>9.6922356437456197E-2</v>
      </c>
      <c r="O15581">
        <v>0.63254574746130532</v>
      </c>
      <c r="P15581">
        <v>8.38784773622951E-3</v>
      </c>
      <c r="Q15581">
        <v>0.33368983453568313</v>
      </c>
      <c r="R15581">
        <v>0.24918851268787717</v>
      </c>
      <c r="S15581">
        <v>1.1238836586220955</v>
      </c>
      <c r="T15581">
        <v>1.1343469316749222</v>
      </c>
      <c r="U15581">
        <v>11.597414524986634</v>
      </c>
      <c r="V15581">
        <v>18.256997702480003</v>
      </c>
      <c r="W15581">
        <v>0.56768839824743578</v>
      </c>
      <c r="X15581">
        <v>0.38567309571158481</v>
      </c>
      <c r="Y15581">
        <v>0.50591074103068656</v>
      </c>
      <c r="Z15581">
        <v>7.3930346053102145</v>
      </c>
      <c r="AA15581">
        <v>6.8183482207048743E-2</v>
      </c>
      <c r="AB15581">
        <v>2.2567359091249974</v>
      </c>
    </row>
    <row r="15582" spans="1:28" x14ac:dyDescent="0.25">
      <c r="A15582" s="401" t="s">
        <v>61</v>
      </c>
      <c r="B15582">
        <v>1</v>
      </c>
      <c r="C15582" s="10">
        <v>42973</v>
      </c>
      <c r="D15582">
        <v>1</v>
      </c>
      <c r="E15582">
        <v>1.3059773055218254E-2</v>
      </c>
      <c r="F15582">
        <v>0.21539977409341513</v>
      </c>
      <c r="G15582">
        <v>0.32679993601108365</v>
      </c>
      <c r="H15582">
        <v>0.23131501876671257</v>
      </c>
      <c r="I15582">
        <v>6.6096976331878809E-3</v>
      </c>
      <c r="J15582">
        <v>0.32623817906891223</v>
      </c>
      <c r="K15582">
        <v>2.6088581716188588</v>
      </c>
      <c r="L15582">
        <v>9.0852321768396429</v>
      </c>
      <c r="M15582">
        <v>2.7502574028055529</v>
      </c>
      <c r="N15582">
        <v>9.6924303677232149E-2</v>
      </c>
      <c r="O15582">
        <v>0.63256546958117688</v>
      </c>
      <c r="P15582">
        <v>8.38784773622951E-3</v>
      </c>
      <c r="Q15582">
        <v>0.33368660481036455</v>
      </c>
      <c r="R15582">
        <v>0.2492077823333386</v>
      </c>
      <c r="S15582">
        <v>1.1240829613305441</v>
      </c>
      <c r="T15582">
        <v>1.1345480898767244</v>
      </c>
      <c r="U15582">
        <v>11.600395881241289</v>
      </c>
      <c r="V15582">
        <v>18.261691042894302</v>
      </c>
      <c r="W15582">
        <v>0.56775238380135584</v>
      </c>
      <c r="X15582">
        <v>0.38566936284940861</v>
      </c>
      <c r="Y15582">
        <v>0.50590584440945296</v>
      </c>
      <c r="Z15582">
        <v>7.3943902344810644</v>
      </c>
      <c r="AA15582">
        <v>6.8196500080062325E-2</v>
      </c>
      <c r="AB15582">
        <v>2.2567359091249974</v>
      </c>
    </row>
    <row r="15583" spans="1:28" x14ac:dyDescent="0.25">
      <c r="A15583" s="401" t="s">
        <v>61</v>
      </c>
      <c r="B15583">
        <v>1</v>
      </c>
      <c r="C15583" s="10">
        <v>42974</v>
      </c>
      <c r="D15583">
        <v>1</v>
      </c>
      <c r="E15583">
        <v>1.3059987435471002E-2</v>
      </c>
      <c r="F15583">
        <v>0.21540330994796764</v>
      </c>
      <c r="G15583">
        <v>0.32683677043467108</v>
      </c>
      <c r="H15583">
        <v>0.2313291831210155</v>
      </c>
      <c r="I15583">
        <v>6.6104426284451547E-3</v>
      </c>
      <c r="J15583">
        <v>0.32623502146685857</v>
      </c>
      <c r="K15583">
        <v>2.6091606092924189</v>
      </c>
      <c r="L15583">
        <v>9.0855251071292571</v>
      </c>
      <c r="M15583">
        <v>2.7504700790822727</v>
      </c>
      <c r="N15583">
        <v>9.6926250956129556E-2</v>
      </c>
      <c r="O15583">
        <v>0.63258519231596366</v>
      </c>
      <c r="P15583">
        <v>8.38784773622951E-3</v>
      </c>
      <c r="Q15583">
        <v>0.33368337511630591</v>
      </c>
      <c r="R15583">
        <v>0.24922705346891383</v>
      </c>
      <c r="S15583">
        <v>1.1242822993821258</v>
      </c>
      <c r="T15583">
        <v>1.1347492837507014</v>
      </c>
      <c r="U15583">
        <v>11.603378003915484</v>
      </c>
      <c r="V15583">
        <v>18.266385589829223</v>
      </c>
      <c r="W15583">
        <v>0.56781637656724493</v>
      </c>
      <c r="X15583">
        <v>0.38566563002336224</v>
      </c>
      <c r="Y15583">
        <v>0.5059009478356129</v>
      </c>
      <c r="Z15583">
        <v>7.3957461122278412</v>
      </c>
      <c r="AA15583">
        <v>6.8209520438502175E-2</v>
      </c>
      <c r="AB15583">
        <v>2.2567359091249974</v>
      </c>
    </row>
    <row r="15584" spans="1:28" x14ac:dyDescent="0.25">
      <c r="A15584" s="401" t="s">
        <v>61</v>
      </c>
      <c r="B15584">
        <v>1</v>
      </c>
      <c r="C15584" s="10">
        <v>42975</v>
      </c>
      <c r="D15584">
        <v>1</v>
      </c>
      <c r="E15584">
        <v>1.3060201819242868E-2</v>
      </c>
      <c r="F15584">
        <v>0.2154068458605623</v>
      </c>
      <c r="G15584">
        <v>0.32687360900995688</v>
      </c>
      <c r="H15584">
        <v>0.23134334834265916</v>
      </c>
      <c r="I15584">
        <v>6.6111877076726741E-3</v>
      </c>
      <c r="J15584">
        <v>0.32623186389536679</v>
      </c>
      <c r="K15584">
        <v>2.6094630820267377</v>
      </c>
      <c r="L15584">
        <v>9.0858180468636665</v>
      </c>
      <c r="M15584">
        <v>2.7506827718051619</v>
      </c>
      <c r="N15584">
        <v>9.6928198274149197E-2</v>
      </c>
      <c r="O15584">
        <v>0.63260491566568477</v>
      </c>
      <c r="P15584">
        <v>8.38784773622951E-3</v>
      </c>
      <c r="Q15584">
        <v>0.33368014545350694</v>
      </c>
      <c r="R15584">
        <v>0.24924632609471808</v>
      </c>
      <c r="S15584">
        <v>1.124481672783108</v>
      </c>
      <c r="T15584">
        <v>1.1349505133031792</v>
      </c>
      <c r="U15584">
        <v>11.606360893206244</v>
      </c>
      <c r="V15584">
        <v>18.271081343594929</v>
      </c>
      <c r="W15584">
        <v>0.56788037654591583</v>
      </c>
      <c r="X15584">
        <v>0.38566189723344518</v>
      </c>
      <c r="Y15584">
        <v>0.50589605130916593</v>
      </c>
      <c r="Z15584">
        <v>7.3971022385961298</v>
      </c>
      <c r="AA15584">
        <v>6.8222543282842829E-2</v>
      </c>
      <c r="AB15584">
        <v>2.2567359091249974</v>
      </c>
    </row>
    <row r="15585" spans="1:28" x14ac:dyDescent="0.25">
      <c r="A15585" s="401" t="s">
        <v>61</v>
      </c>
      <c r="B15585">
        <v>1</v>
      </c>
      <c r="C15585" s="10">
        <v>42976</v>
      </c>
      <c r="D15585">
        <v>1</v>
      </c>
      <c r="E15585">
        <v>1.3060416206533912E-2</v>
      </c>
      <c r="F15585">
        <v>0.21541038183120009</v>
      </c>
      <c r="G15585">
        <v>0.32691045173740896</v>
      </c>
      <c r="H15585">
        <v>0.23135751443169661</v>
      </c>
      <c r="I15585">
        <v>6.6119328708799038E-3</v>
      </c>
      <c r="J15585">
        <v>0.32622870635443657</v>
      </c>
      <c r="K15585">
        <v>2.6097655898258796</v>
      </c>
      <c r="L15585">
        <v>9.0861109960431747</v>
      </c>
      <c r="M15585">
        <v>2.7508954809754917</v>
      </c>
      <c r="N15585">
        <v>9.6930145631291861E-2</v>
      </c>
      <c r="O15585">
        <v>0.63262463963035953</v>
      </c>
      <c r="P15585">
        <v>8.38784773622951E-3</v>
      </c>
      <c r="Q15585">
        <v>0.33367691582196729</v>
      </c>
      <c r="R15585">
        <v>0.24926560021086655</v>
      </c>
      <c r="S15585">
        <v>1.1246810815397592</v>
      </c>
      <c r="T15585">
        <v>1.1351517785404848</v>
      </c>
      <c r="U15585">
        <v>11.609344549310643</v>
      </c>
      <c r="V15585">
        <v>18.27577830450166</v>
      </c>
      <c r="W15585">
        <v>0.56794438373818157</v>
      </c>
      <c r="X15585">
        <v>0.38565816447965712</v>
      </c>
      <c r="Y15585">
        <v>0.50589115483011149</v>
      </c>
      <c r="Z15585">
        <v>7.398458613631516</v>
      </c>
      <c r="AA15585">
        <v>6.8235568613558895E-2</v>
      </c>
      <c r="AB15585">
        <v>2.2567359091249974</v>
      </c>
    </row>
    <row r="15586" spans="1:28" x14ac:dyDescent="0.25">
      <c r="A15586" s="401" t="s">
        <v>61</v>
      </c>
      <c r="B15586">
        <v>1</v>
      </c>
      <c r="C15586" s="10">
        <v>42977</v>
      </c>
      <c r="D15586">
        <v>1</v>
      </c>
      <c r="E15586">
        <v>1.306063059734419E-2</v>
      </c>
      <c r="F15586">
        <v>0.2154139178598819</v>
      </c>
      <c r="G15586">
        <v>0.32694729861749539</v>
      </c>
      <c r="H15586">
        <v>0.23137168138818101</v>
      </c>
      <c r="I15586">
        <v>6.6126781180763086E-3</v>
      </c>
      <c r="J15586">
        <v>0.32622554884406763</v>
      </c>
      <c r="K15586">
        <v>2.6100681326939092</v>
      </c>
      <c r="L15586">
        <v>9.0864039546680875</v>
      </c>
      <c r="M15586">
        <v>2.7511082065945347</v>
      </c>
      <c r="N15586">
        <v>9.6932093027558341E-2</v>
      </c>
      <c r="O15586">
        <v>0.63264436421000703</v>
      </c>
      <c r="P15586">
        <v>8.38784773622951E-3</v>
      </c>
      <c r="Q15586">
        <v>0.33367368622168669</v>
      </c>
      <c r="R15586">
        <v>0.24928487581747452</v>
      </c>
      <c r="S15586">
        <v>1.1248805256583494</v>
      </c>
      <c r="T15586">
        <v>1.1353530794689464</v>
      </c>
      <c r="U15586">
        <v>11.612328972425807</v>
      </c>
      <c r="V15586">
        <v>18.280476472859736</v>
      </c>
      <c r="W15586">
        <v>0.56800839814485515</v>
      </c>
      <c r="X15586">
        <v>0.38565443176199771</v>
      </c>
      <c r="Y15586">
        <v>0.50588625839844925</v>
      </c>
      <c r="Z15586">
        <v>7.399815237379598</v>
      </c>
      <c r="AA15586">
        <v>6.8248596431125089E-2</v>
      </c>
      <c r="AB15586">
        <v>2.2567359091249974</v>
      </c>
    </row>
    <row r="15587" spans="1:28" x14ac:dyDescent="0.25">
      <c r="A15587" s="401" t="s">
        <v>61</v>
      </c>
      <c r="B15587">
        <v>1</v>
      </c>
      <c r="C15587" s="10">
        <v>42978</v>
      </c>
      <c r="D15587">
        <v>1</v>
      </c>
      <c r="E15587">
        <v>1.3060844991673761E-2</v>
      </c>
      <c r="F15587">
        <v>0.21541745394660872</v>
      </c>
      <c r="G15587">
        <v>0.32698414965068417</v>
      </c>
      <c r="H15587">
        <v>0.23138584921216543</v>
      </c>
      <c r="I15587">
        <v>6.6134234492713556E-3</v>
      </c>
      <c r="J15587">
        <v>0.32622239136425968</v>
      </c>
      <c r="K15587">
        <v>2.6103707106348923</v>
      </c>
      <c r="L15587">
        <v>9.0866969227387084</v>
      </c>
      <c r="M15587">
        <v>2.7513209486635626</v>
      </c>
      <c r="N15587">
        <v>9.6934040462949386E-2</v>
      </c>
      <c r="O15587">
        <v>0.63266408940464647</v>
      </c>
      <c r="P15587">
        <v>8.38784773622951E-3</v>
      </c>
      <c r="Q15587">
        <v>0.33367045665266482</v>
      </c>
      <c r="R15587">
        <v>0.24930415291465724</v>
      </c>
      <c r="S15587">
        <v>1.1250800051451495</v>
      </c>
      <c r="T15587">
        <v>1.1355544160948932</v>
      </c>
      <c r="U15587">
        <v>11.615314162748914</v>
      </c>
      <c r="V15587">
        <v>18.285175848979559</v>
      </c>
      <c r="W15587">
        <v>0.56807241976674971</v>
      </c>
      <c r="X15587">
        <v>0.38565069908046662</v>
      </c>
      <c r="Y15587">
        <v>0.50588136201417866</v>
      </c>
      <c r="Z15587">
        <v>7.4011721098859811</v>
      </c>
      <c r="AA15587">
        <v>6.8261626736016212E-2</v>
      </c>
      <c r="AB15587">
        <v>2.2567359091249974</v>
      </c>
    </row>
    <row r="15588" spans="1:28" x14ac:dyDescent="0.25">
      <c r="A15588" s="401" t="s">
        <v>61</v>
      </c>
      <c r="B15588">
        <v>1</v>
      </c>
      <c r="C15588" s="10">
        <v>42979</v>
      </c>
      <c r="D15588">
        <v>1</v>
      </c>
      <c r="E15588">
        <v>1.3060844991673761E-2</v>
      </c>
      <c r="F15588">
        <v>0.21541745394660872</v>
      </c>
      <c r="G15588">
        <v>0.32699613269972327</v>
      </c>
      <c r="H15588">
        <v>0.23139818025740735</v>
      </c>
      <c r="I15588">
        <v>6.6136658126323732E-3</v>
      </c>
      <c r="J15588">
        <v>0.32622021633805748</v>
      </c>
      <c r="K15588">
        <v>2.6104229029149071</v>
      </c>
      <c r="L15588">
        <v>9.0881172812810682</v>
      </c>
      <c r="M15588">
        <v>2.7518878579631325</v>
      </c>
      <c r="N15588">
        <v>9.6935684706026815E-2</v>
      </c>
      <c r="O15588">
        <v>0.63266796939934489</v>
      </c>
      <c r="P15588">
        <v>8.38784773622951E-3</v>
      </c>
      <c r="Q15588">
        <v>0.33366823196789352</v>
      </c>
      <c r="R15588">
        <v>0.24935552200076017</v>
      </c>
      <c r="S15588">
        <v>1.1252670668019784</v>
      </c>
      <c r="T15588">
        <v>1.1357432192817978</v>
      </c>
      <c r="U15588">
        <v>11.617784463369462</v>
      </c>
      <c r="V15588">
        <v>18.289064670290259</v>
      </c>
      <c r="W15588">
        <v>0.56809323802253087</v>
      </c>
      <c r="X15588">
        <v>0.38564812782724306</v>
      </c>
      <c r="Y15588">
        <v>0.50587798914571003</v>
      </c>
      <c r="Z15588">
        <v>7.4025744728587775</v>
      </c>
      <c r="AA15588">
        <v>6.826344074944346E-2</v>
      </c>
      <c r="AB15588">
        <v>2.2567359091249974</v>
      </c>
    </row>
    <row r="15589" spans="1:28" x14ac:dyDescent="0.25">
      <c r="A15589" s="401" t="s">
        <v>61</v>
      </c>
      <c r="B15589">
        <v>1</v>
      </c>
      <c r="C15589" s="10">
        <v>42980</v>
      </c>
      <c r="D15589">
        <v>1</v>
      </c>
      <c r="E15589">
        <v>1.3060844991673761E-2</v>
      </c>
      <c r="F15589">
        <v>0.21541745394660872</v>
      </c>
      <c r="G15589">
        <v>0.32700811618790743</v>
      </c>
      <c r="H15589">
        <v>0.23141051195979695</v>
      </c>
      <c r="I15589">
        <v>6.6139081848753259E-3</v>
      </c>
      <c r="J15589">
        <v>0.32621804132635684</v>
      </c>
      <c r="K15589">
        <v>2.6104750962384649</v>
      </c>
      <c r="L15589">
        <v>9.0895378618423202</v>
      </c>
      <c r="M15589">
        <v>2.7524548840742846</v>
      </c>
      <c r="N15589">
        <v>9.6937328976994711E-2</v>
      </c>
      <c r="O15589">
        <v>0.63267184941783849</v>
      </c>
      <c r="P15589">
        <v>8.38784773622951E-3</v>
      </c>
      <c r="Q15589">
        <v>0.33366600729795493</v>
      </c>
      <c r="R15589">
        <v>0.24940690167145615</v>
      </c>
      <c r="S15589">
        <v>1.1254541595606518</v>
      </c>
      <c r="T15589">
        <v>1.1359320538601028</v>
      </c>
      <c r="U15589">
        <v>11.620255289364104</v>
      </c>
      <c r="V15589">
        <v>18.292954318660609</v>
      </c>
      <c r="W15589">
        <v>0.56811405704124252</v>
      </c>
      <c r="X15589">
        <v>0.3856455565911629</v>
      </c>
      <c r="Y15589">
        <v>0.50587461629972941</v>
      </c>
      <c r="Z15589">
        <v>7.403977101549204</v>
      </c>
      <c r="AA15589">
        <v>6.8265254811077064E-2</v>
      </c>
      <c r="AB15589">
        <v>2.2567359091249974</v>
      </c>
    </row>
    <row r="15590" spans="1:28" x14ac:dyDescent="0.25">
      <c r="A15590" s="401" t="s">
        <v>61</v>
      </c>
      <c r="B15590">
        <v>1</v>
      </c>
      <c r="C15590" s="10">
        <v>42981</v>
      </c>
      <c r="D15590">
        <v>1</v>
      </c>
      <c r="E15590">
        <v>1.3060844991673761E-2</v>
      </c>
      <c r="F15590">
        <v>0.21541745394660872</v>
      </c>
      <c r="G15590">
        <v>0.32702010011525268</v>
      </c>
      <c r="H15590">
        <v>0.23142284431936927</v>
      </c>
      <c r="I15590">
        <v>6.6141505660005399E-3</v>
      </c>
      <c r="J15590">
        <v>0.32621586632915772</v>
      </c>
      <c r="K15590">
        <v>2.6105272906055865</v>
      </c>
      <c r="L15590">
        <v>9.0909586644571689</v>
      </c>
      <c r="M15590">
        <v>2.753022027021089</v>
      </c>
      <c r="N15590">
        <v>9.6938973275853546E-2</v>
      </c>
      <c r="O15590">
        <v>0.6326757294601274</v>
      </c>
      <c r="P15590">
        <v>8.38784773622951E-3</v>
      </c>
      <c r="Q15590">
        <v>0.33366378264284891</v>
      </c>
      <c r="R15590">
        <v>0.24945829192892616</v>
      </c>
      <c r="S15590">
        <v>1.125641283426341</v>
      </c>
      <c r="T15590">
        <v>1.1361209198350275</v>
      </c>
      <c r="U15590">
        <v>11.622726640844574</v>
      </c>
      <c r="V15590">
        <v>18.296844794266509</v>
      </c>
      <c r="W15590">
        <v>0.56813487682291264</v>
      </c>
      <c r="X15590">
        <v>0.38564298537222585</v>
      </c>
      <c r="Y15590">
        <v>0.50587124347623658</v>
      </c>
      <c r="Z15590">
        <v>7.405379996007607</v>
      </c>
      <c r="AA15590">
        <v>6.8267068920918314E-2</v>
      </c>
      <c r="AB15590">
        <v>2.2567359091249974</v>
      </c>
    </row>
    <row r="15591" spans="1:28" x14ac:dyDescent="0.25">
      <c r="A15591" s="401" t="s">
        <v>61</v>
      </c>
      <c r="B15591">
        <v>1</v>
      </c>
      <c r="C15591" s="10">
        <v>42982</v>
      </c>
      <c r="D15591">
        <v>1</v>
      </c>
      <c r="E15591">
        <v>1.3060844991673761E-2</v>
      </c>
      <c r="F15591">
        <v>0.21541745394660872</v>
      </c>
      <c r="G15591">
        <v>0.32703208448177512</v>
      </c>
      <c r="H15591">
        <v>0.23143517733615931</v>
      </c>
      <c r="I15591">
        <v>6.6143929560083404E-3</v>
      </c>
      <c r="J15591">
        <v>0.32621369134645994</v>
      </c>
      <c r="K15591">
        <v>2.610579486016293</v>
      </c>
      <c r="L15591">
        <v>9.0923796891603246</v>
      </c>
      <c r="M15591">
        <v>2.7535892868276179</v>
      </c>
      <c r="N15591">
        <v>9.6940617602603793E-2</v>
      </c>
      <c r="O15591">
        <v>0.63267960952621172</v>
      </c>
      <c r="P15591">
        <v>8.38784773622951E-3</v>
      </c>
      <c r="Q15591">
        <v>0.33366155800257535</v>
      </c>
      <c r="R15591">
        <v>0.24950969277535159</v>
      </c>
      <c r="S15591">
        <v>1.1258284384042181</v>
      </c>
      <c r="T15591">
        <v>1.136309817211792</v>
      </c>
      <c r="U15591">
        <v>11.62519851792263</v>
      </c>
      <c r="V15591">
        <v>18.300736097283888</v>
      </c>
      <c r="W15591">
        <v>0.56815569736756921</v>
      </c>
      <c r="X15591">
        <v>0.38564041417043199</v>
      </c>
      <c r="Y15591">
        <v>0.50586787067523142</v>
      </c>
      <c r="Z15591">
        <v>7.4067831562843436</v>
      </c>
      <c r="AA15591">
        <v>6.8268883078968487E-2</v>
      </c>
      <c r="AB15591">
        <v>2.2567359091249974</v>
      </c>
    </row>
    <row r="15592" spans="1:28" x14ac:dyDescent="0.25">
      <c r="A15592" s="401" t="s">
        <v>61</v>
      </c>
      <c r="B15592">
        <v>1</v>
      </c>
      <c r="C15592" s="10">
        <v>42983</v>
      </c>
      <c r="D15592">
        <v>1</v>
      </c>
      <c r="E15592">
        <v>1.3060844991673761E-2</v>
      </c>
      <c r="F15592">
        <v>0.21541745394660872</v>
      </c>
      <c r="G15592">
        <v>0.32704406928749091</v>
      </c>
      <c r="H15592">
        <v>0.23144751101020211</v>
      </c>
      <c r="I15592">
        <v>6.6146353548990526E-3</v>
      </c>
      <c r="J15592">
        <v>0.32621151637826346</v>
      </c>
      <c r="K15592">
        <v>2.6106316824706051</v>
      </c>
      <c r="L15592">
        <v>9.0938009359865006</v>
      </c>
      <c r="M15592">
        <v>2.7541566635179517</v>
      </c>
      <c r="N15592">
        <v>9.6942261957245909E-2</v>
      </c>
      <c r="O15592">
        <v>0.63268348961609167</v>
      </c>
      <c r="P15592">
        <v>8.38784773622951E-3</v>
      </c>
      <c r="Q15592">
        <v>0.33365933337713416</v>
      </c>
      <c r="R15592">
        <v>0.24956110421291428</v>
      </c>
      <c r="S15592">
        <v>1.1260156244994557</v>
      </c>
      <c r="T15592">
        <v>1.1364987459956175</v>
      </c>
      <c r="U15592">
        <v>11.627670920710056</v>
      </c>
      <c r="V15592">
        <v>18.30462822788872</v>
      </c>
      <c r="W15592">
        <v>0.56817651867524011</v>
      </c>
      <c r="X15592">
        <v>0.38563784298578113</v>
      </c>
      <c r="Y15592">
        <v>0.50586449789671384</v>
      </c>
      <c r="Z15592">
        <v>7.4081865824297823</v>
      </c>
      <c r="AA15592">
        <v>6.827069728522886E-2</v>
      </c>
      <c r="AB15592">
        <v>2.2567359091249974</v>
      </c>
    </row>
    <row r="15593" spans="1:28" x14ac:dyDescent="0.25">
      <c r="A15593" s="401" t="s">
        <v>61</v>
      </c>
      <c r="B15593">
        <v>1</v>
      </c>
      <c r="C15593" s="10">
        <v>42984</v>
      </c>
      <c r="D15593">
        <v>1</v>
      </c>
      <c r="E15593">
        <v>1.3060844991673761E-2</v>
      </c>
      <c r="F15593">
        <v>0.21541745394660872</v>
      </c>
      <c r="G15593">
        <v>0.3270560545324161</v>
      </c>
      <c r="H15593">
        <v>0.23145984534153272</v>
      </c>
      <c r="I15593">
        <v>6.6148777626730019E-3</v>
      </c>
      <c r="J15593">
        <v>0.3262093414245682</v>
      </c>
      <c r="K15593">
        <v>2.6106838799685437</v>
      </c>
      <c r="L15593">
        <v>9.0952224049704196</v>
      </c>
      <c r="M15593">
        <v>2.7547241571161738</v>
      </c>
      <c r="N15593">
        <v>9.6943906339780395E-2</v>
      </c>
      <c r="O15593">
        <v>0.63268736972976747</v>
      </c>
      <c r="P15593">
        <v>8.38784773622951E-3</v>
      </c>
      <c r="Q15593">
        <v>0.33365710876652521</v>
      </c>
      <c r="R15593">
        <v>0.24961252624379657</v>
      </c>
      <c r="S15593">
        <v>1.1262028417172274</v>
      </c>
      <c r="T15593">
        <v>1.1366877061917258</v>
      </c>
      <c r="U15593">
        <v>11.630143849318657</v>
      </c>
      <c r="V15593">
        <v>18.308521186257018</v>
      </c>
      <c r="W15593">
        <v>0.56819734074595341</v>
      </c>
      <c r="X15593">
        <v>0.38563527181827317</v>
      </c>
      <c r="Y15593">
        <v>0.5058611251406836</v>
      </c>
      <c r="Z15593">
        <v>7.409590274494299</v>
      </c>
      <c r="AA15593">
        <v>6.8272511539700723E-2</v>
      </c>
      <c r="AB15593">
        <v>2.2567359091249974</v>
      </c>
    </row>
    <row r="15594" spans="1:28" x14ac:dyDescent="0.25">
      <c r="A15594" s="401" t="s">
        <v>61</v>
      </c>
      <c r="B15594">
        <v>1</v>
      </c>
      <c r="C15594" s="10">
        <v>42985</v>
      </c>
      <c r="D15594">
        <v>1</v>
      </c>
      <c r="E15594">
        <v>1.3060844991673761E-2</v>
      </c>
      <c r="F15594">
        <v>0.21541745394660872</v>
      </c>
      <c r="G15594">
        <v>0.32706804021656677</v>
      </c>
      <c r="H15594">
        <v>0.23147218033018613</v>
      </c>
      <c r="I15594">
        <v>6.6151201793305144E-3</v>
      </c>
      <c r="J15594">
        <v>0.32620716648537401</v>
      </c>
      <c r="K15594">
        <v>2.6107360785101297</v>
      </c>
      <c r="L15594">
        <v>9.0966440961468056</v>
      </c>
      <c r="M15594">
        <v>2.7552917676463728</v>
      </c>
      <c r="N15594">
        <v>9.6945550750207707E-2</v>
      </c>
      <c r="O15594">
        <v>0.63269124986723912</v>
      </c>
      <c r="P15594">
        <v>8.38784773622951E-3</v>
      </c>
      <c r="Q15594">
        <v>0.33365488417074846</v>
      </c>
      <c r="R15594">
        <v>0.24966395887018111</v>
      </c>
      <c r="S15594">
        <v>1.1263900900627082</v>
      </c>
      <c r="T15594">
        <v>1.1368766978053395</v>
      </c>
      <c r="U15594">
        <v>11.632617303860265</v>
      </c>
      <c r="V15594">
        <v>18.312414972564813</v>
      </c>
      <c r="W15594">
        <v>0.56821816357973698</v>
      </c>
      <c r="X15594">
        <v>0.38563270066790795</v>
      </c>
      <c r="Y15594">
        <v>0.50585775240714048</v>
      </c>
      <c r="Z15594">
        <v>7.4109942325282798</v>
      </c>
      <c r="AA15594">
        <v>6.8274325842385353E-2</v>
      </c>
      <c r="AB15594">
        <v>2.2567359091249974</v>
      </c>
    </row>
    <row r="15595" spans="1:28" x14ac:dyDescent="0.25">
      <c r="A15595" s="401" t="s">
        <v>61</v>
      </c>
      <c r="B15595">
        <v>1</v>
      </c>
      <c r="C15595" s="10">
        <v>42986</v>
      </c>
      <c r="D15595">
        <v>1</v>
      </c>
      <c r="E15595">
        <v>1.3060844991673761E-2</v>
      </c>
      <c r="F15595">
        <v>0.21541745394660872</v>
      </c>
      <c r="G15595">
        <v>0.32708002633995908</v>
      </c>
      <c r="H15595">
        <v>0.23148451597619735</v>
      </c>
      <c r="I15595">
        <v>6.6153626048719152E-3</v>
      </c>
      <c r="J15595">
        <v>0.32620499156068083</v>
      </c>
      <c r="K15595">
        <v>2.6107882780953839</v>
      </c>
      <c r="L15595">
        <v>9.0980660095503918</v>
      </c>
      <c r="M15595">
        <v>2.7558594951326429</v>
      </c>
      <c r="N15595">
        <v>9.6947195188528318E-2</v>
      </c>
      <c r="O15595">
        <v>0.63269513002850686</v>
      </c>
      <c r="P15595">
        <v>8.38784773622951E-3</v>
      </c>
      <c r="Q15595">
        <v>0.33365265958980378</v>
      </c>
      <c r="R15595">
        <v>0.24971540209425125</v>
      </c>
      <c r="S15595">
        <v>1.1265773695410737</v>
      </c>
      <c r="T15595">
        <v>1.137065720841683</v>
      </c>
      <c r="U15595">
        <v>11.635091284446728</v>
      </c>
      <c r="V15595">
        <v>18.316309586988204</v>
      </c>
      <c r="W15595">
        <v>0.5682389871766188</v>
      </c>
      <c r="X15595">
        <v>0.3856301295346854</v>
      </c>
      <c r="Y15595">
        <v>0.50585437969608449</v>
      </c>
      <c r="Z15595">
        <v>7.4123984565821202</v>
      </c>
      <c r="AA15595">
        <v>6.8276140193284041E-2</v>
      </c>
      <c r="AB15595">
        <v>2.2567359091249974</v>
      </c>
    </row>
    <row r="15596" spans="1:28" x14ac:dyDescent="0.25">
      <c r="A15596" s="401" t="s">
        <v>61</v>
      </c>
      <c r="B15596">
        <v>1</v>
      </c>
      <c r="C15596" s="10">
        <v>42987</v>
      </c>
      <c r="D15596">
        <v>1</v>
      </c>
      <c r="E15596">
        <v>1.3060844991673761E-2</v>
      </c>
      <c r="F15596">
        <v>0.21541745394660872</v>
      </c>
      <c r="G15596">
        <v>0.32709201290260909</v>
      </c>
      <c r="H15596">
        <v>0.23149685227960151</v>
      </c>
      <c r="I15596">
        <v>6.6156050392975297E-3</v>
      </c>
      <c r="J15596">
        <v>0.32620281665048856</v>
      </c>
      <c r="K15596">
        <v>2.6108404787243273</v>
      </c>
      <c r="L15596">
        <v>9.0994881452159131</v>
      </c>
      <c r="M15596">
        <v>2.7564273395990826</v>
      </c>
      <c r="N15596">
        <v>9.6948839654742699E-2</v>
      </c>
      <c r="O15596">
        <v>0.63269901021357078</v>
      </c>
      <c r="P15596">
        <v>8.38784773622951E-3</v>
      </c>
      <c r="Q15596">
        <v>0.33365043502369107</v>
      </c>
      <c r="R15596">
        <v>0.24976685591819056</v>
      </c>
      <c r="S15596">
        <v>1.1267646801574993</v>
      </c>
      <c r="T15596">
        <v>1.1372547753059798</v>
      </c>
      <c r="U15596">
        <v>11.637565791189925</v>
      </c>
      <c r="V15596">
        <v>18.320205029703303</v>
      </c>
      <c r="W15596">
        <v>0.56825981153662686</v>
      </c>
      <c r="X15596">
        <v>0.38562755841860547</v>
      </c>
      <c r="Y15596">
        <v>0.5058510070075154</v>
      </c>
      <c r="Z15596">
        <v>7.4138029467062241</v>
      </c>
      <c r="AA15596">
        <v>6.8277954592398049E-2</v>
      </c>
      <c r="AB15596">
        <v>2.2567359091249974</v>
      </c>
    </row>
    <row r="15597" spans="1:28" x14ac:dyDescent="0.25">
      <c r="A15597" s="401" t="s">
        <v>61</v>
      </c>
      <c r="B15597">
        <v>1</v>
      </c>
      <c r="C15597" s="10">
        <v>42988</v>
      </c>
      <c r="D15597">
        <v>1</v>
      </c>
      <c r="E15597">
        <v>1.3060844991673761E-2</v>
      </c>
      <c r="F15597">
        <v>0.21541745394660872</v>
      </c>
      <c r="G15597">
        <v>0.32710399990453287</v>
      </c>
      <c r="H15597">
        <v>0.23150918924043357</v>
      </c>
      <c r="I15597">
        <v>6.6158474826076841E-3</v>
      </c>
      <c r="J15597">
        <v>0.32620064175479707</v>
      </c>
      <c r="K15597">
        <v>2.6108926803969803</v>
      </c>
      <c r="L15597">
        <v>9.1009105031781132</v>
      </c>
      <c r="M15597">
        <v>2.7569953010697961</v>
      </c>
      <c r="N15597">
        <v>9.6950484148851337E-2</v>
      </c>
      <c r="O15597">
        <v>0.63270289042243111</v>
      </c>
      <c r="P15597">
        <v>8.38784773622951E-3</v>
      </c>
      <c r="Q15597">
        <v>0.33364821047241022</v>
      </c>
      <c r="R15597">
        <v>0.24981832034418311</v>
      </c>
      <c r="S15597">
        <v>1.1269520219171631</v>
      </c>
      <c r="T15597">
        <v>1.1374438612034561</v>
      </c>
      <c r="U15597">
        <v>11.64004082420176</v>
      </c>
      <c r="V15597">
        <v>18.324101300886269</v>
      </c>
      <c r="W15597">
        <v>0.56828063665978912</v>
      </c>
      <c r="X15597">
        <v>0.38562498731966782</v>
      </c>
      <c r="Y15597">
        <v>0.50584763434143309</v>
      </c>
      <c r="Z15597">
        <v>7.4152077029510064</v>
      </c>
      <c r="AA15597">
        <v>6.8279769039728669E-2</v>
      </c>
      <c r="AB15597">
        <v>2.2567359091249974</v>
      </c>
    </row>
    <row r="15598" spans="1:28" x14ac:dyDescent="0.25">
      <c r="A15598" s="401" t="s">
        <v>61</v>
      </c>
      <c r="B15598">
        <v>1</v>
      </c>
      <c r="C15598" s="10">
        <v>42989</v>
      </c>
      <c r="D15598">
        <v>1</v>
      </c>
      <c r="E15598">
        <v>1.3060844991673761E-2</v>
      </c>
      <c r="F15598">
        <v>0.21541745394660872</v>
      </c>
      <c r="G15598">
        <v>0.32711598734574654</v>
      </c>
      <c r="H15598">
        <v>0.23152152685872857</v>
      </c>
      <c r="I15598">
        <v>6.6160899348027035E-3</v>
      </c>
      <c r="J15598">
        <v>0.32619846687360632</v>
      </c>
      <c r="K15598">
        <v>2.6109448831133641</v>
      </c>
      <c r="L15598">
        <v>9.1023330834717378</v>
      </c>
      <c r="M15598">
        <v>2.7575633795688916</v>
      </c>
      <c r="N15598">
        <v>9.6952128670854676E-2</v>
      </c>
      <c r="O15598">
        <v>0.63270677065508785</v>
      </c>
      <c r="P15598">
        <v>8.38784773622951E-3</v>
      </c>
      <c r="Q15598">
        <v>0.33364598593596118</v>
      </c>
      <c r="R15598">
        <v>0.24986979537441356</v>
      </c>
      <c r="S15598">
        <v>1.1271393948252428</v>
      </c>
      <c r="T15598">
        <v>1.1376329785393371</v>
      </c>
      <c r="U15598">
        <v>11.642516383594156</v>
      </c>
      <c r="V15598">
        <v>18.327998400713295</v>
      </c>
      <c r="W15598">
        <v>0.56830146254613356</v>
      </c>
      <c r="X15598">
        <v>0.38562241623787258</v>
      </c>
      <c r="Y15598">
        <v>0.50584426169783736</v>
      </c>
      <c r="Z15598">
        <v>7.4166127253668908</v>
      </c>
      <c r="AA15598">
        <v>6.828158353527719E-2</v>
      </c>
      <c r="AB15598">
        <v>2.2567359091249974</v>
      </c>
    </row>
    <row r="15599" spans="1:28" x14ac:dyDescent="0.25">
      <c r="A15599" s="401" t="s">
        <v>61</v>
      </c>
      <c r="B15599">
        <v>1</v>
      </c>
      <c r="C15599" s="10">
        <v>42990</v>
      </c>
      <c r="D15599">
        <v>1</v>
      </c>
      <c r="E15599">
        <v>1.3060844991673761E-2</v>
      </c>
      <c r="F15599">
        <v>0.21541745394660872</v>
      </c>
      <c r="G15599">
        <v>0.32712797522626619</v>
      </c>
      <c r="H15599">
        <v>0.23153386513452151</v>
      </c>
      <c r="I15599">
        <v>6.6163323958829132E-3</v>
      </c>
      <c r="J15599">
        <v>0.32619629200691613</v>
      </c>
      <c r="K15599">
        <v>2.6109970868734997</v>
      </c>
      <c r="L15599">
        <v>9.1037558861315411</v>
      </c>
      <c r="M15599">
        <v>2.7581315751204829</v>
      </c>
      <c r="N15599">
        <v>9.6953773220753242E-2</v>
      </c>
      <c r="O15599">
        <v>0.63271065091154133</v>
      </c>
      <c r="P15599">
        <v>8.38784773622951E-3</v>
      </c>
      <c r="Q15599">
        <v>0.33364376141434376</v>
      </c>
      <c r="R15599">
        <v>0.24992128101106681</v>
      </c>
      <c r="S15599">
        <v>1.1273267988869171</v>
      </c>
      <c r="T15599">
        <v>1.1378221273188511</v>
      </c>
      <c r="U15599">
        <v>11.644992469479062</v>
      </c>
      <c r="V15599">
        <v>18.331896329360625</v>
      </c>
      <c r="W15599">
        <v>0.56832228919568817</v>
      </c>
      <c r="X15599">
        <v>0.38561984517321951</v>
      </c>
      <c r="Y15599">
        <v>0.50584088907672808</v>
      </c>
      <c r="Z15599">
        <v>7.4180180140043133</v>
      </c>
      <c r="AA15599">
        <v>6.8283398079044877E-2</v>
      </c>
      <c r="AB15599">
        <v>2.2567359091249974</v>
      </c>
    </row>
    <row r="15600" spans="1:28" x14ac:dyDescent="0.25">
      <c r="A15600" s="401" t="s">
        <v>61</v>
      </c>
      <c r="B15600">
        <v>1</v>
      </c>
      <c r="C15600" s="10">
        <v>42991</v>
      </c>
      <c r="D15600">
        <v>1</v>
      </c>
      <c r="E15600">
        <v>1.3060844991673761E-2</v>
      </c>
      <c r="F15600">
        <v>0.21541745394660872</v>
      </c>
      <c r="G15600">
        <v>0.32713996354610791</v>
      </c>
      <c r="H15600">
        <v>0.23154620406784751</v>
      </c>
      <c r="I15600">
        <v>6.6165748658486394E-3</v>
      </c>
      <c r="J15600">
        <v>0.32619411715472646</v>
      </c>
      <c r="K15600">
        <v>2.611049291677408</v>
      </c>
      <c r="L15600">
        <v>9.1051789111922847</v>
      </c>
      <c r="M15600">
        <v>2.7586998877486888</v>
      </c>
      <c r="N15600">
        <v>9.6955417798547452E-2</v>
      </c>
      <c r="O15600">
        <v>0.63271453119179155</v>
      </c>
      <c r="P15600">
        <v>8.38784773622951E-3</v>
      </c>
      <c r="Q15600">
        <v>0.33364153690755793</v>
      </c>
      <c r="R15600">
        <v>0.24997277725632835</v>
      </c>
      <c r="S15600">
        <v>1.1275142341073665</v>
      </c>
      <c r="T15600">
        <v>1.1380113075472256</v>
      </c>
      <c r="U15600">
        <v>11.647469081968447</v>
      </c>
      <c r="V15600">
        <v>18.335795087004517</v>
      </c>
      <c r="W15600">
        <v>0.56834311660848091</v>
      </c>
      <c r="X15600">
        <v>0.38561727412570856</v>
      </c>
      <c r="Y15600">
        <v>0.50583751647810515</v>
      </c>
      <c r="Z15600">
        <v>7.4194235689137171</v>
      </c>
      <c r="AA15600">
        <v>6.8285212671033019E-2</v>
      </c>
      <c r="AB15600">
        <v>2.2567359091249974</v>
      </c>
    </row>
    <row r="15601" spans="1:28" x14ac:dyDescent="0.25">
      <c r="A15601" s="401" t="s">
        <v>61</v>
      </c>
      <c r="B15601">
        <v>1</v>
      </c>
      <c r="C15601" s="10">
        <v>42992</v>
      </c>
      <c r="D15601">
        <v>1</v>
      </c>
      <c r="E15601">
        <v>1.3060844991673761E-2</v>
      </c>
      <c r="F15601">
        <v>0.21541745394660872</v>
      </c>
      <c r="G15601">
        <v>0.32715195230528787</v>
      </c>
      <c r="H15601">
        <v>0.23155854365874159</v>
      </c>
      <c r="I15601">
        <v>6.6168173447002073E-3</v>
      </c>
      <c r="J15601">
        <v>0.32619194231703724</v>
      </c>
      <c r="K15601">
        <v>2.6111014975251097</v>
      </c>
      <c r="L15601">
        <v>9.1066021586887249</v>
      </c>
      <c r="M15601">
        <v>2.7592683174776327</v>
      </c>
      <c r="N15601">
        <v>9.6957062404237807E-2</v>
      </c>
      <c r="O15601">
        <v>0.63271841149583874</v>
      </c>
      <c r="P15601">
        <v>8.38784773622951E-3</v>
      </c>
      <c r="Q15601">
        <v>0.33363931241560357</v>
      </c>
      <c r="R15601">
        <v>0.25002428411238409</v>
      </c>
      <c r="S15601">
        <v>1.1277017004917709</v>
      </c>
      <c r="T15601">
        <v>1.1382005192296891</v>
      </c>
      <c r="U15601">
        <v>11.649946221174314</v>
      </c>
      <c r="V15601">
        <v>18.339694673821285</v>
      </c>
      <c r="W15601">
        <v>0.56836394478453967</v>
      </c>
      <c r="X15601">
        <v>0.38561470309533957</v>
      </c>
      <c r="Y15601">
        <v>0.50583414390196835</v>
      </c>
      <c r="Z15601">
        <v>7.42082939014555</v>
      </c>
      <c r="AA15601">
        <v>6.8287027311242907E-2</v>
      </c>
      <c r="AB15601">
        <v>2.2567359091249974</v>
      </c>
    </row>
    <row r="15602" spans="1:28" x14ac:dyDescent="0.25">
      <c r="A15602" s="401" t="s">
        <v>61</v>
      </c>
      <c r="B15602">
        <v>1</v>
      </c>
      <c r="C15602" s="10">
        <v>42993</v>
      </c>
      <c r="D15602">
        <v>1</v>
      </c>
      <c r="E15602">
        <v>1.3060844991673761E-2</v>
      </c>
      <c r="F15602">
        <v>0.21541745394660872</v>
      </c>
      <c r="G15602">
        <v>0.32716394150382211</v>
      </c>
      <c r="H15602">
        <v>0.23157088390723876</v>
      </c>
      <c r="I15602">
        <v>6.617059832437943E-3</v>
      </c>
      <c r="J15602">
        <v>0.32618976749384831</v>
      </c>
      <c r="K15602">
        <v>2.6111537044166253</v>
      </c>
      <c r="L15602">
        <v>9.1080256286556374</v>
      </c>
      <c r="M15602">
        <v>2.7598368643314433</v>
      </c>
      <c r="N15602">
        <v>9.6958707037824762E-2</v>
      </c>
      <c r="O15602">
        <v>0.632722291823683</v>
      </c>
      <c r="P15602">
        <v>8.38784773622951E-3</v>
      </c>
      <c r="Q15602">
        <v>0.33363708793848063</v>
      </c>
      <c r="R15602">
        <v>0.25007580158142034</v>
      </c>
      <c r="S15602">
        <v>1.1278891980453118</v>
      </c>
      <c r="T15602">
        <v>1.1383897623714718</v>
      </c>
      <c r="U15602">
        <v>11.65242388720868</v>
      </c>
      <c r="V15602">
        <v>18.343595089987272</v>
      </c>
      <c r="W15602">
        <v>0.56838477372389251</v>
      </c>
      <c r="X15602">
        <v>0.38561213208211242</v>
      </c>
      <c r="Y15602">
        <v>0.50583077134831755</v>
      </c>
      <c r="Z15602">
        <v>7.4222354777502817</v>
      </c>
      <c r="AA15602">
        <v>6.8288841999675817E-2</v>
      </c>
      <c r="AB15602">
        <v>2.2567359091249974</v>
      </c>
    </row>
    <row r="15603" spans="1:28" x14ac:dyDescent="0.25">
      <c r="A15603" s="401" t="s">
        <v>61</v>
      </c>
      <c r="B15603">
        <v>1</v>
      </c>
      <c r="C15603" s="10">
        <v>42994</v>
      </c>
      <c r="D15603">
        <v>1</v>
      </c>
      <c r="E15603">
        <v>1.3060844991673761E-2</v>
      </c>
      <c r="F15603">
        <v>0.21541745394660872</v>
      </c>
      <c r="G15603">
        <v>0.32717593114172672</v>
      </c>
      <c r="H15603">
        <v>0.23158322481337407</v>
      </c>
      <c r="I15603">
        <v>6.6173023290621719E-3</v>
      </c>
      <c r="J15603">
        <v>0.32618759268515962</v>
      </c>
      <c r="K15603">
        <v>2.6112059123519762</v>
      </c>
      <c r="L15603">
        <v>9.109449321127796</v>
      </c>
      <c r="M15603">
        <v>2.7604055283342546</v>
      </c>
      <c r="N15603">
        <v>9.6960351699308833E-2</v>
      </c>
      <c r="O15603">
        <v>0.63272617217532445</v>
      </c>
      <c r="P15603">
        <v>8.38784773622951E-3</v>
      </c>
      <c r="Q15603">
        <v>0.33363486347618893</v>
      </c>
      <c r="R15603">
        <v>0.25012732966562395</v>
      </c>
      <c r="S15603">
        <v>1.1280767267731719</v>
      </c>
      <c r="T15603">
        <v>1.1385790369778042</v>
      </c>
      <c r="U15603">
        <v>11.654902080183584</v>
      </c>
      <c r="V15603">
        <v>18.347496335678859</v>
      </c>
      <c r="W15603">
        <v>0.56840560342656732</v>
      </c>
      <c r="X15603">
        <v>0.38560956108602706</v>
      </c>
      <c r="Y15603">
        <v>0.50582739881715266</v>
      </c>
      <c r="Z15603">
        <v>7.4236418317783777</v>
      </c>
      <c r="AA15603">
        <v>6.8290656736333027E-2</v>
      </c>
      <c r="AB15603">
        <v>2.2567359091249974</v>
      </c>
    </row>
    <row r="15604" spans="1:28" x14ac:dyDescent="0.25">
      <c r="A15604" s="401" t="s">
        <v>61</v>
      </c>
      <c r="B15604">
        <v>1</v>
      </c>
      <c r="C15604" s="10">
        <v>42995</v>
      </c>
      <c r="D15604">
        <v>1</v>
      </c>
      <c r="E15604">
        <v>1.3060844991673761E-2</v>
      </c>
      <c r="F15604">
        <v>0.21541745394660872</v>
      </c>
      <c r="G15604">
        <v>0.32718792121901785</v>
      </c>
      <c r="H15604">
        <v>0.23159556637718265</v>
      </c>
      <c r="I15604">
        <v>6.6175448345732199E-3</v>
      </c>
      <c r="J15604">
        <v>0.32618541789097105</v>
      </c>
      <c r="K15604">
        <v>2.6112581213311832</v>
      </c>
      <c r="L15604">
        <v>9.1108732361399802</v>
      </c>
      <c r="M15604">
        <v>2.7609743095102046</v>
      </c>
      <c r="N15604">
        <v>9.6961996388690436E-2</v>
      </c>
      <c r="O15604">
        <v>0.63273005255076331</v>
      </c>
      <c r="P15604">
        <v>8.38784773622951E-3</v>
      </c>
      <c r="Q15604">
        <v>0.33363263902872842</v>
      </c>
      <c r="R15604">
        <v>0.25017886836718217</v>
      </c>
      <c r="S15604">
        <v>1.1282642866805344</v>
      </c>
      <c r="T15604">
        <v>1.1387683430539175</v>
      </c>
      <c r="U15604">
        <v>11.657380800211101</v>
      </c>
      <c r="V15604">
        <v>18.35139841107247</v>
      </c>
      <c r="W15604">
        <v>0.56842643389259218</v>
      </c>
      <c r="X15604">
        <v>0.38560699010708338</v>
      </c>
      <c r="Y15604">
        <v>0.50582402630847345</v>
      </c>
      <c r="Z15604">
        <v>7.4250484522803228</v>
      </c>
      <c r="AA15604">
        <v>6.8292471521215814E-2</v>
      </c>
      <c r="AB15604">
        <v>2.2567359091249974</v>
      </c>
    </row>
    <row r="15605" spans="1:28" x14ac:dyDescent="0.25">
      <c r="A15605" s="401" t="s">
        <v>61</v>
      </c>
      <c r="B15605">
        <v>1</v>
      </c>
      <c r="C15605" s="10">
        <v>42996</v>
      </c>
      <c r="D15605">
        <v>1</v>
      </c>
      <c r="E15605">
        <v>1.3060844991673761E-2</v>
      </c>
      <c r="F15605">
        <v>0.21541745394660872</v>
      </c>
      <c r="G15605">
        <v>0.32719991173571156</v>
      </c>
      <c r="H15605">
        <v>0.2316079085986994</v>
      </c>
      <c r="I15605">
        <v>6.6177873489714125E-3</v>
      </c>
      <c r="J15605">
        <v>0.32618324311128249</v>
      </c>
      <c r="K15605">
        <v>2.6113103313542672</v>
      </c>
      <c r="L15605">
        <v>9.1122973737269746</v>
      </c>
      <c r="M15605">
        <v>2.7615432078834368</v>
      </c>
      <c r="N15605">
        <v>9.6963641105970097E-2</v>
      </c>
      <c r="O15605">
        <v>0.63273393294999969</v>
      </c>
      <c r="P15605">
        <v>8.38784773622951E-3</v>
      </c>
      <c r="Q15605">
        <v>0.33363041459609899</v>
      </c>
      <c r="R15605">
        <v>0.25023041768828269</v>
      </c>
      <c r="S15605">
        <v>1.1284518777725827</v>
      </c>
      <c r="T15605">
        <v>1.1389576806050443</v>
      </c>
      <c r="U15605">
        <v>11.65986004740332</v>
      </c>
      <c r="V15605">
        <v>18.355301316344558</v>
      </c>
      <c r="W15605">
        <v>0.56844726512199495</v>
      </c>
      <c r="X15605">
        <v>0.3856044191452811</v>
      </c>
      <c r="Y15605">
        <v>0.50582065382227981</v>
      </c>
      <c r="Z15605">
        <v>7.4264553393066084</v>
      </c>
      <c r="AA15605">
        <v>6.8294286354325467E-2</v>
      </c>
      <c r="AB15605">
        <v>2.2567359091249974</v>
      </c>
    </row>
    <row r="15606" spans="1:28" x14ac:dyDescent="0.25">
      <c r="A15606" s="401" t="s">
        <v>61</v>
      </c>
      <c r="B15606">
        <v>1</v>
      </c>
      <c r="C15606" s="10">
        <v>42997</v>
      </c>
      <c r="D15606">
        <v>1</v>
      </c>
      <c r="E15606">
        <v>1.3060844991673761E-2</v>
      </c>
      <c r="F15606">
        <v>0.21541745394660872</v>
      </c>
      <c r="G15606">
        <v>0.32721190269182399</v>
      </c>
      <c r="H15606">
        <v>0.23162025147795948</v>
      </c>
      <c r="I15606">
        <v>6.6180298722570757E-3</v>
      </c>
      <c r="J15606">
        <v>0.32618106834609389</v>
      </c>
      <c r="K15606">
        <v>2.611362542421249</v>
      </c>
      <c r="L15606">
        <v>9.1137217339235708</v>
      </c>
      <c r="M15606">
        <v>2.7621122234780997</v>
      </c>
      <c r="N15606">
        <v>9.6965285851148261E-2</v>
      </c>
      <c r="O15606">
        <v>0.6327378133730337</v>
      </c>
      <c r="P15606">
        <v>8.38784773622951E-3</v>
      </c>
      <c r="Q15606">
        <v>0.33362819017830059</v>
      </c>
      <c r="R15606">
        <v>0.25028197763111365</v>
      </c>
      <c r="S15606">
        <v>1.1286395000545029</v>
      </c>
      <c r="T15606">
        <v>1.1391470496364178</v>
      </c>
      <c r="U15606">
        <v>11.662339821872353</v>
      </c>
      <c r="V15606">
        <v>18.35920505167163</v>
      </c>
      <c r="W15606">
        <v>0.56846809711480373</v>
      </c>
      <c r="X15606">
        <v>0.38560184820062027</v>
      </c>
      <c r="Y15606">
        <v>0.50581728135857162</v>
      </c>
      <c r="Z15606">
        <v>7.4278624929077326</v>
      </c>
      <c r="AA15606">
        <v>6.8296101235663265E-2</v>
      </c>
      <c r="AB15606">
        <v>2.2567359091249974</v>
      </c>
    </row>
    <row r="15607" spans="1:28" x14ac:dyDescent="0.25">
      <c r="A15607" s="401" t="s">
        <v>61</v>
      </c>
      <c r="B15607">
        <v>1</v>
      </c>
      <c r="C15607" s="10">
        <v>42998</v>
      </c>
      <c r="D15607">
        <v>1</v>
      </c>
      <c r="E15607">
        <v>1.3060844991673761E-2</v>
      </c>
      <c r="F15607">
        <v>0.21541745394660872</v>
      </c>
      <c r="G15607">
        <v>0.32722389408737118</v>
      </c>
      <c r="H15607">
        <v>0.23163259501499789</v>
      </c>
      <c r="I15607">
        <v>6.6182724044305348E-3</v>
      </c>
      <c r="J15607">
        <v>0.32617889359540514</v>
      </c>
      <c r="K15607">
        <v>2.6114147545321491</v>
      </c>
      <c r="L15607">
        <v>9.1151463167645659</v>
      </c>
      <c r="M15607">
        <v>2.762681356318347</v>
      </c>
      <c r="N15607">
        <v>9.69669306242254E-2</v>
      </c>
      <c r="O15607">
        <v>0.63274169381986556</v>
      </c>
      <c r="P15607">
        <v>8.38784773622951E-3</v>
      </c>
      <c r="Q15607">
        <v>0.33362596577533304</v>
      </c>
      <c r="R15607">
        <v>0.25033354819786369</v>
      </c>
      <c r="S15607">
        <v>1.1288271535314798</v>
      </c>
      <c r="T15607">
        <v>1.1393364501532719</v>
      </c>
      <c r="U15607">
        <v>11.664820123730342</v>
      </c>
      <c r="V15607">
        <v>18.363109617230204</v>
      </c>
      <c r="W15607">
        <v>0.56848892987104638</v>
      </c>
      <c r="X15607">
        <v>0.38559927727310073</v>
      </c>
      <c r="Y15607">
        <v>0.50581390891734868</v>
      </c>
      <c r="Z15607">
        <v>7.4292699131342079</v>
      </c>
      <c r="AA15607">
        <v>6.8297916165230482E-2</v>
      </c>
      <c r="AB15607">
        <v>2.2567359091249974</v>
      </c>
    </row>
    <row r="15608" spans="1:28" x14ac:dyDescent="0.25">
      <c r="A15608" s="401" t="s">
        <v>61</v>
      </c>
      <c r="B15608">
        <v>1</v>
      </c>
      <c r="C15608" s="10">
        <v>42999</v>
      </c>
      <c r="D15608">
        <v>1</v>
      </c>
      <c r="E15608">
        <v>1.3060844991673761E-2</v>
      </c>
      <c r="F15608">
        <v>0.21541745394660872</v>
      </c>
      <c r="G15608">
        <v>0.3272358859223693</v>
      </c>
      <c r="H15608">
        <v>0.23164493920984972</v>
      </c>
      <c r="I15608">
        <v>6.6185149454921158E-3</v>
      </c>
      <c r="J15608">
        <v>0.32617671885921612</v>
      </c>
      <c r="K15608">
        <v>2.6114669676869888</v>
      </c>
      <c r="L15608">
        <v>9.1165711222847623</v>
      </c>
      <c r="M15608">
        <v>2.7632506064283371</v>
      </c>
      <c r="N15608">
        <v>9.6968575425202E-2</v>
      </c>
      <c r="O15608">
        <v>0.63274557429049538</v>
      </c>
      <c r="P15608">
        <v>8.38784773622951E-3</v>
      </c>
      <c r="Q15608">
        <v>0.3336237413871963</v>
      </c>
      <c r="R15608">
        <v>0.25038512939072183</v>
      </c>
      <c r="S15608">
        <v>1.1290148382087004</v>
      </c>
      <c r="T15608">
        <v>1.1395258821608416</v>
      </c>
      <c r="U15608">
        <v>11.667300953089452</v>
      </c>
      <c r="V15608">
        <v>18.367015013196859</v>
      </c>
      <c r="W15608">
        <v>0.56850976339075099</v>
      </c>
      <c r="X15608">
        <v>0.38559670636272242</v>
      </c>
      <c r="Y15608">
        <v>0.50581053649861085</v>
      </c>
      <c r="Z15608">
        <v>7.430677600036554</v>
      </c>
      <c r="AA15608">
        <v>6.8299731143028411E-2</v>
      </c>
      <c r="AB15608">
        <v>2.2567359091249974</v>
      </c>
    </row>
    <row r="15609" spans="1:28" x14ac:dyDescent="0.25">
      <c r="A15609" s="401" t="s">
        <v>61</v>
      </c>
      <c r="B15609">
        <v>1</v>
      </c>
      <c r="C15609" s="10">
        <v>43000</v>
      </c>
      <c r="D15609">
        <v>1</v>
      </c>
      <c r="E15609">
        <v>1.3060844991673761E-2</v>
      </c>
      <c r="F15609">
        <v>0.21541745394660872</v>
      </c>
      <c r="G15609">
        <v>0.32724787819683443</v>
      </c>
      <c r="H15609">
        <v>0.23165728406255001</v>
      </c>
      <c r="I15609">
        <v>6.6187574954421442E-3</v>
      </c>
      <c r="J15609">
        <v>0.32617454413752672</v>
      </c>
      <c r="K15609">
        <v>2.611519181885789</v>
      </c>
      <c r="L15609">
        <v>9.1179961505189659</v>
      </c>
      <c r="M15609">
        <v>2.7638199738322333</v>
      </c>
      <c r="N15609">
        <v>9.6970220254078518E-2</v>
      </c>
      <c r="O15609">
        <v>0.63274945478492328</v>
      </c>
      <c r="P15609">
        <v>8.38784773622951E-3</v>
      </c>
      <c r="Q15609">
        <v>0.33362151701389026</v>
      </c>
      <c r="R15609">
        <v>0.2504367212118776</v>
      </c>
      <c r="S15609">
        <v>1.1292025540913522</v>
      </c>
      <c r="T15609">
        <v>1.1397153456643627</v>
      </c>
      <c r="U15609">
        <v>11.669782310061867</v>
      </c>
      <c r="V15609">
        <v>18.370921239748199</v>
      </c>
      <c r="W15609">
        <v>0.56853059767394543</v>
      </c>
      <c r="X15609">
        <v>0.38559413546948507</v>
      </c>
      <c r="Y15609">
        <v>0.50580716410235804</v>
      </c>
      <c r="Z15609">
        <v>7.4320855536652992</v>
      </c>
      <c r="AA15609">
        <v>6.8301546169058328E-2</v>
      </c>
      <c r="AB15609">
        <v>2.2567359091249974</v>
      </c>
    </row>
    <row r="15610" spans="1:28" x14ac:dyDescent="0.25">
      <c r="A15610" s="401" t="s">
        <v>61</v>
      </c>
      <c r="B15610">
        <v>1</v>
      </c>
      <c r="C15610" s="10">
        <v>43001</v>
      </c>
      <c r="D15610">
        <v>1</v>
      </c>
      <c r="E15610">
        <v>1.3060844991673761E-2</v>
      </c>
      <c r="F15610">
        <v>0.21541745394660872</v>
      </c>
      <c r="G15610">
        <v>0.32725987091078268</v>
      </c>
      <c r="H15610">
        <v>0.23166962957313383</v>
      </c>
      <c r="I15610">
        <v>6.6190000542809459E-3</v>
      </c>
      <c r="J15610">
        <v>0.32617236943033689</v>
      </c>
      <c r="K15610">
        <v>2.6115713971285706</v>
      </c>
      <c r="L15610">
        <v>9.1194214015019917</v>
      </c>
      <c r="M15610">
        <v>2.7643894585542044</v>
      </c>
      <c r="N15610">
        <v>9.697186511085544E-2</v>
      </c>
      <c r="O15610">
        <v>0.63275333530314948</v>
      </c>
      <c r="P15610">
        <v>8.38784773622951E-3</v>
      </c>
      <c r="Q15610">
        <v>0.33361929265541479</v>
      </c>
      <c r="R15610">
        <v>0.25048832366352097</v>
      </c>
      <c r="S15610">
        <v>1.1293903011846236</v>
      </c>
      <c r="T15610">
        <v>1.1399048406690719</v>
      </c>
      <c r="U15610">
        <v>11.6722641947598</v>
      </c>
      <c r="V15610">
        <v>18.374828297060873</v>
      </c>
      <c r="W15610">
        <v>0.56855143272065778</v>
      </c>
      <c r="X15610">
        <v>0.38559156459338872</v>
      </c>
      <c r="Y15610">
        <v>0.50580379172859002</v>
      </c>
      <c r="Z15610">
        <v>7.4334937740709828</v>
      </c>
      <c r="AA15610">
        <v>6.8303361243321523E-2</v>
      </c>
      <c r="AB15610">
        <v>2.2567359091249974</v>
      </c>
    </row>
    <row r="15611" spans="1:28" x14ac:dyDescent="0.25">
      <c r="A15611" s="401" t="s">
        <v>61</v>
      </c>
      <c r="B15611">
        <v>1</v>
      </c>
      <c r="C15611" s="10">
        <v>43002</v>
      </c>
      <c r="D15611">
        <v>1</v>
      </c>
      <c r="E15611">
        <v>1.3060844991673761E-2</v>
      </c>
      <c r="F15611">
        <v>0.21541745394660872</v>
      </c>
      <c r="G15611">
        <v>0.32727186406423014</v>
      </c>
      <c r="H15611">
        <v>0.23168197574163624</v>
      </c>
      <c r="I15611">
        <v>6.6192426220088463E-3</v>
      </c>
      <c r="J15611">
        <v>0.32617019473764652</v>
      </c>
      <c r="K15611">
        <v>2.6116236134153543</v>
      </c>
      <c r="L15611">
        <v>9.120846875268656</v>
      </c>
      <c r="M15611">
        <v>2.7649590606184233</v>
      </c>
      <c r="N15611">
        <v>9.6973509995533239E-2</v>
      </c>
      <c r="O15611">
        <v>0.63275721584517397</v>
      </c>
      <c r="P15611">
        <v>8.38784773622951E-3</v>
      </c>
      <c r="Q15611">
        <v>0.33361706831176979</v>
      </c>
      <c r="R15611">
        <v>0.25053993674784236</v>
      </c>
      <c r="S15611">
        <v>1.1295780794937036</v>
      </c>
      <c r="T15611">
        <v>1.1400943671802068</v>
      </c>
      <c r="U15611">
        <v>11.674746607295482</v>
      </c>
      <c r="V15611">
        <v>18.378736185311563</v>
      </c>
      <c r="W15611">
        <v>0.56857226853091591</v>
      </c>
      <c r="X15611">
        <v>0.38558899373443323</v>
      </c>
      <c r="Y15611">
        <v>0.50580041937730669</v>
      </c>
      <c r="Z15611">
        <v>7.4349022613041535</v>
      </c>
      <c r="AA15611">
        <v>6.8305176365819273E-2</v>
      </c>
      <c r="AB15611">
        <v>2.2567359091249974</v>
      </c>
    </row>
    <row r="15612" spans="1:28" x14ac:dyDescent="0.25">
      <c r="A15612" s="401" t="s">
        <v>61</v>
      </c>
      <c r="B15612">
        <v>1</v>
      </c>
      <c r="C15612" s="10">
        <v>43003</v>
      </c>
      <c r="D15612">
        <v>1</v>
      </c>
      <c r="E15612">
        <v>1.3060844991673761E-2</v>
      </c>
      <c r="F15612">
        <v>0.21541745394660872</v>
      </c>
      <c r="G15612">
        <v>0.32728385765719292</v>
      </c>
      <c r="H15612">
        <v>0.23169432256809228</v>
      </c>
      <c r="I15612">
        <v>6.6194851986261715E-3</v>
      </c>
      <c r="J15612">
        <v>0.3261680200594555</v>
      </c>
      <c r="K15612">
        <v>2.6116758307461607</v>
      </c>
      <c r="L15612">
        <v>9.1222725718537827</v>
      </c>
      <c r="M15612">
        <v>2.7655287800490682</v>
      </c>
      <c r="N15612">
        <v>9.6975154908112385E-2</v>
      </c>
      <c r="O15612">
        <v>0.63276109641099709</v>
      </c>
      <c r="P15612">
        <v>8.38784773622951E-3</v>
      </c>
      <c r="Q15612">
        <v>0.33361484398295521</v>
      </c>
      <c r="R15612">
        <v>0.25059156046703257</v>
      </c>
      <c r="S15612">
        <v>1.1297658890237825</v>
      </c>
      <c r="T15612">
        <v>1.1402839252030057</v>
      </c>
      <c r="U15612">
        <v>11.677229547781176</v>
      </c>
      <c r="V15612">
        <v>18.38264490467699</v>
      </c>
      <c r="W15612">
        <v>0.56859310510474792</v>
      </c>
      <c r="X15612">
        <v>0.3855864228926183</v>
      </c>
      <c r="Y15612">
        <v>0.50579704704850781</v>
      </c>
      <c r="Z15612">
        <v>7.4363110154153693</v>
      </c>
      <c r="AA15612">
        <v>6.8306991536552855E-2</v>
      </c>
      <c r="AB15612">
        <v>2.2567359091249974</v>
      </c>
    </row>
    <row r="15613" spans="1:28" x14ac:dyDescent="0.25">
      <c r="A15613" s="401" t="s">
        <v>61</v>
      </c>
      <c r="B15613">
        <v>1</v>
      </c>
      <c r="C15613" s="10">
        <v>43004</v>
      </c>
      <c r="D15613">
        <v>1</v>
      </c>
      <c r="E15613">
        <v>1.3060844991673761E-2</v>
      </c>
      <c r="F15613">
        <v>0.21541745394660872</v>
      </c>
      <c r="G15613">
        <v>0.32729585168968717</v>
      </c>
      <c r="H15613">
        <v>0.23170667005253701</v>
      </c>
      <c r="I15613">
        <v>6.6197277841332468E-3</v>
      </c>
      <c r="J15613">
        <v>0.32616584539576371</v>
      </c>
      <c r="K15613">
        <v>2.6117280491210111</v>
      </c>
      <c r="L15613">
        <v>9.1236984912922026</v>
      </c>
      <c r="M15613">
        <v>2.7660986168703228</v>
      </c>
      <c r="N15613">
        <v>9.6976799848593351E-2</v>
      </c>
      <c r="O15613">
        <v>0.63276497700061884</v>
      </c>
      <c r="P15613">
        <v>8.38784773622951E-3</v>
      </c>
      <c r="Q15613">
        <v>0.33361261966897093</v>
      </c>
      <c r="R15613">
        <v>0.25064319482328296</v>
      </c>
      <c r="S15613">
        <v>1.1299537297800517</v>
      </c>
      <c r="T15613">
        <v>1.1404735147427081</v>
      </c>
      <c r="U15613">
        <v>11.679713016329162</v>
      </c>
      <c r="V15613">
        <v>18.386554455333911</v>
      </c>
      <c r="W15613">
        <v>0.56861394244218166</v>
      </c>
      <c r="X15613">
        <v>0.38558385206794416</v>
      </c>
      <c r="Y15613">
        <v>0.50579367474219328</v>
      </c>
      <c r="Z15613">
        <v>7.4377200364551967</v>
      </c>
      <c r="AA15613">
        <v>6.8308806755523546E-2</v>
      </c>
      <c r="AB15613">
        <v>2.2567359091249974</v>
      </c>
    </row>
    <row r="15614" spans="1:28" x14ac:dyDescent="0.25">
      <c r="A15614" s="401" t="s">
        <v>61</v>
      </c>
      <c r="B15614">
        <v>1</v>
      </c>
      <c r="C15614" s="10">
        <v>43005</v>
      </c>
      <c r="D15614">
        <v>1</v>
      </c>
      <c r="E15614">
        <v>1.3060844991673761E-2</v>
      </c>
      <c r="F15614">
        <v>0.21541745394660872</v>
      </c>
      <c r="G15614">
        <v>0.32730784616172892</v>
      </c>
      <c r="H15614">
        <v>0.23171901819500551</v>
      </c>
      <c r="I15614">
        <v>6.6199703785303991E-3</v>
      </c>
      <c r="J15614">
        <v>0.3261636707465711</v>
      </c>
      <c r="K15614">
        <v>2.6117802685399263</v>
      </c>
      <c r="L15614">
        <v>9.1251246336187481</v>
      </c>
      <c r="M15614">
        <v>2.7666685711063752</v>
      </c>
      <c r="N15614">
        <v>9.6978444816976608E-2</v>
      </c>
      <c r="O15614">
        <v>0.63276885761403945</v>
      </c>
      <c r="P15614">
        <v>8.38784773622951E-3</v>
      </c>
      <c r="Q15614">
        <v>0.33361039536981685</v>
      </c>
      <c r="R15614">
        <v>0.25069483981878526</v>
      </c>
      <c r="S15614">
        <v>1.1301416017677022</v>
      </c>
      <c r="T15614">
        <v>1.140663135804554</v>
      </c>
      <c r="U15614">
        <v>11.682197013051743</v>
      </c>
      <c r="V15614">
        <v>18.390464837459124</v>
      </c>
      <c r="W15614">
        <v>0.56863478054324523</v>
      </c>
      <c r="X15614">
        <v>0.38558128126041041</v>
      </c>
      <c r="Y15614">
        <v>0.50579030245836298</v>
      </c>
      <c r="Z15614">
        <v>7.4391293244742158</v>
      </c>
      <c r="AA15614">
        <v>6.8310622022732637E-2</v>
      </c>
      <c r="AB15614">
        <v>2.2567359091249974</v>
      </c>
    </row>
    <row r="15615" spans="1:28" x14ac:dyDescent="0.25">
      <c r="A15615" s="401" t="s">
        <v>61</v>
      </c>
      <c r="B15615">
        <v>1</v>
      </c>
      <c r="C15615" s="10">
        <v>43006</v>
      </c>
      <c r="D15615">
        <v>1</v>
      </c>
      <c r="E15615">
        <v>1.3060844991673761E-2</v>
      </c>
      <c r="F15615">
        <v>0.21541745394660872</v>
      </c>
      <c r="G15615">
        <v>0.32731984107333434</v>
      </c>
      <c r="H15615">
        <v>0.23173136699553287</v>
      </c>
      <c r="I15615">
        <v>6.6202129818179528E-3</v>
      </c>
      <c r="J15615">
        <v>0.32616149611187756</v>
      </c>
      <c r="K15615">
        <v>2.6118324890029272</v>
      </c>
      <c r="L15615">
        <v>9.1265509988682609</v>
      </c>
      <c r="M15615">
        <v>2.7672386427814191</v>
      </c>
      <c r="N15615">
        <v>9.6980089813262629E-2</v>
      </c>
      <c r="O15615">
        <v>0.63277273825125901</v>
      </c>
      <c r="P15615">
        <v>8.38784773622951E-3</v>
      </c>
      <c r="Q15615">
        <v>0.33360817108549284</v>
      </c>
      <c r="R15615">
        <v>0.25074649545573174</v>
      </c>
      <c r="S15615">
        <v>1.1303295049919273</v>
      </c>
      <c r="T15615">
        <v>1.1408527883937845</v>
      </c>
      <c r="U15615">
        <v>11.684681538061255</v>
      </c>
      <c r="V15615">
        <v>18.394376051229461</v>
      </c>
      <c r="W15615">
        <v>0.56865561940796649</v>
      </c>
      <c r="X15615">
        <v>0.38557871047001702</v>
      </c>
      <c r="Y15615">
        <v>0.50578693019701682</v>
      </c>
      <c r="Z15615">
        <v>7.440538879523011</v>
      </c>
      <c r="AA15615">
        <v>6.8312437338181417E-2</v>
      </c>
      <c r="AB15615">
        <v>2.2567359091249974</v>
      </c>
    </row>
    <row r="15616" spans="1:28" x14ac:dyDescent="0.25">
      <c r="A15616" s="401" t="s">
        <v>61</v>
      </c>
      <c r="B15616">
        <v>1</v>
      </c>
      <c r="C15616" s="10">
        <v>43007</v>
      </c>
      <c r="D15616">
        <v>1</v>
      </c>
      <c r="E15616">
        <v>1.3060844991673761E-2</v>
      </c>
      <c r="F15616">
        <v>0.21541745394660872</v>
      </c>
      <c r="G15616">
        <v>0.32733183642451952</v>
      </c>
      <c r="H15616">
        <v>0.23174371645415415</v>
      </c>
      <c r="I15616">
        <v>6.6204555939962349E-3</v>
      </c>
      <c r="J15616">
        <v>0.32615932149168297</v>
      </c>
      <c r="K15616">
        <v>2.6118847105100347</v>
      </c>
      <c r="L15616">
        <v>9.1279775870755859</v>
      </c>
      <c r="M15616">
        <v>2.7678088319196523</v>
      </c>
      <c r="N15616">
        <v>9.6981734837451886E-2</v>
      </c>
      <c r="O15616">
        <v>0.63277661891227777</v>
      </c>
      <c r="P15616">
        <v>8.38784773622951E-3</v>
      </c>
      <c r="Q15616">
        <v>0.33360594681599881</v>
      </c>
      <c r="R15616">
        <v>0.25079816173631503</v>
      </c>
      <c r="S15616">
        <v>1.13051743945792</v>
      </c>
      <c r="T15616">
        <v>1.1410424725156414</v>
      </c>
      <c r="U15616">
        <v>11.687166591470053</v>
      </c>
      <c r="V15616">
        <v>18.398288096821791</v>
      </c>
      <c r="W15616">
        <v>0.56867645903637354</v>
      </c>
      <c r="X15616">
        <v>0.38557613969676402</v>
      </c>
      <c r="Y15616">
        <v>0.50578355795815455</v>
      </c>
      <c r="Z15616">
        <v>7.441948701652179</v>
      </c>
      <c r="AA15616">
        <v>6.831425270187115E-2</v>
      </c>
      <c r="AB15616">
        <v>2.2567359091249974</v>
      </c>
    </row>
    <row r="15617" spans="1:28" x14ac:dyDescent="0.25">
      <c r="A15617" s="401" t="s">
        <v>61</v>
      </c>
      <c r="B15617">
        <v>1</v>
      </c>
      <c r="C15617" s="10">
        <v>43008</v>
      </c>
      <c r="D15617">
        <v>1</v>
      </c>
      <c r="E15617">
        <v>1.3060844991673761E-2</v>
      </c>
      <c r="F15617">
        <v>0.21541745394660872</v>
      </c>
      <c r="G15617">
        <v>0.32734383221530056</v>
      </c>
      <c r="H15617">
        <v>0.23175606657090439</v>
      </c>
      <c r="I15617">
        <v>6.6206982150655708E-3</v>
      </c>
      <c r="J15617">
        <v>0.32615714688598724</v>
      </c>
      <c r="K15617">
        <v>2.6119369330612692</v>
      </c>
      <c r="L15617">
        <v>9.1294043982755753</v>
      </c>
      <c r="M15617">
        <v>2.7683791385452783</v>
      </c>
      <c r="N15617">
        <v>9.6983379889544863E-2</v>
      </c>
      <c r="O15617">
        <v>0.6327804995970957</v>
      </c>
      <c r="P15617">
        <v>8.38784773622951E-3</v>
      </c>
      <c r="Q15617">
        <v>0.33360372256133469</v>
      </c>
      <c r="R15617">
        <v>0.25084983866272831</v>
      </c>
      <c r="S15617">
        <v>1.1307054051708754</v>
      </c>
      <c r="T15617">
        <v>1.1412321881753675</v>
      </c>
      <c r="U15617">
        <v>11.68965217339051</v>
      </c>
      <c r="V15617">
        <v>18.402200974413031</v>
      </c>
      <c r="W15617">
        <v>0.56869729942849434</v>
      </c>
      <c r="X15617">
        <v>0.38557356894065103</v>
      </c>
      <c r="Y15617">
        <v>0.50578018574177608</v>
      </c>
      <c r="Z15617">
        <v>7.4433587909123267</v>
      </c>
      <c r="AA15617">
        <v>6.8316068113803141E-2</v>
      </c>
      <c r="AB15617">
        <v>2.2567359091249974</v>
      </c>
    </row>
    <row r="15618" spans="1:28" x14ac:dyDescent="0.25">
      <c r="A15618" s="401" t="s">
        <v>61</v>
      </c>
      <c r="B15618">
        <v>1</v>
      </c>
      <c r="C15618" s="10">
        <v>43009</v>
      </c>
      <c r="D15618">
        <v>1</v>
      </c>
      <c r="E15618">
        <v>1.3060844991673761E-2</v>
      </c>
      <c r="F15618">
        <v>0.21541745394660872</v>
      </c>
      <c r="G15618">
        <v>0.32737967550849573</v>
      </c>
      <c r="H15618">
        <v>0.23178740214387175</v>
      </c>
      <c r="I15618">
        <v>6.6214231641983324E-3</v>
      </c>
      <c r="J15618">
        <v>0.32619600579387126</v>
      </c>
      <c r="K15618">
        <v>2.6121977357588482</v>
      </c>
      <c r="L15618">
        <v>9.1299928228603164</v>
      </c>
      <c r="M15618">
        <v>2.7684683979155431</v>
      </c>
      <c r="N15618">
        <v>9.6983379889544863E-2</v>
      </c>
      <c r="O15618">
        <v>0.63284620632332411</v>
      </c>
      <c r="P15618">
        <v>8.38784773622951E-3</v>
      </c>
      <c r="Q15618">
        <v>0.33364346866669692</v>
      </c>
      <c r="R15618">
        <v>0.25085792668012391</v>
      </c>
      <c r="S15618">
        <v>1.1308760829397444</v>
      </c>
      <c r="T15618">
        <v>1.1414158140082935</v>
      </c>
      <c r="U15618">
        <v>11.692058078568383</v>
      </c>
      <c r="V15618">
        <v>18.405988422486924</v>
      </c>
      <c r="W15618">
        <v>0.56875957029489432</v>
      </c>
      <c r="X15618">
        <v>0.38561950682041551</v>
      </c>
      <c r="Y15618">
        <v>0.50584044523887728</v>
      </c>
      <c r="Z15618">
        <v>7.444723647814091</v>
      </c>
      <c r="AA15618">
        <v>6.83215336448144E-2</v>
      </c>
      <c r="AB15618">
        <v>2.2567359091249974</v>
      </c>
    </row>
    <row r="15619" spans="1:28" x14ac:dyDescent="0.25">
      <c r="A15619" s="401" t="s">
        <v>61</v>
      </c>
      <c r="B15619">
        <v>1</v>
      </c>
      <c r="C15619" s="10">
        <v>43010</v>
      </c>
      <c r="D15619">
        <v>1</v>
      </c>
      <c r="E15619">
        <v>1.3060844991673761E-2</v>
      </c>
      <c r="F15619">
        <v>0.21541745394660872</v>
      </c>
      <c r="G15619">
        <v>0.32741552272643776</v>
      </c>
      <c r="H15619">
        <v>0.2318187419536997</v>
      </c>
      <c r="I15619">
        <v>6.6221481927111279E-3</v>
      </c>
      <c r="J15619">
        <v>0.32623486933147056</v>
      </c>
      <c r="K15619">
        <v>2.6124585644976559</v>
      </c>
      <c r="L15619">
        <v>9.1305812853712442</v>
      </c>
      <c r="M15619">
        <v>2.7685576601637503</v>
      </c>
      <c r="N15619">
        <v>9.6983379889544863E-2</v>
      </c>
      <c r="O15619">
        <v>0.63291191987241424</v>
      </c>
      <c r="P15619">
        <v>8.38784773622951E-3</v>
      </c>
      <c r="Q15619">
        <v>0.33368321950747659</v>
      </c>
      <c r="R15619">
        <v>0.25086601495829713</v>
      </c>
      <c r="S15619">
        <v>1.1310467864720888</v>
      </c>
      <c r="T15619">
        <v>1.1415994693868696</v>
      </c>
      <c r="U15619">
        <v>11.69446447891751</v>
      </c>
      <c r="V15619">
        <v>18.409776650074257</v>
      </c>
      <c r="W15619">
        <v>0.56882184797979118</v>
      </c>
      <c r="X15619">
        <v>0.38566545017329579</v>
      </c>
      <c r="Y15619">
        <v>0.50590071191539565</v>
      </c>
      <c r="Z15619">
        <v>7.4460887549838368</v>
      </c>
      <c r="AA15619">
        <v>6.8326999613087788E-2</v>
      </c>
      <c r="AB15619">
        <v>2.2567359091249974</v>
      </c>
    </row>
    <row r="15620" spans="1:28" x14ac:dyDescent="0.25">
      <c r="A15620" s="401" t="s">
        <v>61</v>
      </c>
      <c r="B15620">
        <v>1</v>
      </c>
      <c r="C15620" s="10">
        <v>43011</v>
      </c>
      <c r="D15620">
        <v>1</v>
      </c>
      <c r="E15620">
        <v>1.3060844991673761E-2</v>
      </c>
      <c r="F15620">
        <v>0.21541745394660872</v>
      </c>
      <c r="G15620">
        <v>0.32745137386955636</v>
      </c>
      <c r="H15620">
        <v>0.23185008600096105</v>
      </c>
      <c r="I15620">
        <v>6.6228733006126481E-3</v>
      </c>
      <c r="J15620">
        <v>0.32627373749933669</v>
      </c>
      <c r="K15620">
        <v>2.6127194192802925</v>
      </c>
      <c r="L15620">
        <v>9.1311697858108047</v>
      </c>
      <c r="M15620">
        <v>2.768646925289993</v>
      </c>
      <c r="N15620">
        <v>9.6983379889544863E-2</v>
      </c>
      <c r="O15620">
        <v>0.63297764024507464</v>
      </c>
      <c r="P15620">
        <v>8.38784773622951E-3</v>
      </c>
      <c r="Q15620">
        <v>0.33372297508423793</v>
      </c>
      <c r="R15620">
        <v>0.25087410349725636</v>
      </c>
      <c r="S15620">
        <v>1.1312175157717974</v>
      </c>
      <c r="T15620">
        <v>1.1417831543158492</v>
      </c>
      <c r="U15620">
        <v>11.696871374539803</v>
      </c>
      <c r="V15620">
        <v>18.413565657335461</v>
      </c>
      <c r="W15620">
        <v>0.56888413248393166</v>
      </c>
      <c r="X15620">
        <v>0.385711398999944</v>
      </c>
      <c r="Y15620">
        <v>0.50596098577218673</v>
      </c>
      <c r="Z15620">
        <v>7.4474541124674509</v>
      </c>
      <c r="AA15620">
        <v>6.8332466018658292E-2</v>
      </c>
      <c r="AB15620">
        <v>2.2567359091249974</v>
      </c>
    </row>
    <row r="15621" spans="1:28" x14ac:dyDescent="0.25">
      <c r="A15621" s="401" t="s">
        <v>61</v>
      </c>
      <c r="B15621">
        <v>1</v>
      </c>
      <c r="C15621" s="10">
        <v>43012</v>
      </c>
      <c r="D15621">
        <v>1</v>
      </c>
      <c r="E15621">
        <v>1.3060844991673761E-2</v>
      </c>
      <c r="F15621">
        <v>0.21541745394660872</v>
      </c>
      <c r="G15621">
        <v>0.32748722893828131</v>
      </c>
      <c r="H15621">
        <v>0.2318814342862287</v>
      </c>
      <c r="I15621">
        <v>6.6235984879115866E-3</v>
      </c>
      <c r="J15621">
        <v>0.32631261029802133</v>
      </c>
      <c r="K15621">
        <v>2.6129803001093586</v>
      </c>
      <c r="L15621">
        <v>9.1317583241814368</v>
      </c>
      <c r="M15621">
        <v>2.7687361932943624</v>
      </c>
      <c r="N15621">
        <v>9.6983379889544863E-2</v>
      </c>
      <c r="O15621">
        <v>0.63304336744201384</v>
      </c>
      <c r="P15621">
        <v>8.38784773622951E-3</v>
      </c>
      <c r="Q15621">
        <v>0.33376273539754514</v>
      </c>
      <c r="R15621">
        <v>0.25088219229701003</v>
      </c>
      <c r="S15621">
        <v>1.1313882708427598</v>
      </c>
      <c r="T15621">
        <v>1.1419668687999871</v>
      </c>
      <c r="U15621">
        <v>11.699278765537205</v>
      </c>
      <c r="V15621">
        <v>18.417355444431003</v>
      </c>
      <c r="W15621">
        <v>0.56894642380806237</v>
      </c>
      <c r="X15621">
        <v>0.38575735330101224</v>
      </c>
      <c r="Y15621">
        <v>0.50602126681010584</v>
      </c>
      <c r="Z15621">
        <v>7.4488197203108353</v>
      </c>
      <c r="AA15621">
        <v>6.8337932861560882E-2</v>
      </c>
      <c r="AB15621">
        <v>2.2567359091249974</v>
      </c>
    </row>
    <row r="15622" spans="1:28" x14ac:dyDescent="0.25">
      <c r="A15622" s="401" t="s">
        <v>61</v>
      </c>
      <c r="B15622">
        <v>1</v>
      </c>
      <c r="C15622" s="10">
        <v>43013</v>
      </c>
      <c r="D15622">
        <v>1</v>
      </c>
      <c r="E15622">
        <v>1.3060844991673761E-2</v>
      </c>
      <c r="F15622">
        <v>0.21541745394660872</v>
      </c>
      <c r="G15622">
        <v>0.32752308793304247</v>
      </c>
      <c r="H15622">
        <v>0.23191278681007577</v>
      </c>
      <c r="I15622">
        <v>6.6243237546166371E-3</v>
      </c>
      <c r="J15622">
        <v>0.32635148772807621</v>
      </c>
      <c r="K15622">
        <v>2.6132412069874547</v>
      </c>
      <c r="L15622">
        <v>9.1323469004855902</v>
      </c>
      <c r="M15622">
        <v>2.768825464176953</v>
      </c>
      <c r="N15622">
        <v>9.6983379889544863E-2</v>
      </c>
      <c r="O15622">
        <v>0.63310910146394039</v>
      </c>
      <c r="P15622">
        <v>8.38784773622951E-3</v>
      </c>
      <c r="Q15622">
        <v>0.33380250044796256</v>
      </c>
      <c r="R15622">
        <v>0.25089028135756658</v>
      </c>
      <c r="S15622">
        <v>1.1315590516888661</v>
      </c>
      <c r="T15622">
        <v>1.1421506128440388</v>
      </c>
      <c r="U15622">
        <v>11.701686652011658</v>
      </c>
      <c r="V15622">
        <v>18.421146011521387</v>
      </c>
      <c r="W15622">
        <v>0.56900872195293006</v>
      </c>
      <c r="X15622">
        <v>0.38580331307715282</v>
      </c>
      <c r="Y15622">
        <v>0.50608155503000862</v>
      </c>
      <c r="Z15622">
        <v>7.4501855785598963</v>
      </c>
      <c r="AA15622">
        <v>6.834340014183056E-2</v>
      </c>
      <c r="AB15622">
        <v>2.2567359091249974</v>
      </c>
    </row>
    <row r="15623" spans="1:28" x14ac:dyDescent="0.25">
      <c r="A15623" s="401" t="s">
        <v>61</v>
      </c>
      <c r="B15623">
        <v>1</v>
      </c>
      <c r="C15623" s="10">
        <v>43014</v>
      </c>
      <c r="D15623">
        <v>1</v>
      </c>
      <c r="E15623">
        <v>1.3060844991673761E-2</v>
      </c>
      <c r="F15623">
        <v>0.21541745394660872</v>
      </c>
      <c r="G15623">
        <v>0.32755895085426978</v>
      </c>
      <c r="H15623">
        <v>0.23194414357307519</v>
      </c>
      <c r="I15623">
        <v>6.6250491007364947E-3</v>
      </c>
      <c r="J15623">
        <v>0.32639036979005315</v>
      </c>
      <c r="K15623">
        <v>2.6135021399171814</v>
      </c>
      <c r="L15623">
        <v>9.1329355147257072</v>
      </c>
      <c r="M15623">
        <v>2.7689147379378571</v>
      </c>
      <c r="N15623">
        <v>9.6983379889544863E-2</v>
      </c>
      <c r="O15623">
        <v>0.63317484231156307</v>
      </c>
      <c r="P15623">
        <v>8.38784773622951E-3</v>
      </c>
      <c r="Q15623">
        <v>0.33384227023605462</v>
      </c>
      <c r="R15623">
        <v>0.25089837067893439</v>
      </c>
      <c r="S15623">
        <v>1.131729858314007</v>
      </c>
      <c r="T15623">
        <v>1.1423343864527606</v>
      </c>
      <c r="U15623">
        <v>11.704095034065148</v>
      </c>
      <c r="V15623">
        <v>18.424937358767149</v>
      </c>
      <c r="W15623">
        <v>0.56907102691928169</v>
      </c>
      <c r="X15623">
        <v>0.38584927832901783</v>
      </c>
      <c r="Y15623">
        <v>0.50614185043275073</v>
      </c>
      <c r="Z15623">
        <v>7.4515516872605474</v>
      </c>
      <c r="AA15623">
        <v>6.834886785950231E-2</v>
      </c>
      <c r="AB15623">
        <v>2.2567359091249974</v>
      </c>
    </row>
    <row r="15624" spans="1:28" x14ac:dyDescent="0.25">
      <c r="A15624" s="401" t="s">
        <v>61</v>
      </c>
      <c r="B15624">
        <v>1</v>
      </c>
      <c r="C15624" s="10">
        <v>43015</v>
      </c>
      <c r="D15624">
        <v>1</v>
      </c>
      <c r="E15624">
        <v>1.3060844991673761E-2</v>
      </c>
      <c r="F15624">
        <v>0.21541745394660872</v>
      </c>
      <c r="G15624">
        <v>0.32759481770239313</v>
      </c>
      <c r="H15624">
        <v>0.23197550457580032</v>
      </c>
      <c r="I15624">
        <v>6.625774526279854E-3</v>
      </c>
      <c r="J15624">
        <v>0.32642925648450394</v>
      </c>
      <c r="K15624">
        <v>2.6137630989011416</v>
      </c>
      <c r="L15624">
        <v>9.1335241669042375</v>
      </c>
      <c r="M15624">
        <v>2.7690040145771673</v>
      </c>
      <c r="N15624">
        <v>9.6983379889544863E-2</v>
      </c>
      <c r="O15624">
        <v>0.63324058998559052</v>
      </c>
      <c r="P15624">
        <v>8.38784773622951E-3</v>
      </c>
      <c r="Q15624">
        <v>0.3338820447623857</v>
      </c>
      <c r="R15624">
        <v>0.25090646026112184</v>
      </c>
      <c r="S15624">
        <v>1.1319006907220737</v>
      </c>
      <c r="T15624">
        <v>1.1425181896309096</v>
      </c>
      <c r="U15624">
        <v>11.70650391179967</v>
      </c>
      <c r="V15624">
        <v>18.428729486328855</v>
      </c>
      <c r="W15624">
        <v>0.56913333870786409</v>
      </c>
      <c r="X15624">
        <v>0.38589524905725991</v>
      </c>
      <c r="Y15624">
        <v>0.50620215301918792</v>
      </c>
      <c r="Z15624">
        <v>7.4529180464587155</v>
      </c>
      <c r="AA15624">
        <v>6.8354336014611133E-2</v>
      </c>
      <c r="AB15624">
        <v>2.2567359091249974</v>
      </c>
    </row>
    <row r="15625" spans="1:28" x14ac:dyDescent="0.25">
      <c r="A15625" s="401" t="s">
        <v>61</v>
      </c>
      <c r="B15625">
        <v>1</v>
      </c>
      <c r="C15625" s="10">
        <v>43016</v>
      </c>
      <c r="D15625">
        <v>1</v>
      </c>
      <c r="E15625">
        <v>1.3060844991673761E-2</v>
      </c>
      <c r="F15625">
        <v>0.21541745394660872</v>
      </c>
      <c r="G15625">
        <v>0.32763068847784249</v>
      </c>
      <c r="H15625">
        <v>0.23200686981882432</v>
      </c>
      <c r="I15625">
        <v>6.6265000312554136E-3</v>
      </c>
      <c r="J15625">
        <v>0.32646814781198052</v>
      </c>
      <c r="K15625">
        <v>2.6140240839419353</v>
      </c>
      <c r="L15625">
        <v>9.1341128570236219</v>
      </c>
      <c r="M15625">
        <v>2.7690932940949766</v>
      </c>
      <c r="N15625">
        <v>9.6983379889544863E-2</v>
      </c>
      <c r="O15625">
        <v>0.63330634448673173</v>
      </c>
      <c r="P15625">
        <v>8.38784773622951E-3</v>
      </c>
      <c r="Q15625">
        <v>0.33392182402752035</v>
      </c>
      <c r="R15625">
        <v>0.25091455010413738</v>
      </c>
      <c r="S15625">
        <v>1.1320715489169582</v>
      </c>
      <c r="T15625">
        <v>1.1427020223832434</v>
      </c>
      <c r="U15625">
        <v>11.708913285317244</v>
      </c>
      <c r="V15625">
        <v>18.432522394367105</v>
      </c>
      <c r="W15625">
        <v>0.56919565731942434</v>
      </c>
      <c r="X15625">
        <v>0.38594122526253138</v>
      </c>
      <c r="Y15625">
        <v>0.50626246279017617</v>
      </c>
      <c r="Z15625">
        <v>7.4542846562003309</v>
      </c>
      <c r="AA15625">
        <v>6.8359804607192015E-2</v>
      </c>
      <c r="AB15625">
        <v>2.2567359091249974</v>
      </c>
    </row>
    <row r="15626" spans="1:28" x14ac:dyDescent="0.25">
      <c r="A15626" s="401" t="s">
        <v>61</v>
      </c>
      <c r="B15626">
        <v>1</v>
      </c>
      <c r="C15626" s="10">
        <v>43017</v>
      </c>
      <c r="D15626">
        <v>1</v>
      </c>
      <c r="E15626">
        <v>1.3060844991673761E-2</v>
      </c>
      <c r="F15626">
        <v>0.21541745394660872</v>
      </c>
      <c r="G15626">
        <v>0.32766656318104792</v>
      </c>
      <c r="H15626">
        <v>0.23203823930272052</v>
      </c>
      <c r="I15626">
        <v>6.627225615671869E-3</v>
      </c>
      <c r="J15626">
        <v>0.32650704377303491</v>
      </c>
      <c r="K15626">
        <v>2.614285095042165</v>
      </c>
      <c r="L15626">
        <v>9.134701585086308</v>
      </c>
      <c r="M15626">
        <v>2.7691825764913776</v>
      </c>
      <c r="N15626">
        <v>9.6983379889544863E-2</v>
      </c>
      <c r="O15626">
        <v>0.63337210581569559</v>
      </c>
      <c r="P15626">
        <v>8.38784773622951E-3</v>
      </c>
      <c r="Q15626">
        <v>0.33396160803202318</v>
      </c>
      <c r="R15626">
        <v>0.25092264020798938</v>
      </c>
      <c r="S15626">
        <v>1.1322424329025529</v>
      </c>
      <c r="T15626">
        <v>1.1428858847145205</v>
      </c>
      <c r="U15626">
        <v>11.711323154719905</v>
      </c>
      <c r="V15626">
        <v>18.436316083042534</v>
      </c>
      <c r="W15626">
        <v>0.56925798275470951</v>
      </c>
      <c r="X15626">
        <v>0.38598720694548488</v>
      </c>
      <c r="Y15626">
        <v>0.50632277974657136</v>
      </c>
      <c r="Z15626">
        <v>7.4556515165313373</v>
      </c>
      <c r="AA15626">
        <v>6.8365273637279955E-2</v>
      </c>
      <c r="AB15626">
        <v>2.2567359091249974</v>
      </c>
    </row>
    <row r="15627" spans="1:28" x14ac:dyDescent="0.25">
      <c r="A15627" s="401" t="s">
        <v>61</v>
      </c>
      <c r="B15627">
        <v>1</v>
      </c>
      <c r="C15627" s="10">
        <v>43018</v>
      </c>
      <c r="D15627">
        <v>1</v>
      </c>
      <c r="E15627">
        <v>1.3060844991673761E-2</v>
      </c>
      <c r="F15627">
        <v>0.21541745394660872</v>
      </c>
      <c r="G15627">
        <v>0.32770244181243952</v>
      </c>
      <c r="H15627">
        <v>0.23206961302806231</v>
      </c>
      <c r="I15627">
        <v>6.6279512795379197E-3</v>
      </c>
      <c r="J15627">
        <v>0.32654594436821915</v>
      </c>
      <c r="K15627">
        <v>2.6145461322044321</v>
      </c>
      <c r="L15627">
        <v>9.1352903510947403</v>
      </c>
      <c r="M15627">
        <v>2.7692718617664633</v>
      </c>
      <c r="N15627">
        <v>9.6983379889544863E-2</v>
      </c>
      <c r="O15627">
        <v>0.63343787397319096</v>
      </c>
      <c r="P15627">
        <v>8.38784773622951E-3</v>
      </c>
      <c r="Q15627">
        <v>0.33400139677645885</v>
      </c>
      <c r="R15627">
        <v>0.25093073057268628</v>
      </c>
      <c r="S15627">
        <v>1.132413342682751</v>
      </c>
      <c r="T15627">
        <v>1.1430697766295004</v>
      </c>
      <c r="U15627">
        <v>11.713733520109718</v>
      </c>
      <c r="V15627">
        <v>18.440110552515808</v>
      </c>
      <c r="W15627">
        <v>0.56932031501446678</v>
      </c>
      <c r="X15627">
        <v>0.38603319410677295</v>
      </c>
      <c r="Y15627">
        <v>0.50638310388922958</v>
      </c>
      <c r="Z15627">
        <v>7.4570186274976828</v>
      </c>
      <c r="AA15627">
        <v>6.8370743104909967E-2</v>
      </c>
      <c r="AB15627">
        <v>2.2567359091249974</v>
      </c>
    </row>
    <row r="15628" spans="1:28" x14ac:dyDescent="0.25">
      <c r="A15628" s="401" t="s">
        <v>61</v>
      </c>
      <c r="B15628">
        <v>1</v>
      </c>
      <c r="C15628" s="10">
        <v>43019</v>
      </c>
      <c r="D15628">
        <v>1</v>
      </c>
      <c r="E15628">
        <v>1.3060844991673761E-2</v>
      </c>
      <c r="F15628">
        <v>0.21541745394660872</v>
      </c>
      <c r="G15628">
        <v>0.32773832437244738</v>
      </c>
      <c r="H15628">
        <v>0.23210099099542325</v>
      </c>
      <c r="I15628">
        <v>6.6286770228622654E-3</v>
      </c>
      <c r="J15628">
        <v>0.32658484959808537</v>
      </c>
      <c r="K15628">
        <v>2.614807195431339</v>
      </c>
      <c r="L15628">
        <v>9.1358791550513647</v>
      </c>
      <c r="M15628">
        <v>2.7693611499203263</v>
      </c>
      <c r="N15628">
        <v>9.6983379889544863E-2</v>
      </c>
      <c r="O15628">
        <v>0.63350364895992706</v>
      </c>
      <c r="P15628">
        <v>8.38784773622951E-3</v>
      </c>
      <c r="Q15628">
        <v>0.33404119026139206</v>
      </c>
      <c r="R15628">
        <v>0.25093882119823652</v>
      </c>
      <c r="S15628">
        <v>1.1325842782614459</v>
      </c>
      <c r="T15628">
        <v>1.1432536981329429</v>
      </c>
      <c r="U15628">
        <v>11.716144381588764</v>
      </c>
      <c r="V15628">
        <v>18.443905802947626</v>
      </c>
      <c r="W15628">
        <v>0.56938265409944344</v>
      </c>
      <c r="X15628">
        <v>0.38607918674704833</v>
      </c>
      <c r="Y15628">
        <v>0.50644343521900703</v>
      </c>
      <c r="Z15628">
        <v>7.4583859891453264</v>
      </c>
      <c r="AA15628">
        <v>6.8376213010117051E-2</v>
      </c>
      <c r="AB15628">
        <v>2.2567359091249974</v>
      </c>
    </row>
    <row r="15629" spans="1:28" x14ac:dyDescent="0.25">
      <c r="A15629" s="401" t="s">
        <v>61</v>
      </c>
      <c r="B15629">
        <v>1</v>
      </c>
      <c r="C15629" s="10">
        <v>43020</v>
      </c>
      <c r="D15629">
        <v>1</v>
      </c>
      <c r="E15629">
        <v>1.3060844991673761E-2</v>
      </c>
      <c r="F15629">
        <v>0.21541745394660872</v>
      </c>
      <c r="G15629">
        <v>0.32777421086150166</v>
      </c>
      <c r="H15629">
        <v>0.2321323732053768</v>
      </c>
      <c r="I15629">
        <v>6.6294028456536057E-3</v>
      </c>
      <c r="J15629">
        <v>0.32662375946318573</v>
      </c>
      <c r="K15629">
        <v>2.6150682847254898</v>
      </c>
      <c r="L15629">
        <v>9.1364679969586273</v>
      </c>
      <c r="M15629">
        <v>2.7694504409530598</v>
      </c>
      <c r="N15629">
        <v>9.6983379889544863E-2</v>
      </c>
      <c r="O15629">
        <v>0.63356943077661299</v>
      </c>
      <c r="P15629">
        <v>8.38784773622951E-3</v>
      </c>
      <c r="Q15629">
        <v>0.3340809884873876</v>
      </c>
      <c r="R15629">
        <v>0.25094691208464848</v>
      </c>
      <c r="S15629">
        <v>1.1327552396425324</v>
      </c>
      <c r="T15629">
        <v>1.143437649229609</v>
      </c>
      <c r="U15629">
        <v>11.718555739259145</v>
      </c>
      <c r="V15629">
        <v>18.447701834498723</v>
      </c>
      <c r="W15629">
        <v>0.56944500001038678</v>
      </c>
      <c r="X15629">
        <v>0.38612518486696373</v>
      </c>
      <c r="Y15629">
        <v>0.50650377373676003</v>
      </c>
      <c r="Z15629">
        <v>7.4597536015202337</v>
      </c>
      <c r="AA15629">
        <v>6.8381683352936207E-2</v>
      </c>
      <c r="AB15629">
        <v>2.2567359091249974</v>
      </c>
    </row>
    <row r="15630" spans="1:28" x14ac:dyDescent="0.25">
      <c r="A15630" s="401" t="s">
        <v>61</v>
      </c>
      <c r="B15630">
        <v>1</v>
      </c>
      <c r="C15630" s="10">
        <v>43021</v>
      </c>
      <c r="D15630">
        <v>1</v>
      </c>
      <c r="E15630">
        <v>1.3060844991673761E-2</v>
      </c>
      <c r="F15630">
        <v>0.21541745394660872</v>
      </c>
      <c r="G15630">
        <v>0.32781010128003263</v>
      </c>
      <c r="H15630">
        <v>0.23216375965849667</v>
      </c>
      <c r="I15630">
        <v>6.6301287479206428E-3</v>
      </c>
      <c r="J15630">
        <v>0.32666267396407245</v>
      </c>
      <c r="K15630">
        <v>2.6153294000894847</v>
      </c>
      <c r="L15630">
        <v>9.1370568768189742</v>
      </c>
      <c r="M15630">
        <v>2.7695397348647561</v>
      </c>
      <c r="N15630">
        <v>9.6983379889544863E-2</v>
      </c>
      <c r="O15630">
        <v>0.63363521942395784</v>
      </c>
      <c r="P15630">
        <v>8.38784773622951E-3</v>
      </c>
      <c r="Q15630">
        <v>0.33412079145501034</v>
      </c>
      <c r="R15630">
        <v>0.25095500323193054</v>
      </c>
      <c r="S15630">
        <v>1.1329262268299047</v>
      </c>
      <c r="T15630">
        <v>1.1436216299242603</v>
      </c>
      <c r="U15630">
        <v>11.720967593222984</v>
      </c>
      <c r="V15630">
        <v>18.451498647329863</v>
      </c>
      <c r="W15630">
        <v>0.5695073527480442</v>
      </c>
      <c r="X15630">
        <v>0.38617118846717213</v>
      </c>
      <c r="Y15630">
        <v>0.5065641194433449</v>
      </c>
      <c r="Z15630">
        <v>7.4611214646683779</v>
      </c>
      <c r="AA15630">
        <v>6.8387154133402461E-2</v>
      </c>
      <c r="AB15630">
        <v>2.2567359091249974</v>
      </c>
    </row>
    <row r="15631" spans="1:28" x14ac:dyDescent="0.25">
      <c r="A15631" s="401" t="s">
        <v>61</v>
      </c>
      <c r="B15631">
        <v>1</v>
      </c>
      <c r="C15631" s="10">
        <v>43022</v>
      </c>
      <c r="D15631">
        <v>1</v>
      </c>
      <c r="E15631">
        <v>1.3060844991673761E-2</v>
      </c>
      <c r="F15631">
        <v>0.21541745394660872</v>
      </c>
      <c r="G15631">
        <v>0.3278459956284705</v>
      </c>
      <c r="H15631">
        <v>0.23219515035535657</v>
      </c>
      <c r="I15631">
        <v>6.6308547296720791E-3</v>
      </c>
      <c r="J15631">
        <v>0.32670159310129787</v>
      </c>
      <c r="K15631">
        <v>2.6155905415259286</v>
      </c>
      <c r="L15631">
        <v>9.1376457946348513</v>
      </c>
      <c r="M15631">
        <v>2.769629031655509</v>
      </c>
      <c r="N15631">
        <v>9.6983379889544863E-2</v>
      </c>
      <c r="O15631">
        <v>0.63370101490267106</v>
      </c>
      <c r="P15631">
        <v>8.38784773622951E-3</v>
      </c>
      <c r="Q15631">
        <v>0.33416059916482521</v>
      </c>
      <c r="R15631">
        <v>0.25096309464009114</v>
      </c>
      <c r="S15631">
        <v>1.1330972398274584</v>
      </c>
      <c r="T15631">
        <v>1.143805640221659</v>
      </c>
      <c r="U15631">
        <v>11.723379943582426</v>
      </c>
      <c r="V15631">
        <v>18.455296241601847</v>
      </c>
      <c r="W15631">
        <v>0.56956971231316333</v>
      </c>
      <c r="X15631">
        <v>0.38621719754832634</v>
      </c>
      <c r="Y15631">
        <v>0.50662447233961816</v>
      </c>
      <c r="Z15631">
        <v>7.4624895786357444</v>
      </c>
      <c r="AA15631">
        <v>6.8392625351550815E-2</v>
      </c>
      <c r="AB15631">
        <v>2.2567359091249974</v>
      </c>
    </row>
    <row r="15632" spans="1:28" x14ac:dyDescent="0.25">
      <c r="A15632" s="401" t="s">
        <v>61</v>
      </c>
      <c r="B15632">
        <v>1</v>
      </c>
      <c r="C15632" s="10">
        <v>43023</v>
      </c>
      <c r="D15632">
        <v>1</v>
      </c>
      <c r="E15632">
        <v>1.3060844991673761E-2</v>
      </c>
      <c r="F15632">
        <v>0.21541745394660872</v>
      </c>
      <c r="G15632">
        <v>0.32788189390724559</v>
      </c>
      <c r="H15632">
        <v>0.2322265452965302</v>
      </c>
      <c r="I15632">
        <v>6.6315807909166176E-3</v>
      </c>
      <c r="J15632">
        <v>0.32674051687541439</v>
      </c>
      <c r="K15632">
        <v>2.6158517090374245</v>
      </c>
      <c r="L15632">
        <v>9.1382347504087065</v>
      </c>
      <c r="M15632">
        <v>2.7697183313254095</v>
      </c>
      <c r="N15632">
        <v>9.6983379889544863E-2</v>
      </c>
      <c r="O15632">
        <v>0.63376681721346184</v>
      </c>
      <c r="P15632">
        <v>8.38784773622951E-3</v>
      </c>
      <c r="Q15632">
        <v>0.33420041161739722</v>
      </c>
      <c r="R15632">
        <v>0.25097118630913873</v>
      </c>
      <c r="S15632">
        <v>1.1332682786390895</v>
      </c>
      <c r="T15632">
        <v>1.1439896801265683</v>
      </c>
      <c r="U15632">
        <v>11.725792790439636</v>
      </c>
      <c r="V15632">
        <v>18.459094617475504</v>
      </c>
      <c r="W15632">
        <v>0.56963207870649168</v>
      </c>
      <c r="X15632">
        <v>0.38626321211107945</v>
      </c>
      <c r="Y15632">
        <v>0.50668483242643647</v>
      </c>
      <c r="Z15632">
        <v>7.4638579434683248</v>
      </c>
      <c r="AA15632">
        <v>6.8398097007416281E-2</v>
      </c>
      <c r="AB15632">
        <v>2.2567359091249974</v>
      </c>
    </row>
    <row r="15633" spans="1:28" x14ac:dyDescent="0.25">
      <c r="A15633" s="401" t="s">
        <v>61</v>
      </c>
      <c r="B15633">
        <v>1</v>
      </c>
      <c r="C15633" s="10">
        <v>43024</v>
      </c>
      <c r="D15633">
        <v>1</v>
      </c>
      <c r="E15633">
        <v>1.3060844991673761E-2</v>
      </c>
      <c r="F15633">
        <v>0.21541745394660872</v>
      </c>
      <c r="G15633">
        <v>0.32791779611678834</v>
      </c>
      <c r="H15633">
        <v>0.23225794448259152</v>
      </c>
      <c r="I15633">
        <v>6.6323069316629631E-3</v>
      </c>
      <c r="J15633">
        <v>0.32677944528697445</v>
      </c>
      <c r="K15633">
        <v>2.6161129026265759</v>
      </c>
      <c r="L15633">
        <v>9.138823744142984</v>
      </c>
      <c r="M15633">
        <v>2.7698076338745521</v>
      </c>
      <c r="N15633">
        <v>9.6983379889544863E-2</v>
      </c>
      <c r="O15633">
        <v>0.63383262635703974</v>
      </c>
      <c r="P15633">
        <v>8.38784773622951E-3</v>
      </c>
      <c r="Q15633">
        <v>0.33424022881329141</v>
      </c>
      <c r="R15633">
        <v>0.25097927823908167</v>
      </c>
      <c r="S15633">
        <v>1.1334393432686949</v>
      </c>
      <c r="T15633">
        <v>1.1441737496437521</v>
      </c>
      <c r="U15633">
        <v>11.7282061338968</v>
      </c>
      <c r="V15633">
        <v>18.462893775111706</v>
      </c>
      <c r="W15633">
        <v>0.56969445192877688</v>
      </c>
      <c r="X15633">
        <v>0.38630923215608448</v>
      </c>
      <c r="Y15633">
        <v>0.50674519970465637</v>
      </c>
      <c r="Z15633">
        <v>7.4652265592121188</v>
      </c>
      <c r="AA15633">
        <v>6.8403569101033887E-2</v>
      </c>
      <c r="AB15633">
        <v>2.2567359091249974</v>
      </c>
    </row>
    <row r="15634" spans="1:28" x14ac:dyDescent="0.25">
      <c r="A15634" s="401" t="s">
        <v>61</v>
      </c>
      <c r="B15634">
        <v>1</v>
      </c>
      <c r="C15634" s="10">
        <v>43025</v>
      </c>
      <c r="D15634">
        <v>1</v>
      </c>
      <c r="E15634">
        <v>1.3060844991673761E-2</v>
      </c>
      <c r="F15634">
        <v>0.21541745394660872</v>
      </c>
      <c r="G15634">
        <v>0.32795370225752907</v>
      </c>
      <c r="H15634">
        <v>0.23228934791411451</v>
      </c>
      <c r="I15634">
        <v>6.6330331519198205E-3</v>
      </c>
      <c r="J15634">
        <v>0.32681837833653055</v>
      </c>
      <c r="K15634">
        <v>2.6163741222959862</v>
      </c>
      <c r="L15634">
        <v>9.1394127758401318</v>
      </c>
      <c r="M15634">
        <v>2.7698969393030293</v>
      </c>
      <c r="N15634">
        <v>9.6983379889544863E-2</v>
      </c>
      <c r="O15634">
        <v>0.63389844233411419</v>
      </c>
      <c r="P15634">
        <v>8.38784773622951E-3</v>
      </c>
      <c r="Q15634">
        <v>0.33428005075307288</v>
      </c>
      <c r="R15634">
        <v>0.25098737042992841</v>
      </c>
      <c r="S15634">
        <v>1.1336104337201709</v>
      </c>
      <c r="T15634">
        <v>1.1443578487779753</v>
      </c>
      <c r="U15634">
        <v>11.730619974056133</v>
      </c>
      <c r="V15634">
        <v>18.46669371467134</v>
      </c>
      <c r="W15634">
        <v>0.56975683198076676</v>
      </c>
      <c r="X15634">
        <v>0.38635525768399465</v>
      </c>
      <c r="Y15634">
        <v>0.50680557417513483</v>
      </c>
      <c r="Z15634">
        <v>7.4665954259131331</v>
      </c>
      <c r="AA15634">
        <v>6.8409041632438647E-2</v>
      </c>
      <c r="AB15634">
        <v>2.2567359091249974</v>
      </c>
    </row>
    <row r="15635" spans="1:28" x14ac:dyDescent="0.25">
      <c r="A15635" s="401" t="s">
        <v>61</v>
      </c>
      <c r="B15635">
        <v>1</v>
      </c>
      <c r="C15635" s="10">
        <v>43026</v>
      </c>
      <c r="D15635">
        <v>1</v>
      </c>
      <c r="E15635">
        <v>1.3060844991673761E-2</v>
      </c>
      <c r="F15635">
        <v>0.21541745394660872</v>
      </c>
      <c r="G15635">
        <v>0.32798961232989826</v>
      </c>
      <c r="H15635">
        <v>0.23232075559167312</v>
      </c>
      <c r="I15635">
        <v>6.6337594516958963E-3</v>
      </c>
      <c r="J15635">
        <v>0.3268573160246353</v>
      </c>
      <c r="K15635">
        <v>2.6166353680482608</v>
      </c>
      <c r="L15635">
        <v>9.1400018455025975</v>
      </c>
      <c r="M15635">
        <v>2.7699862476109338</v>
      </c>
      <c r="N15635">
        <v>9.6983379889544863E-2</v>
      </c>
      <c r="O15635">
        <v>0.63396426514539483</v>
      </c>
      <c r="P15635">
        <v>8.38784773622951E-3</v>
      </c>
      <c r="Q15635">
        <v>0.33431987743730684</v>
      </c>
      <c r="R15635">
        <v>0.25099546288168734</v>
      </c>
      <c r="S15635">
        <v>1.1337815499974162</v>
      </c>
      <c r="T15635">
        <v>1.1445419775340029</v>
      </c>
      <c r="U15635">
        <v>11.733034311019852</v>
      </c>
      <c r="V15635">
        <v>18.470494436315349</v>
      </c>
      <c r="W15635">
        <v>0.56981921886320919</v>
      </c>
      <c r="X15635">
        <v>0.38640128869546314</v>
      </c>
      <c r="Y15635">
        <v>0.50686595583872862</v>
      </c>
      <c r="Z15635">
        <v>7.4679645436173869</v>
      </c>
      <c r="AA15635">
        <v>6.8414514601665602E-2</v>
      </c>
      <c r="AB15635">
        <v>2.2567359091249974</v>
      </c>
    </row>
    <row r="15636" spans="1:28" x14ac:dyDescent="0.25">
      <c r="A15636" s="401" t="s">
        <v>61</v>
      </c>
      <c r="B15636">
        <v>1</v>
      </c>
      <c r="C15636" s="10">
        <v>43027</v>
      </c>
      <c r="D15636">
        <v>1</v>
      </c>
      <c r="E15636">
        <v>1.3060844991673761E-2</v>
      </c>
      <c r="F15636">
        <v>0.21541745394660872</v>
      </c>
      <c r="G15636">
        <v>0.32802552633432647</v>
      </c>
      <c r="H15636">
        <v>0.23235216751584148</v>
      </c>
      <c r="I15636">
        <v>6.6344858309998972E-3</v>
      </c>
      <c r="J15636">
        <v>0.32689625835184133</v>
      </c>
      <c r="K15636">
        <v>2.616896639886003</v>
      </c>
      <c r="L15636">
        <v>9.1405909531328273</v>
      </c>
      <c r="M15636">
        <v>2.7700755587983577</v>
      </c>
      <c r="N15636">
        <v>9.6983379889544863E-2</v>
      </c>
      <c r="O15636">
        <v>0.63403009479159134</v>
      </c>
      <c r="P15636">
        <v>8.38784773622951E-3</v>
      </c>
      <c r="Q15636">
        <v>0.33435970886655858</v>
      </c>
      <c r="R15636">
        <v>0.25100355559436682</v>
      </c>
      <c r="S15636">
        <v>1.1339526921043288</v>
      </c>
      <c r="T15636">
        <v>1.144726135916601</v>
      </c>
      <c r="U15636">
        <v>11.735449144890213</v>
      </c>
      <c r="V15636">
        <v>18.474295940204691</v>
      </c>
      <c r="W15636">
        <v>0.56988161257685199</v>
      </c>
      <c r="X15636">
        <v>0.38644732519114339</v>
      </c>
      <c r="Y15636">
        <v>0.50692634469629483</v>
      </c>
      <c r="Z15636">
        <v>7.4693339123709057</v>
      </c>
      <c r="AA15636">
        <v>6.8419988008749766E-2</v>
      </c>
      <c r="AB15636">
        <v>2.2567359091249974</v>
      </c>
    </row>
    <row r="15637" spans="1:28" x14ac:dyDescent="0.25">
      <c r="A15637" s="401" t="s">
        <v>61</v>
      </c>
      <c r="B15637">
        <v>1</v>
      </c>
      <c r="C15637" s="10">
        <v>43028</v>
      </c>
      <c r="D15637">
        <v>1</v>
      </c>
      <c r="E15637">
        <v>1.3060844991673761E-2</v>
      </c>
      <c r="F15637">
        <v>0.21541745394660872</v>
      </c>
      <c r="G15637">
        <v>0.32806144427124417</v>
      </c>
      <c r="H15637">
        <v>0.23238358368719375</v>
      </c>
      <c r="I15637">
        <v>6.6352122898405315E-3</v>
      </c>
      <c r="J15637">
        <v>0.32693520531870135</v>
      </c>
      <c r="K15637">
        <v>2.6171579378118177</v>
      </c>
      <c r="L15637">
        <v>9.1411800987332672</v>
      </c>
      <c r="M15637">
        <v>2.7701648728653949</v>
      </c>
      <c r="N15637">
        <v>9.6983379889544863E-2</v>
      </c>
      <c r="O15637">
        <v>0.63409593127341335</v>
      </c>
      <c r="P15637">
        <v>8.38784773622951E-3</v>
      </c>
      <c r="Q15637">
        <v>0.33439954504139341</v>
      </c>
      <c r="R15637">
        <v>0.25101164856797537</v>
      </c>
      <c r="S15637">
        <v>1.1341238600448076</v>
      </c>
      <c r="T15637">
        <v>1.1449103239305372</v>
      </c>
      <c r="U15637">
        <v>11.737864475769486</v>
      </c>
      <c r="V15637">
        <v>18.478098226500368</v>
      </c>
      <c r="W15637">
        <v>0.56994401312244314</v>
      </c>
      <c r="X15637">
        <v>0.38649336717168858</v>
      </c>
      <c r="Y15637">
        <v>0.50698674074869043</v>
      </c>
      <c r="Z15637">
        <v>7.4707035322197219</v>
      </c>
      <c r="AA15637">
        <v>6.8425461853726166E-2</v>
      </c>
      <c r="AB15637">
        <v>2.2567359091249974</v>
      </c>
    </row>
    <row r="15638" spans="1:28" x14ac:dyDescent="0.25">
      <c r="A15638" s="401" t="s">
        <v>61</v>
      </c>
      <c r="B15638">
        <v>1</v>
      </c>
      <c r="C15638" s="10">
        <v>43029</v>
      </c>
      <c r="D15638">
        <v>1</v>
      </c>
      <c r="E15638">
        <v>1.3060844991673761E-2</v>
      </c>
      <c r="F15638">
        <v>0.21541745394660872</v>
      </c>
      <c r="G15638">
        <v>0.32809736614108198</v>
      </c>
      <c r="H15638">
        <v>0.23241500410630425</v>
      </c>
      <c r="I15638">
        <v>6.6359388282265083E-3</v>
      </c>
      <c r="J15638">
        <v>0.32697415692576814</v>
      </c>
      <c r="K15638">
        <v>2.6174192618283096</v>
      </c>
      <c r="L15638">
        <v>9.1417692823063668</v>
      </c>
      <c r="M15638">
        <v>2.770254189812138</v>
      </c>
      <c r="N15638">
        <v>9.6983379889544863E-2</v>
      </c>
      <c r="O15638">
        <v>0.63416177459157064</v>
      </c>
      <c r="P15638">
        <v>8.38784773622951E-3</v>
      </c>
      <c r="Q15638">
        <v>0.33443938596237671</v>
      </c>
      <c r="R15638">
        <v>0.25101974180252129</v>
      </c>
      <c r="S15638">
        <v>1.1342950538227521</v>
      </c>
      <c r="T15638">
        <v>1.1450945415805789</v>
      </c>
      <c r="U15638">
        <v>11.740280303759963</v>
      </c>
      <c r="V15638">
        <v>18.481901295363407</v>
      </c>
      <c r="W15638">
        <v>0.5700064205007308</v>
      </c>
      <c r="X15638">
        <v>0.38653941463775238</v>
      </c>
      <c r="Y15638">
        <v>0.50704714399677275</v>
      </c>
      <c r="Z15638">
        <v>7.4720734032098788</v>
      </c>
      <c r="AA15638">
        <v>6.8430936136629844E-2</v>
      </c>
      <c r="AB15638">
        <v>2.2567359091249974</v>
      </c>
    </row>
    <row r="15639" spans="1:28" x14ac:dyDescent="0.25">
      <c r="A15639" s="401" t="s">
        <v>61</v>
      </c>
      <c r="B15639">
        <v>1</v>
      </c>
      <c r="C15639" s="10">
        <v>43030</v>
      </c>
      <c r="D15639">
        <v>1</v>
      </c>
      <c r="E15639">
        <v>1.3060844991673761E-2</v>
      </c>
      <c r="F15639">
        <v>0.21541745394660872</v>
      </c>
      <c r="G15639">
        <v>0.32813329194427054</v>
      </c>
      <c r="H15639">
        <v>0.23244642877374724</v>
      </c>
      <c r="I15639">
        <v>6.6366654461665377E-3</v>
      </c>
      <c r="J15639">
        <v>0.32701311317359449</v>
      </c>
      <c r="K15639">
        <v>2.6176806119380842</v>
      </c>
      <c r="L15639">
        <v>9.142358503854572</v>
      </c>
      <c r="M15639">
        <v>2.7703435096386797</v>
      </c>
      <c r="N15639">
        <v>9.6983379889544863E-2</v>
      </c>
      <c r="O15639">
        <v>0.63422762474677319</v>
      </c>
      <c r="P15639">
        <v>8.38784773622951E-3</v>
      </c>
      <c r="Q15639">
        <v>0.33447923163007393</v>
      </c>
      <c r="R15639">
        <v>0.25102783529801309</v>
      </c>
      <c r="S15639">
        <v>1.1344662734420623</v>
      </c>
      <c r="T15639">
        <v>1.1452787888714939</v>
      </c>
      <c r="U15639">
        <v>11.74269662896396</v>
      </c>
      <c r="V15639">
        <v>18.485705146954871</v>
      </c>
      <c r="W15639">
        <v>0.57006883471246306</v>
      </c>
      <c r="X15639">
        <v>0.3865854675899883</v>
      </c>
      <c r="Y15639">
        <v>0.50710755444139899</v>
      </c>
      <c r="Z15639">
        <v>7.4734435253874274</v>
      </c>
      <c r="AA15639">
        <v>6.8436410857495827E-2</v>
      </c>
      <c r="AB15639">
        <v>2.2567359091249974</v>
      </c>
    </row>
    <row r="15640" spans="1:28" x14ac:dyDescent="0.25">
      <c r="A15640" s="401" t="s">
        <v>61</v>
      </c>
      <c r="B15640">
        <v>1</v>
      </c>
      <c r="C15640" s="10">
        <v>43031</v>
      </c>
      <c r="D15640">
        <v>1</v>
      </c>
      <c r="E15640">
        <v>1.3060844991673761E-2</v>
      </c>
      <c r="F15640">
        <v>0.21541745394660872</v>
      </c>
      <c r="G15640">
        <v>0.32816922168124057</v>
      </c>
      <c r="H15640">
        <v>0.23247785769009721</v>
      </c>
      <c r="I15640">
        <v>6.6373921436693297E-3</v>
      </c>
      <c r="J15640">
        <v>0.3270520740627334</v>
      </c>
      <c r="K15640">
        <v>2.6179419881437469</v>
      </c>
      <c r="L15640">
        <v>9.1429477633803309</v>
      </c>
      <c r="M15640">
        <v>2.7704328323451128</v>
      </c>
      <c r="N15640">
        <v>9.6983379889544863E-2</v>
      </c>
      <c r="O15640">
        <v>0.63429348173973088</v>
      </c>
      <c r="P15640">
        <v>8.38784773622951E-3</v>
      </c>
      <c r="Q15640">
        <v>0.33451908204505065</v>
      </c>
      <c r="R15640">
        <v>0.25103592905445915</v>
      </c>
      <c r="S15640">
        <v>1.1346375189066396</v>
      </c>
      <c r="T15640">
        <v>1.1454630658080529</v>
      </c>
      <c r="U15640">
        <v>11.745113451483808</v>
      </c>
      <c r="V15640">
        <v>18.489509781435867</v>
      </c>
      <c r="W15640">
        <v>0.5701312557583883</v>
      </c>
      <c r="X15640">
        <v>0.3866315260290501</v>
      </c>
      <c r="Y15640">
        <v>0.50716797208342668</v>
      </c>
      <c r="Z15640">
        <v>7.4748138987984243</v>
      </c>
      <c r="AA15640">
        <v>6.8441886016359157E-2</v>
      </c>
      <c r="AB15640">
        <v>2.2567359091249974</v>
      </c>
    </row>
    <row r="15641" spans="1:28" x14ac:dyDescent="0.25">
      <c r="A15641" s="401" t="s">
        <v>61</v>
      </c>
      <c r="B15641">
        <v>1</v>
      </c>
      <c r="C15641" s="10">
        <v>43032</v>
      </c>
      <c r="D15641">
        <v>1</v>
      </c>
      <c r="E15641">
        <v>1.3060844991673761E-2</v>
      </c>
      <c r="F15641">
        <v>0.21541745394660872</v>
      </c>
      <c r="G15641">
        <v>0.32820515535242284</v>
      </c>
      <c r="H15641">
        <v>0.23250929085592856</v>
      </c>
      <c r="I15641">
        <v>6.638118920743597E-3</v>
      </c>
      <c r="J15641">
        <v>0.32709103959373775</v>
      </c>
      <c r="K15641">
        <v>2.6182033904479032</v>
      </c>
      <c r="L15641">
        <v>9.1435370608860911</v>
      </c>
      <c r="M15641">
        <v>2.7705221579315302</v>
      </c>
      <c r="N15641">
        <v>9.6983379889544863E-2</v>
      </c>
      <c r="O15641">
        <v>0.6343593455711537</v>
      </c>
      <c r="P15641">
        <v>8.38784773622951E-3</v>
      </c>
      <c r="Q15641">
        <v>0.33455893720787244</v>
      </c>
      <c r="R15641">
        <v>0.25104402307186785</v>
      </c>
      <c r="S15641">
        <v>1.1348087902203845</v>
      </c>
      <c r="T15641">
        <v>1.1456473723950249</v>
      </c>
      <c r="U15641">
        <v>11.747530771421861</v>
      </c>
      <c r="V15641">
        <v>18.493315198967515</v>
      </c>
      <c r="W15641">
        <v>0.57019368363925471</v>
      </c>
      <c r="X15641">
        <v>0.38667758995559109</v>
      </c>
      <c r="Y15641">
        <v>0.50722839692371324</v>
      </c>
      <c r="Z15641">
        <v>7.476184523488941</v>
      </c>
      <c r="AA15641">
        <v>6.8447361613254876E-2</v>
      </c>
      <c r="AB15641">
        <v>2.2567359091249974</v>
      </c>
    </row>
    <row r="15642" spans="1:28" x14ac:dyDescent="0.25">
      <c r="A15642" s="401" t="s">
        <v>61</v>
      </c>
      <c r="B15642">
        <v>1</v>
      </c>
      <c r="C15642" s="10">
        <v>43033</v>
      </c>
      <c r="D15642">
        <v>1</v>
      </c>
      <c r="E15642">
        <v>1.3060844991673761E-2</v>
      </c>
      <c r="F15642">
        <v>0.21541745394660872</v>
      </c>
      <c r="G15642">
        <v>0.32824109295824805</v>
      </c>
      <c r="H15642">
        <v>0.23254072827181593</v>
      </c>
      <c r="I15642">
        <v>6.638845777398053E-3</v>
      </c>
      <c r="J15642">
        <v>0.32713000976716061</v>
      </c>
      <c r="K15642">
        <v>2.618464818853159</v>
      </c>
      <c r="L15642">
        <v>9.1441263963743005</v>
      </c>
      <c r="M15642">
        <v>2.7706114863980247</v>
      </c>
      <c r="N15642">
        <v>9.6983379889544863E-2</v>
      </c>
      <c r="O15642">
        <v>0.63442521624175185</v>
      </c>
      <c r="P15642">
        <v>8.38784773622951E-3</v>
      </c>
      <c r="Q15642">
        <v>0.33459879711910501</v>
      </c>
      <c r="R15642">
        <v>0.25105211735024763</v>
      </c>
      <c r="S15642">
        <v>1.1349800873871991</v>
      </c>
      <c r="T15642">
        <v>1.1458317086371808</v>
      </c>
      <c r="U15642">
        <v>11.749948588880494</v>
      </c>
      <c r="V15642">
        <v>18.497121399710984</v>
      </c>
      <c r="W15642">
        <v>0.57025611835581069</v>
      </c>
      <c r="X15642">
        <v>0.38672365937026554</v>
      </c>
      <c r="Y15642">
        <v>0.50728882896311633</v>
      </c>
      <c r="Z15642">
        <v>7.4775553995050492</v>
      </c>
      <c r="AA15642">
        <v>6.8452837648218037E-2</v>
      </c>
      <c r="AB15642">
        <v>2.2567359091249974</v>
      </c>
    </row>
    <row r="15643" spans="1:28" x14ac:dyDescent="0.25">
      <c r="A15643" s="401" t="s">
        <v>61</v>
      </c>
      <c r="B15643">
        <v>1</v>
      </c>
      <c r="C15643" s="10">
        <v>43034</v>
      </c>
      <c r="D15643">
        <v>1</v>
      </c>
      <c r="E15643">
        <v>1.3060844991673761E-2</v>
      </c>
      <c r="F15643">
        <v>0.21541745394660872</v>
      </c>
      <c r="G15643">
        <v>0.32827703449914708</v>
      </c>
      <c r="H15643">
        <v>0.23257216993833396</v>
      </c>
      <c r="I15643">
        <v>6.6395727136414106E-3</v>
      </c>
      <c r="J15643">
        <v>0.32716898458355514</v>
      </c>
      <c r="K15643">
        <v>2.6187262733621206</v>
      </c>
      <c r="L15643">
        <v>9.1447157698474069</v>
      </c>
      <c r="M15643">
        <v>2.7707008177446895</v>
      </c>
      <c r="N15643">
        <v>9.6983379889544863E-2</v>
      </c>
      <c r="O15643">
        <v>0.63449109375223534</v>
      </c>
      <c r="P15643">
        <v>8.38784773622951E-3</v>
      </c>
      <c r="Q15643">
        <v>0.33463866177931401</v>
      </c>
      <c r="R15643">
        <v>0.25106021188960692</v>
      </c>
      <c r="S15643">
        <v>1.1351514104109861</v>
      </c>
      <c r="T15643">
        <v>1.1460160745392922</v>
      </c>
      <c r="U15643">
        <v>11.752366903962107</v>
      </c>
      <c r="V15643">
        <v>18.500928383827468</v>
      </c>
      <c r="W15643">
        <v>0.57031855990880487</v>
      </c>
      <c r="X15643">
        <v>0.38676973427372702</v>
      </c>
      <c r="Y15643">
        <v>0.50734926820249371</v>
      </c>
      <c r="Z15643">
        <v>7.4789265268928382</v>
      </c>
      <c r="AA15643">
        <v>6.845831412128367E-2</v>
      </c>
      <c r="AB15643">
        <v>2.2567359091249974</v>
      </c>
    </row>
    <row r="15644" spans="1:28" x14ac:dyDescent="0.25">
      <c r="A15644" s="401" t="s">
        <v>61</v>
      </c>
      <c r="B15644">
        <v>1</v>
      </c>
      <c r="C15644" s="10">
        <v>43035</v>
      </c>
      <c r="D15644">
        <v>1</v>
      </c>
      <c r="E15644">
        <v>1.3060844991673761E-2</v>
      </c>
      <c r="F15644">
        <v>0.21541745394660872</v>
      </c>
      <c r="G15644">
        <v>0.32831297997555081</v>
      </c>
      <c r="H15644">
        <v>0.23260361585605735</v>
      </c>
      <c r="I15644">
        <v>6.6402997294823848E-3</v>
      </c>
      <c r="J15644">
        <v>0.32720796404347446</v>
      </c>
      <c r="K15644">
        <v>2.6189877539773945</v>
      </c>
      <c r="L15644">
        <v>9.1453051813078599</v>
      </c>
      <c r="M15644">
        <v>2.7707901519716169</v>
      </c>
      <c r="N15644">
        <v>9.6983379889544863E-2</v>
      </c>
      <c r="O15644">
        <v>0.63455697810331457</v>
      </c>
      <c r="P15644">
        <v>8.38784773622951E-3</v>
      </c>
      <c r="Q15644">
        <v>0.33467853118906532</v>
      </c>
      <c r="R15644">
        <v>0.25106830668995411</v>
      </c>
      <c r="S15644">
        <v>1.1353227592956481</v>
      </c>
      <c r="T15644">
        <v>1.1462004701061317</v>
      </c>
      <c r="U15644">
        <v>11.754785716769121</v>
      </c>
      <c r="V15644">
        <v>18.504736151478198</v>
      </c>
      <c r="W15644">
        <v>0.57038100829898575</v>
      </c>
      <c r="X15644">
        <v>0.38681581466662951</v>
      </c>
      <c r="Y15644">
        <v>0.50740971464270312</v>
      </c>
      <c r="Z15644">
        <v>7.4802979056983965</v>
      </c>
      <c r="AA15644">
        <v>6.8463791032486843E-2</v>
      </c>
      <c r="AB15644">
        <v>2.2567359091249974</v>
      </c>
    </row>
    <row r="15645" spans="1:28" x14ac:dyDescent="0.25">
      <c r="A15645" s="401" t="s">
        <v>61</v>
      </c>
      <c r="B15645">
        <v>1</v>
      </c>
      <c r="C15645" s="10">
        <v>43036</v>
      </c>
      <c r="D15645">
        <v>1</v>
      </c>
      <c r="E15645">
        <v>1.3060844991673761E-2</v>
      </c>
      <c r="F15645">
        <v>0.21541745394660872</v>
      </c>
      <c r="G15645">
        <v>0.32834892938789018</v>
      </c>
      <c r="H15645">
        <v>0.23263506602556092</v>
      </c>
      <c r="I15645">
        <v>6.6410268249296918E-3</v>
      </c>
      <c r="J15645">
        <v>0.32724694814747179</v>
      </c>
      <c r="K15645">
        <v>2.6192492607015874</v>
      </c>
      <c r="L15645">
        <v>9.1458946307581073</v>
      </c>
      <c r="M15645">
        <v>2.7708794890789004</v>
      </c>
      <c r="N15645">
        <v>9.6983379889544863E-2</v>
      </c>
      <c r="O15645">
        <v>0.63462286929569978</v>
      </c>
      <c r="P15645">
        <v>8.38784773622951E-3</v>
      </c>
      <c r="Q15645">
        <v>0.33471840534892477</v>
      </c>
      <c r="R15645">
        <v>0.25107640175129764</v>
      </c>
      <c r="S15645">
        <v>1.1354941340450888</v>
      </c>
      <c r="T15645">
        <v>1.146384895342472</v>
      </c>
      <c r="U15645">
        <v>11.75720502740397</v>
      </c>
      <c r="V15645">
        <v>18.508544702824437</v>
      </c>
      <c r="W15645">
        <v>0.57044346352710196</v>
      </c>
      <c r="X15645">
        <v>0.3868619005496271</v>
      </c>
      <c r="Y15645">
        <v>0.50747016828460245</v>
      </c>
      <c r="Z15645">
        <v>7.4816695359678285</v>
      </c>
      <c r="AA15645">
        <v>6.8469268381862597E-2</v>
      </c>
      <c r="AB15645">
        <v>2.2567359091249974</v>
      </c>
    </row>
    <row r="15646" spans="1:28" x14ac:dyDescent="0.25">
      <c r="A15646" s="401" t="s">
        <v>61</v>
      </c>
      <c r="B15646">
        <v>1</v>
      </c>
      <c r="C15646" s="10">
        <v>43037</v>
      </c>
      <c r="D15646">
        <v>1</v>
      </c>
      <c r="E15646">
        <v>1.3060844991673761E-2</v>
      </c>
      <c r="F15646">
        <v>0.21541745394660872</v>
      </c>
      <c r="G15646">
        <v>0.32838488273659611</v>
      </c>
      <c r="H15646">
        <v>0.23266652044741953</v>
      </c>
      <c r="I15646">
        <v>6.6417539999920477E-3</v>
      </c>
      <c r="J15646">
        <v>0.32728593689610047</v>
      </c>
      <c r="K15646">
        <v>2.6195107935373065</v>
      </c>
      <c r="L15646">
        <v>9.1464841182005969</v>
      </c>
      <c r="M15646">
        <v>2.770968829066633</v>
      </c>
      <c r="N15646">
        <v>9.6983379889544863E-2</v>
      </c>
      <c r="O15646">
        <v>0.63468876733010138</v>
      </c>
      <c r="P15646">
        <v>8.38784773622951E-3</v>
      </c>
      <c r="Q15646">
        <v>0.33475828425945831</v>
      </c>
      <c r="R15646">
        <v>0.25108449707364588</v>
      </c>
      <c r="S15646">
        <v>1.135665534663213</v>
      </c>
      <c r="T15646">
        <v>1.1465693502530874</v>
      </c>
      <c r="U15646">
        <v>11.759624835969117</v>
      </c>
      <c r="V15646">
        <v>18.512354038027478</v>
      </c>
      <c r="W15646">
        <v>0.57050592559390223</v>
      </c>
      <c r="X15646">
        <v>0.38690799192337383</v>
      </c>
      <c r="Y15646">
        <v>0.50753062912904978</v>
      </c>
      <c r="Z15646">
        <v>7.483041417747244</v>
      </c>
      <c r="AA15646">
        <v>6.8474746169445988E-2</v>
      </c>
      <c r="AB15646">
        <v>2.2567359091249974</v>
      </c>
    </row>
    <row r="15647" spans="1:28" x14ac:dyDescent="0.25">
      <c r="A15647" s="401" t="s">
        <v>61</v>
      </c>
      <c r="B15647">
        <v>1</v>
      </c>
      <c r="C15647" s="10">
        <v>43038</v>
      </c>
      <c r="D15647">
        <v>1</v>
      </c>
      <c r="E15647">
        <v>1.3060844991673761E-2</v>
      </c>
      <c r="F15647">
        <v>0.21541745394660872</v>
      </c>
      <c r="G15647">
        <v>0.32842084002209965</v>
      </c>
      <c r="H15647">
        <v>0.23269797912220819</v>
      </c>
      <c r="I15647">
        <v>6.6424812546781705E-3</v>
      </c>
      <c r="J15647">
        <v>0.32732493028991388</v>
      </c>
      <c r="K15647">
        <v>2.6197723524871588</v>
      </c>
      <c r="L15647">
        <v>9.1470736436377784</v>
      </c>
      <c r="M15647">
        <v>2.7710581719349063</v>
      </c>
      <c r="N15647">
        <v>9.6983379889544863E-2</v>
      </c>
      <c r="O15647">
        <v>0.63475467220722981</v>
      </c>
      <c r="P15647">
        <v>8.38784773622951E-3</v>
      </c>
      <c r="Q15647">
        <v>0.3347981679212319</v>
      </c>
      <c r="R15647">
        <v>0.25109259265700729</v>
      </c>
      <c r="S15647">
        <v>1.1358369611539252</v>
      </c>
      <c r="T15647">
        <v>1.1467538348427522</v>
      </c>
      <c r="U15647">
        <v>11.76204514256704</v>
      </c>
      <c r="V15647">
        <v>18.51616415724866</v>
      </c>
      <c r="W15647">
        <v>0.57056839450013541</v>
      </c>
      <c r="X15647">
        <v>0.38695408878852394</v>
      </c>
      <c r="Y15647">
        <v>0.50759109717690321</v>
      </c>
      <c r="Z15647">
        <v>7.4844135510827599</v>
      </c>
      <c r="AA15647">
        <v>6.8480224395272071E-2</v>
      </c>
      <c r="AB15647">
        <v>2.2567359091249974</v>
      </c>
    </row>
    <row r="15648" spans="1:28" x14ac:dyDescent="0.25">
      <c r="A15648" s="401" t="s">
        <v>61</v>
      </c>
      <c r="B15648">
        <v>1</v>
      </c>
      <c r="C15648" s="10">
        <v>43039</v>
      </c>
      <c r="D15648">
        <v>1</v>
      </c>
      <c r="E15648">
        <v>1.3060844991673761E-2</v>
      </c>
      <c r="F15648">
        <v>0.21541745394660872</v>
      </c>
      <c r="G15648">
        <v>0.3284568012448319</v>
      </c>
      <c r="H15648">
        <v>0.23272944205050189</v>
      </c>
      <c r="I15648">
        <v>6.6432085889967787E-3</v>
      </c>
      <c r="J15648">
        <v>0.32736392832946543</v>
      </c>
      <c r="K15648">
        <v>2.6200339375537518</v>
      </c>
      <c r="L15648">
        <v>9.1476632070720996</v>
      </c>
      <c r="M15648">
        <v>2.7711475176838141</v>
      </c>
      <c r="N15648">
        <v>9.6983379889544863E-2</v>
      </c>
      <c r="O15648">
        <v>0.63482058392779561</v>
      </c>
      <c r="P15648">
        <v>8.38784773622951E-3</v>
      </c>
      <c r="Q15648">
        <v>0.33483805633481167</v>
      </c>
      <c r="R15648">
        <v>0.25110068850139028</v>
      </c>
      <c r="S15648">
        <v>1.1360084135211308</v>
      </c>
      <c r="T15648">
        <v>1.1469383491162419</v>
      </c>
      <c r="U15648">
        <v>11.764465947300248</v>
      </c>
      <c r="V15648">
        <v>18.519975060649337</v>
      </c>
      <c r="W15648">
        <v>0.57063087024655035</v>
      </c>
      <c r="X15648">
        <v>0.3870001911457317</v>
      </c>
      <c r="Y15648">
        <v>0.50765157242902104</v>
      </c>
      <c r="Z15648">
        <v>7.4857859360205037</v>
      </c>
      <c r="AA15648">
        <v>6.8485703059375916E-2</v>
      </c>
      <c r="AB15648">
        <v>2.2567359091249974</v>
      </c>
    </row>
    <row r="15649" spans="1:28" x14ac:dyDescent="0.25">
      <c r="A15649" s="401" t="s">
        <v>61</v>
      </c>
      <c r="B15649">
        <v>1</v>
      </c>
      <c r="C15649" s="10">
        <v>43040</v>
      </c>
      <c r="D15649">
        <v>1</v>
      </c>
      <c r="E15649">
        <v>1.3060844991673761E-2</v>
      </c>
      <c r="F15649">
        <v>0.21541745394660872</v>
      </c>
      <c r="G15649">
        <v>0.328491782562297</v>
      </c>
      <c r="H15649">
        <v>0.2327511341226256</v>
      </c>
      <c r="I15649">
        <v>6.6439161042248325E-3</v>
      </c>
      <c r="J15649">
        <v>0.32738355309690559</v>
      </c>
      <c r="K15649">
        <v>2.6203042695624217</v>
      </c>
      <c r="L15649">
        <v>9.1492448304320213</v>
      </c>
      <c r="M15649">
        <v>2.7718836478911193</v>
      </c>
      <c r="N15649">
        <v>9.6983379889544863E-2</v>
      </c>
      <c r="O15649">
        <v>0.63488163194797709</v>
      </c>
      <c r="P15649">
        <v>8.38784773622951E-3</v>
      </c>
      <c r="Q15649">
        <v>0.33485812916024243</v>
      </c>
      <c r="R15649">
        <v>0.25116739112212821</v>
      </c>
      <c r="S15649">
        <v>1.1361698857451614</v>
      </c>
      <c r="T15649">
        <v>1.1471290450550953</v>
      </c>
      <c r="U15649">
        <v>11.7666950606345</v>
      </c>
      <c r="V15649">
        <v>18.523484197701759</v>
      </c>
      <c r="W15649">
        <v>0.57069164359498403</v>
      </c>
      <c r="X15649">
        <v>0.38702339097959632</v>
      </c>
      <c r="Y15649">
        <v>0.50768200505518235</v>
      </c>
      <c r="Z15649">
        <v>7.4872043314939631</v>
      </c>
      <c r="AA15649">
        <v>6.8490839125856642E-2</v>
      </c>
      <c r="AB15649">
        <v>2.2567359091249974</v>
      </c>
    </row>
    <row r="15650" spans="1:28" x14ac:dyDescent="0.25">
      <c r="A15650" s="401" t="s">
        <v>61</v>
      </c>
      <c r="B15650">
        <v>1</v>
      </c>
      <c r="C15650" s="10">
        <v>43041</v>
      </c>
      <c r="D15650">
        <v>1</v>
      </c>
      <c r="E15650">
        <v>1.3060844991673761E-2</v>
      </c>
      <c r="F15650">
        <v>0.21541745394660872</v>
      </c>
      <c r="G15650">
        <v>0.32852676760534355</v>
      </c>
      <c r="H15650">
        <v>0.2327728282166078</v>
      </c>
      <c r="I15650">
        <v>6.644623694804697E-3</v>
      </c>
      <c r="J15650">
        <v>0.32740317904080862</v>
      </c>
      <c r="K15650">
        <v>2.6205746294636292</v>
      </c>
      <c r="L15650">
        <v>9.1508267272533033</v>
      </c>
      <c r="M15650">
        <v>2.7726199736447383</v>
      </c>
      <c r="N15650">
        <v>9.6983379889544863E-2</v>
      </c>
      <c r="O15650">
        <v>0.63494268583888935</v>
      </c>
      <c r="P15650">
        <v>8.38784773622951E-3</v>
      </c>
      <c r="Q15650">
        <v>0.33487820318899614</v>
      </c>
      <c r="R15650">
        <v>0.25123411146181246</v>
      </c>
      <c r="S15650">
        <v>1.1363313809208524</v>
      </c>
      <c r="T15650">
        <v>1.1473197727000477</v>
      </c>
      <c r="U15650">
        <v>11.768924596337794</v>
      </c>
      <c r="V15650">
        <v>18.526993999660203</v>
      </c>
      <c r="W15650">
        <v>0.57075242341590293</v>
      </c>
      <c r="X15650">
        <v>0.38704659220424142</v>
      </c>
      <c r="Y15650">
        <v>0.50771243950571454</v>
      </c>
      <c r="Z15650">
        <v>7.4886229957228654</v>
      </c>
      <c r="AA15650">
        <v>6.8495975577515258E-2</v>
      </c>
      <c r="AB15650">
        <v>2.2567359091249974</v>
      </c>
    </row>
    <row r="15651" spans="1:28" x14ac:dyDescent="0.25">
      <c r="A15651" s="401" t="s">
        <v>61</v>
      </c>
      <c r="B15651">
        <v>1</v>
      </c>
      <c r="C15651" s="10">
        <v>43042</v>
      </c>
      <c r="D15651">
        <v>1</v>
      </c>
      <c r="E15651">
        <v>1.3060844991673761E-2</v>
      </c>
      <c r="F15651">
        <v>0.21541745394660872</v>
      </c>
      <c r="G15651">
        <v>0.32856175637436835</v>
      </c>
      <c r="H15651">
        <v>0.23279452433263692</v>
      </c>
      <c r="I15651">
        <v>6.6453313607443979E-3</v>
      </c>
      <c r="J15651">
        <v>0.32742280616124497</v>
      </c>
      <c r="K15651">
        <v>2.620845017260252</v>
      </c>
      <c r="L15651">
        <v>9.1524088975832338</v>
      </c>
      <c r="M15651">
        <v>2.7733564949966163</v>
      </c>
      <c r="N15651">
        <v>9.6983379889544863E-2</v>
      </c>
      <c r="O15651">
        <v>0.63500374560109696</v>
      </c>
      <c r="P15651">
        <v>8.38784773622951E-3</v>
      </c>
      <c r="Q15651">
        <v>0.33489827842114495</v>
      </c>
      <c r="R15651">
        <v>0.25130084952514986</v>
      </c>
      <c r="S15651">
        <v>1.136492899051466</v>
      </c>
      <c r="T15651">
        <v>1.147510532056371</v>
      </c>
      <c r="U15651">
        <v>11.771154554490163</v>
      </c>
      <c r="V15651">
        <v>18.530504466650648</v>
      </c>
      <c r="W15651">
        <v>0.57081320970999638</v>
      </c>
      <c r="X15651">
        <v>0.38706979481975035</v>
      </c>
      <c r="Y15651">
        <v>0.50774287578072697</v>
      </c>
      <c r="Z15651">
        <v>7.4900419287581359</v>
      </c>
      <c r="AA15651">
        <v>6.8501112414380658E-2</v>
      </c>
      <c r="AB15651">
        <v>2.2567359091249974</v>
      </c>
    </row>
    <row r="15652" spans="1:28" x14ac:dyDescent="0.25">
      <c r="A15652" s="401" t="s">
        <v>61</v>
      </c>
      <c r="B15652">
        <v>1</v>
      </c>
      <c r="C15652" s="10">
        <v>43043</v>
      </c>
      <c r="D15652">
        <v>1</v>
      </c>
      <c r="E15652">
        <v>1.3060844991673761E-2</v>
      </c>
      <c r="F15652">
        <v>0.21541745394660872</v>
      </c>
      <c r="G15652">
        <v>0.32859674886976825</v>
      </c>
      <c r="H15652">
        <v>0.23281622247090145</v>
      </c>
      <c r="I15652">
        <v>6.6460391020519609E-3</v>
      </c>
      <c r="J15652">
        <v>0.32744243445828525</v>
      </c>
      <c r="K15652">
        <v>2.6211154329551687</v>
      </c>
      <c r="L15652">
        <v>9.1539913414690961</v>
      </c>
      <c r="M15652">
        <v>2.7740932119987121</v>
      </c>
      <c r="N15652">
        <v>9.6983379889544863E-2</v>
      </c>
      <c r="O15652">
        <v>0.63506481123516456</v>
      </c>
      <c r="P15652">
        <v>8.38784773622951E-3</v>
      </c>
      <c r="Q15652">
        <v>0.33491835485676102</v>
      </c>
      <c r="R15652">
        <v>0.25136760531684854</v>
      </c>
      <c r="S15652">
        <v>1.136654440140265</v>
      </c>
      <c r="T15652">
        <v>1.1477013231293376</v>
      </c>
      <c r="U15652">
        <v>11.773384935171658</v>
      </c>
      <c r="V15652">
        <v>18.534015598799105</v>
      </c>
      <c r="W15652">
        <v>0.57087400247795383</v>
      </c>
      <c r="X15652">
        <v>0.38709299882620646</v>
      </c>
      <c r="Y15652">
        <v>0.50777331388032898</v>
      </c>
      <c r="Z15652">
        <v>7.4914611306507055</v>
      </c>
      <c r="AA15652">
        <v>6.850624963648172E-2</v>
      </c>
      <c r="AB15652">
        <v>2.2567359091249974</v>
      </c>
    </row>
    <row r="15653" spans="1:28" x14ac:dyDescent="0.25">
      <c r="A15653" s="401" t="s">
        <v>61</v>
      </c>
      <c r="B15653">
        <v>1</v>
      </c>
      <c r="C15653" s="10">
        <v>43044</v>
      </c>
      <c r="D15653">
        <v>1</v>
      </c>
      <c r="E15653">
        <v>1.3060844991673761E-2</v>
      </c>
      <c r="F15653">
        <v>0.21541745394660872</v>
      </c>
      <c r="G15653">
        <v>0.32863174509194004</v>
      </c>
      <c r="H15653">
        <v>0.23283792263158976</v>
      </c>
      <c r="I15653">
        <v>6.6467469187354127E-3</v>
      </c>
      <c r="J15653">
        <v>0.32746206393199995</v>
      </c>
      <c r="K15653">
        <v>2.6213858765512574</v>
      </c>
      <c r="L15653">
        <v>9.1555740589581909</v>
      </c>
      <c r="M15653">
        <v>2.7748301247029983</v>
      </c>
      <c r="N15653">
        <v>9.6983379889544863E-2</v>
      </c>
      <c r="O15653">
        <v>0.63512588274165693</v>
      </c>
      <c r="P15653">
        <v>8.38784773622951E-3</v>
      </c>
      <c r="Q15653">
        <v>0.33493843249591648</v>
      </c>
      <c r="R15653">
        <v>0.2514343788416179</v>
      </c>
      <c r="S15653">
        <v>1.1368160041905124</v>
      </c>
      <c r="T15653">
        <v>1.1478921459242213</v>
      </c>
      <c r="U15653">
        <v>11.77561573846233</v>
      </c>
      <c r="V15653">
        <v>18.537527396231607</v>
      </c>
      <c r="W15653">
        <v>0.57093480172046474</v>
      </c>
      <c r="X15653">
        <v>0.38711620422369314</v>
      </c>
      <c r="Y15653">
        <v>0.50780375380462994</v>
      </c>
      <c r="Z15653">
        <v>7.4928806014515184</v>
      </c>
      <c r="AA15653">
        <v>6.8511387243847352E-2</v>
      </c>
      <c r="AB15653">
        <v>2.2567359091249974</v>
      </c>
    </row>
    <row r="15654" spans="1:28" x14ac:dyDescent="0.25">
      <c r="A15654" s="401" t="s">
        <v>61</v>
      </c>
      <c r="B15654">
        <v>1</v>
      </c>
      <c r="C15654" s="10">
        <v>43045</v>
      </c>
      <c r="D15654">
        <v>1</v>
      </c>
      <c r="E15654">
        <v>1.3060844991673761E-2</v>
      </c>
      <c r="F15654">
        <v>0.21541745394660872</v>
      </c>
      <c r="G15654">
        <v>0.32866674504128068</v>
      </c>
      <c r="H15654">
        <v>0.23285962481489053</v>
      </c>
      <c r="I15654">
        <v>6.6474548108027805E-3</v>
      </c>
      <c r="J15654">
        <v>0.32748169458245963</v>
      </c>
      <c r="K15654">
        <v>2.6216563480513972</v>
      </c>
      <c r="L15654">
        <v>9.1571570500978225</v>
      </c>
      <c r="M15654">
        <v>2.7755672331614618</v>
      </c>
      <c r="N15654">
        <v>9.6983379889544863E-2</v>
      </c>
      <c r="O15654">
        <v>0.63518696012113862</v>
      </c>
      <c r="P15654">
        <v>8.38784773622951E-3</v>
      </c>
      <c r="Q15654">
        <v>0.33495851133868343</v>
      </c>
      <c r="R15654">
        <v>0.25150117010416856</v>
      </c>
      <c r="S15654">
        <v>1.1369775912054725</v>
      </c>
      <c r="T15654">
        <v>1.1480830004462954</v>
      </c>
      <c r="U15654">
        <v>11.777846964442258</v>
      </c>
      <c r="V15654">
        <v>18.54103985907421</v>
      </c>
      <c r="W15654">
        <v>0.57099560743821864</v>
      </c>
      <c r="X15654">
        <v>0.38713941101229377</v>
      </c>
      <c r="Y15654">
        <v>0.50783419555373932</v>
      </c>
      <c r="Z15654">
        <v>7.4943003412115266</v>
      </c>
      <c r="AA15654">
        <v>6.8516525236506434E-2</v>
      </c>
      <c r="AB15654">
        <v>2.2567359091249974</v>
      </c>
    </row>
    <row r="15655" spans="1:28" x14ac:dyDescent="0.25">
      <c r="A15655" s="401" t="s">
        <v>61</v>
      </c>
      <c r="B15655">
        <v>1</v>
      </c>
      <c r="C15655" s="10">
        <v>43046</v>
      </c>
      <c r="D15655">
        <v>1</v>
      </c>
      <c r="E15655">
        <v>1.3060844991673761E-2</v>
      </c>
      <c r="F15655">
        <v>0.21541745394660872</v>
      </c>
      <c r="G15655">
        <v>0.32870174871818714</v>
      </c>
      <c r="H15655">
        <v>0.23288132902099215</v>
      </c>
      <c r="I15655">
        <v>6.6481627782620937E-3</v>
      </c>
      <c r="J15655">
        <v>0.32750132640973484</v>
      </c>
      <c r="K15655">
        <v>2.6219268474584672</v>
      </c>
      <c r="L15655">
        <v>9.1587403149353062</v>
      </c>
      <c r="M15655">
        <v>2.7763045374261019</v>
      </c>
      <c r="N15655">
        <v>9.6983379889544863E-2</v>
      </c>
      <c r="O15655">
        <v>0.63524804337417451</v>
      </c>
      <c r="P15655">
        <v>8.38784773622951E-3</v>
      </c>
      <c r="Q15655">
        <v>0.33497859138513408</v>
      </c>
      <c r="R15655">
        <v>0.25156797910921241</v>
      </c>
      <c r="S15655">
        <v>1.1371392011884092</v>
      </c>
      <c r="T15655">
        <v>1.1482738867008355</v>
      </c>
      <c r="U15655">
        <v>11.780078613191533</v>
      </c>
      <c r="V15655">
        <v>18.544552987452995</v>
      </c>
      <c r="W15655">
        <v>0.57105641963190523</v>
      </c>
      <c r="X15655">
        <v>0.38716261919209166</v>
      </c>
      <c r="Y15655">
        <v>0.50786463912776647</v>
      </c>
      <c r="Z15655">
        <v>7.4957203499816893</v>
      </c>
      <c r="AA15655">
        <v>6.852166361448786E-2</v>
      </c>
      <c r="AB15655">
        <v>2.2567359091249974</v>
      </c>
    </row>
    <row r="15656" spans="1:28" x14ac:dyDescent="0.25">
      <c r="A15656" s="401" t="s">
        <v>61</v>
      </c>
      <c r="B15656">
        <v>1</v>
      </c>
      <c r="C15656" s="10">
        <v>43047</v>
      </c>
      <c r="D15656">
        <v>1</v>
      </c>
      <c r="E15656">
        <v>1.3060844991673761E-2</v>
      </c>
      <c r="F15656">
        <v>0.21541745394660872</v>
      </c>
      <c r="G15656">
        <v>0.32873675612305642</v>
      </c>
      <c r="H15656">
        <v>0.23290303525008327</v>
      </c>
      <c r="I15656">
        <v>6.6488708211213813E-3</v>
      </c>
      <c r="J15656">
        <v>0.32752095941389608</v>
      </c>
      <c r="K15656">
        <v>2.6221973747753462</v>
      </c>
      <c r="L15656">
        <v>9.1603238535179639</v>
      </c>
      <c r="M15656">
        <v>2.777042037548934</v>
      </c>
      <c r="N15656">
        <v>9.6983379889544863E-2</v>
      </c>
      <c r="O15656">
        <v>0.63530913250132948</v>
      </c>
      <c r="P15656">
        <v>8.38784773622951E-3</v>
      </c>
      <c r="Q15656">
        <v>0.33499867263534061</v>
      </c>
      <c r="R15656">
        <v>0.25163480586146258</v>
      </c>
      <c r="S15656">
        <v>1.137300834142587</v>
      </c>
      <c r="T15656">
        <v>1.1484648046931183</v>
      </c>
      <c r="U15656">
        <v>11.782310684790261</v>
      </c>
      <c r="V15656">
        <v>18.548066781494068</v>
      </c>
      <c r="W15656">
        <v>0.57111723830221406</v>
      </c>
      <c r="X15656">
        <v>0.38718582876317043</v>
      </c>
      <c r="Y15656">
        <v>0.50789508452682075</v>
      </c>
      <c r="Z15656">
        <v>7.497140627812982</v>
      </c>
      <c r="AA15656">
        <v>6.8526802377820537E-2</v>
      </c>
      <c r="AB15656">
        <v>2.2567359091249974</v>
      </c>
    </row>
    <row r="15657" spans="1:28" x14ac:dyDescent="0.25">
      <c r="A15657" s="401" t="s">
        <v>61</v>
      </c>
      <c r="B15657">
        <v>1</v>
      </c>
      <c r="C15657" s="10">
        <v>43048</v>
      </c>
      <c r="D15657">
        <v>1</v>
      </c>
      <c r="E15657">
        <v>1.3060844991673761E-2</v>
      </c>
      <c r="F15657">
        <v>0.21541745394660872</v>
      </c>
      <c r="G15657">
        <v>0.32877176725628549</v>
      </c>
      <c r="H15657">
        <v>0.23292474350235237</v>
      </c>
      <c r="I15657">
        <v>6.6495789393886742E-3</v>
      </c>
      <c r="J15657">
        <v>0.32754059359501397</v>
      </c>
      <c r="K15657">
        <v>2.6224679300049147</v>
      </c>
      <c r="L15657">
        <v>9.1619076658931249</v>
      </c>
      <c r="M15657">
        <v>2.7777797335819856</v>
      </c>
      <c r="N15657">
        <v>9.6983379889544863E-2</v>
      </c>
      <c r="O15657">
        <v>0.63537022750316829</v>
      </c>
      <c r="P15657">
        <v>8.38784773622951E-3</v>
      </c>
      <c r="Q15657">
        <v>0.33501875508937512</v>
      </c>
      <c r="R15657">
        <v>0.25170165036563347</v>
      </c>
      <c r="S15657">
        <v>1.1374624900712711</v>
      </c>
      <c r="T15657">
        <v>1.1486557544284195</v>
      </c>
      <c r="U15657">
        <v>11.784543179318565</v>
      </c>
      <c r="V15657">
        <v>18.551581241323557</v>
      </c>
      <c r="W15657">
        <v>0.57117806344983502</v>
      </c>
      <c r="X15657">
        <v>0.38720903972561327</v>
      </c>
      <c r="Y15657">
        <v>0.50792553175101163</v>
      </c>
      <c r="Z15657">
        <v>7.4985611747563858</v>
      </c>
      <c r="AA15657">
        <v>6.8531941526533358E-2</v>
      </c>
      <c r="AB15657">
        <v>2.2567359091249974</v>
      </c>
    </row>
    <row r="15658" spans="1:28" x14ac:dyDescent="0.25">
      <c r="A15658" s="401" t="s">
        <v>61</v>
      </c>
      <c r="B15658">
        <v>1</v>
      </c>
      <c r="C15658" s="10">
        <v>43049</v>
      </c>
      <c r="D15658">
        <v>1</v>
      </c>
      <c r="E15658">
        <v>1.3060844991673761E-2</v>
      </c>
      <c r="F15658">
        <v>0.21541745394660872</v>
      </c>
      <c r="G15658">
        <v>0.32880678211827147</v>
      </c>
      <c r="H15658">
        <v>0.23294645377798803</v>
      </c>
      <c r="I15658">
        <v>6.6502871330720026E-3</v>
      </c>
      <c r="J15658">
        <v>0.32756022895315901</v>
      </c>
      <c r="K15658">
        <v>2.6227385131500518</v>
      </c>
      <c r="L15658">
        <v>9.1634917521081274</v>
      </c>
      <c r="M15658">
        <v>2.7785176255772983</v>
      </c>
      <c r="N15658">
        <v>9.6983379889544863E-2</v>
      </c>
      <c r="O15658">
        <v>0.63543132838025596</v>
      </c>
      <c r="P15658">
        <v>8.38784773622951E-3</v>
      </c>
      <c r="Q15658">
        <v>0.33503883874730978</v>
      </c>
      <c r="R15658">
        <v>0.25176851262644068</v>
      </c>
      <c r="S15658">
        <v>1.1376241689777276</v>
      </c>
      <c r="T15658">
        <v>1.148846735912018</v>
      </c>
      <c r="U15658">
        <v>11.786776096856574</v>
      </c>
      <c r="V15658">
        <v>18.555096367067616</v>
      </c>
      <c r="W15658">
        <v>0.57123889507545789</v>
      </c>
      <c r="X15658">
        <v>0.38723225207950368</v>
      </c>
      <c r="Y15658">
        <v>0.50795598080044846</v>
      </c>
      <c r="Z15658">
        <v>7.4999819908628895</v>
      </c>
      <c r="AA15658">
        <v>6.8537081060655217E-2</v>
      </c>
      <c r="AB15658">
        <v>2.2567359091249974</v>
      </c>
    </row>
    <row r="15659" spans="1:28" x14ac:dyDescent="0.25">
      <c r="A15659" s="401" t="s">
        <v>61</v>
      </c>
      <c r="B15659">
        <v>1</v>
      </c>
      <c r="C15659" s="10">
        <v>43050</v>
      </c>
      <c r="D15659">
        <v>1</v>
      </c>
      <c r="E15659">
        <v>1.3060844991673761E-2</v>
      </c>
      <c r="F15659">
        <v>0.21541745394660872</v>
      </c>
      <c r="G15659">
        <v>0.32884180070941149</v>
      </c>
      <c r="H15659">
        <v>0.23296816607717888</v>
      </c>
      <c r="I15659">
        <v>6.650995402179399E-3</v>
      </c>
      <c r="J15659">
        <v>0.32757986548840179</v>
      </c>
      <c r="K15659">
        <v>2.6230091242136395</v>
      </c>
      <c r="L15659">
        <v>9.1650761122103201</v>
      </c>
      <c r="M15659">
        <v>2.7792557135869278</v>
      </c>
      <c r="N15659">
        <v>9.6983379889544863E-2</v>
      </c>
      <c r="O15659">
        <v>0.63549243513315745</v>
      </c>
      <c r="P15659">
        <v>8.38784773622951E-3</v>
      </c>
      <c r="Q15659">
        <v>0.3350589236092168</v>
      </c>
      <c r="R15659">
        <v>0.25183539264860111</v>
      </c>
      <c r="S15659">
        <v>1.137785870865222</v>
      </c>
      <c r="T15659">
        <v>1.1490377491491917</v>
      </c>
      <c r="U15659">
        <v>11.789009437484443</v>
      </c>
      <c r="V15659">
        <v>18.558612158852419</v>
      </c>
      <c r="W15659">
        <v>0.57129973317977267</v>
      </c>
      <c r="X15659">
        <v>0.38725546582492509</v>
      </c>
      <c r="Y15659">
        <v>0.50798643167524071</v>
      </c>
      <c r="Z15659">
        <v>7.501403076183494</v>
      </c>
      <c r="AA15659">
        <v>6.8542220980215035E-2</v>
      </c>
      <c r="AB15659">
        <v>2.2567359091249974</v>
      </c>
    </row>
    <row r="15660" spans="1:28" x14ac:dyDescent="0.25">
      <c r="A15660" s="401" t="s">
        <v>61</v>
      </c>
      <c r="B15660">
        <v>1</v>
      </c>
      <c r="C15660" s="10">
        <v>43051</v>
      </c>
      <c r="D15660">
        <v>1</v>
      </c>
      <c r="E15660">
        <v>1.3060844991673761E-2</v>
      </c>
      <c r="F15660">
        <v>0.21541745394660872</v>
      </c>
      <c r="G15660">
        <v>0.32887682303010268</v>
      </c>
      <c r="H15660">
        <v>0.23298988040011351</v>
      </c>
      <c r="I15660">
        <v>6.651703746718896E-3</v>
      </c>
      <c r="J15660">
        <v>0.32759950320081288</v>
      </c>
      <c r="K15660">
        <v>2.6232797631985565</v>
      </c>
      <c r="L15660">
        <v>9.1666607462470555</v>
      </c>
      <c r="M15660">
        <v>2.7799939976629435</v>
      </c>
      <c r="N15660">
        <v>9.6983379889544863E-2</v>
      </c>
      <c r="O15660">
        <v>0.63555354776243789</v>
      </c>
      <c r="P15660">
        <v>8.38784773622951E-3</v>
      </c>
      <c r="Q15660">
        <v>0.33507900967516835</v>
      </c>
      <c r="R15660">
        <v>0.25190229043683293</v>
      </c>
      <c r="S15660">
        <v>1.1379475957370211</v>
      </c>
      <c r="T15660">
        <v>1.1492287941452202</v>
      </c>
      <c r="U15660">
        <v>11.791243201282343</v>
      </c>
      <c r="V15660">
        <v>18.56212861680417</v>
      </c>
      <c r="W15660">
        <v>0.57136057776346938</v>
      </c>
      <c r="X15660">
        <v>0.38727868096196089</v>
      </c>
      <c r="Y15660">
        <v>0.50801688437549775</v>
      </c>
      <c r="Z15660">
        <v>7.5028244307692109</v>
      </c>
      <c r="AA15660">
        <v>6.8547361285241706E-2</v>
      </c>
      <c r="AB15660">
        <v>2.2567359091249974</v>
      </c>
    </row>
    <row r="15661" spans="1:28" x14ac:dyDescent="0.25">
      <c r="A15661" s="401" t="s">
        <v>61</v>
      </c>
      <c r="B15661">
        <v>1</v>
      </c>
      <c r="C15661" s="10">
        <v>43052</v>
      </c>
      <c r="D15661">
        <v>1</v>
      </c>
      <c r="E15661">
        <v>1.3060844991673761E-2</v>
      </c>
      <c r="F15661">
        <v>0.21541745394660872</v>
      </c>
      <c r="G15661">
        <v>0.32891184908074228</v>
      </c>
      <c r="H15661">
        <v>0.23301159674698052</v>
      </c>
      <c r="I15661">
        <v>6.6524121666985273E-3</v>
      </c>
      <c r="J15661">
        <v>0.32761914209046283</v>
      </c>
      <c r="K15661">
        <v>2.6235504301076848</v>
      </c>
      <c r="L15661">
        <v>9.1682456542656983</v>
      </c>
      <c r="M15661">
        <v>2.7807324778574287</v>
      </c>
      <c r="N15661">
        <v>9.6983379889544863E-2</v>
      </c>
      <c r="O15661">
        <v>0.63561466626866236</v>
      </c>
      <c r="P15661">
        <v>8.38784773622951E-3</v>
      </c>
      <c r="Q15661">
        <v>0.3350990969452366</v>
      </c>
      <c r="R15661">
        <v>0.25196920599585554</v>
      </c>
      <c r="S15661">
        <v>1.1381093435963916</v>
      </c>
      <c r="T15661">
        <v>1.149419870905384</v>
      </c>
      <c r="U15661">
        <v>11.793477388330452</v>
      </c>
      <c r="V15661">
        <v>18.565645741049089</v>
      </c>
      <c r="W15661">
        <v>0.57142142882723801</v>
      </c>
      <c r="X15661">
        <v>0.38730189749069449</v>
      </c>
      <c r="Y15661">
        <v>0.50804733890132903</v>
      </c>
      <c r="Z15661">
        <v>7.504246054671059</v>
      </c>
      <c r="AA15661">
        <v>6.8552501975764138E-2</v>
      </c>
      <c r="AB15661">
        <v>2.2567359091249974</v>
      </c>
    </row>
    <row r="15662" spans="1:28" x14ac:dyDescent="0.25">
      <c r="A15662" s="401" t="s">
        <v>61</v>
      </c>
      <c r="B15662">
        <v>1</v>
      </c>
      <c r="C15662" s="10">
        <v>43053</v>
      </c>
      <c r="D15662">
        <v>1</v>
      </c>
      <c r="E15662">
        <v>1.3060844991673761E-2</v>
      </c>
      <c r="F15662">
        <v>0.21541745394660872</v>
      </c>
      <c r="G15662">
        <v>0.32894687886172752</v>
      </c>
      <c r="H15662">
        <v>0.2330333151179686</v>
      </c>
      <c r="I15662">
        <v>6.6531206621263279E-3</v>
      </c>
      <c r="J15662">
        <v>0.3276387821574222</v>
      </c>
      <c r="K15662">
        <v>2.623821124943905</v>
      </c>
      <c r="L15662">
        <v>9.1698308363136203</v>
      </c>
      <c r="M15662">
        <v>2.7814711542224804</v>
      </c>
      <c r="N15662">
        <v>9.6983379889544863E-2</v>
      </c>
      <c r="O15662">
        <v>0.63567579065239599</v>
      </c>
      <c r="P15662">
        <v>8.38784773622951E-3</v>
      </c>
      <c r="Q15662">
        <v>0.3351191854194937</v>
      </c>
      <c r="R15662">
        <v>0.25203613933038954</v>
      </c>
      <c r="S15662">
        <v>1.1382711144466011</v>
      </c>
      <c r="T15662">
        <v>1.1496109794349645</v>
      </c>
      <c r="U15662">
        <v>11.795711998708963</v>
      </c>
      <c r="V15662">
        <v>18.569163531713425</v>
      </c>
      <c r="W15662">
        <v>0.57148228637176868</v>
      </c>
      <c r="X15662">
        <v>0.38732511541120934</v>
      </c>
      <c r="Y15662">
        <v>0.50807779525284402</v>
      </c>
      <c r="Z15662">
        <v>7.5056679479400685</v>
      </c>
      <c r="AA15662">
        <v>6.8557643051811237E-2</v>
      </c>
      <c r="AB15662">
        <v>2.2567359091249974</v>
      </c>
    </row>
    <row r="15663" spans="1:28" x14ac:dyDescent="0.25">
      <c r="A15663" s="401" t="s">
        <v>61</v>
      </c>
      <c r="B15663">
        <v>1</v>
      </c>
      <c r="C15663" s="10">
        <v>43054</v>
      </c>
      <c r="D15663">
        <v>1</v>
      </c>
      <c r="E15663">
        <v>1.3060844991673761E-2</v>
      </c>
      <c r="F15663">
        <v>0.21541745394660872</v>
      </c>
      <c r="G15663">
        <v>0.3289819123734557</v>
      </c>
      <c r="H15663">
        <v>0.2330550355132664</v>
      </c>
      <c r="I15663">
        <v>6.6538292330103324E-3</v>
      </c>
      <c r="J15663">
        <v>0.3276584234017616</v>
      </c>
      <c r="K15663">
        <v>2.624091847710099</v>
      </c>
      <c r="L15663">
        <v>9.1714162924381988</v>
      </c>
      <c r="M15663">
        <v>2.7822100268102097</v>
      </c>
      <c r="N15663">
        <v>9.6983379889544863E-2</v>
      </c>
      <c r="O15663">
        <v>0.63573692091420397</v>
      </c>
      <c r="P15663">
        <v>8.38784773622951E-3</v>
      </c>
      <c r="Q15663">
        <v>0.33513927509801189</v>
      </c>
      <c r="R15663">
        <v>0.25210309044515689</v>
      </c>
      <c r="S15663">
        <v>1.1384329082909179</v>
      </c>
      <c r="T15663">
        <v>1.1498021197392434</v>
      </c>
      <c r="U15663">
        <v>11.797947032498096</v>
      </c>
      <c r="V15663">
        <v>18.572681988923453</v>
      </c>
      <c r="W15663">
        <v>0.57154315039775161</v>
      </c>
      <c r="X15663">
        <v>0.38734833472358887</v>
      </c>
      <c r="Y15663">
        <v>0.5081082534301522</v>
      </c>
      <c r="Z15663">
        <v>7.5070901106272787</v>
      </c>
      <c r="AA15663">
        <v>6.8562784513411926E-2</v>
      </c>
      <c r="AB15663">
        <v>2.2567359091249974</v>
      </c>
    </row>
    <row r="15664" spans="1:28" x14ac:dyDescent="0.25">
      <c r="A15664" s="401" t="s">
        <v>61</v>
      </c>
      <c r="B15664">
        <v>1</v>
      </c>
      <c r="C15664" s="10">
        <v>43055</v>
      </c>
      <c r="D15664">
        <v>1</v>
      </c>
      <c r="E15664">
        <v>1.3060844991673761E-2</v>
      </c>
      <c r="F15664">
        <v>0.21541745394660872</v>
      </c>
      <c r="G15664">
        <v>0.32901694961632416</v>
      </c>
      <c r="H15664">
        <v>0.23307675793306257</v>
      </c>
      <c r="I15664">
        <v>6.6545378793585776E-3</v>
      </c>
      <c r="J15664">
        <v>0.32767806582355158</v>
      </c>
      <c r="K15664">
        <v>2.6243625984091481</v>
      </c>
      <c r="L15664">
        <v>9.1730020226868234</v>
      </c>
      <c r="M15664">
        <v>2.7829490956727412</v>
      </c>
      <c r="N15664">
        <v>9.6983379889544863E-2</v>
      </c>
      <c r="O15664">
        <v>0.63579805705465164</v>
      </c>
      <c r="P15664">
        <v>8.38784773622951E-3</v>
      </c>
      <c r="Q15664">
        <v>0.33515936598086338</v>
      </c>
      <c r="R15664">
        <v>0.25217005934488068</v>
      </c>
      <c r="S15664">
        <v>1.1385947251326098</v>
      </c>
      <c r="T15664">
        <v>1.1499932918235041</v>
      </c>
      <c r="U15664">
        <v>11.80018248977807</v>
      </c>
      <c r="V15664">
        <v>18.576201112805467</v>
      </c>
      <c r="W15664">
        <v>0.57160402090587714</v>
      </c>
      <c r="X15664">
        <v>0.38737155542791657</v>
      </c>
      <c r="Y15664">
        <v>0.50813871343336292</v>
      </c>
      <c r="Z15664">
        <v>7.5085125427837394</v>
      </c>
      <c r="AA15664">
        <v>6.8567926360595111E-2</v>
      </c>
      <c r="AB15664">
        <v>2.2567359091249974</v>
      </c>
    </row>
    <row r="15665" spans="1:28" x14ac:dyDescent="0.25">
      <c r="A15665" s="401" t="s">
        <v>61</v>
      </c>
      <c r="B15665">
        <v>1</v>
      </c>
      <c r="C15665" s="10">
        <v>43056</v>
      </c>
      <c r="D15665">
        <v>1</v>
      </c>
      <c r="E15665">
        <v>1.3060844991673761E-2</v>
      </c>
      <c r="F15665">
        <v>0.21541745394660872</v>
      </c>
      <c r="G15665">
        <v>0.32905199059073026</v>
      </c>
      <c r="H15665">
        <v>0.23309848237754585</v>
      </c>
      <c r="I15665">
        <v>6.6552466011791005E-3</v>
      </c>
      <c r="J15665">
        <v>0.32769770942286275</v>
      </c>
      <c r="K15665">
        <v>2.624633377043935</v>
      </c>
      <c r="L15665">
        <v>9.1745880271068891</v>
      </c>
      <c r="M15665">
        <v>2.7836883608622136</v>
      </c>
      <c r="N15665">
        <v>9.6983379889544863E-2</v>
      </c>
      <c r="O15665">
        <v>0.63585919907430422</v>
      </c>
      <c r="P15665">
        <v>8.38784773622951E-3</v>
      </c>
      <c r="Q15665">
        <v>0.33517945806812033</v>
      </c>
      <c r="R15665">
        <v>0.25223704603428537</v>
      </c>
      <c r="S15665">
        <v>1.138756564974946</v>
      </c>
      <c r="T15665">
        <v>1.1501844956930305</v>
      </c>
      <c r="U15665">
        <v>11.802418370629132</v>
      </c>
      <c r="V15665">
        <v>18.579720903485789</v>
      </c>
      <c r="W15665">
        <v>0.57166489789683561</v>
      </c>
      <c r="X15665">
        <v>0.38739477752427581</v>
      </c>
      <c r="Y15665">
        <v>0.50816917526258576</v>
      </c>
      <c r="Z15665">
        <v>7.5099352444605056</v>
      </c>
      <c r="AA15665">
        <v>6.8573068593389713E-2</v>
      </c>
      <c r="AB15665">
        <v>2.2567359091249974</v>
      </c>
    </row>
    <row r="15666" spans="1:28" x14ac:dyDescent="0.25">
      <c r="A15666" s="401" t="s">
        <v>61</v>
      </c>
      <c r="B15666">
        <v>1</v>
      </c>
      <c r="C15666" s="10">
        <v>43057</v>
      </c>
      <c r="D15666">
        <v>1</v>
      </c>
      <c r="E15666">
        <v>1.3060844991673761E-2</v>
      </c>
      <c r="F15666">
        <v>0.21541745394660872</v>
      </c>
      <c r="G15666">
        <v>0.3290870352970714</v>
      </c>
      <c r="H15666">
        <v>0.2331202088469049</v>
      </c>
      <c r="I15666">
        <v>6.655955398479939E-3</v>
      </c>
      <c r="J15666">
        <v>0.32771735419976566</v>
      </c>
      <c r="K15666">
        <v>2.6249041836173417</v>
      </c>
      <c r="L15666">
        <v>9.1761743057457998</v>
      </c>
      <c r="M15666">
        <v>2.7844278224307795</v>
      </c>
      <c r="N15666">
        <v>9.6983379889544863E-2</v>
      </c>
      <c r="O15666">
        <v>0.63592034697372712</v>
      </c>
      <c r="P15666">
        <v>8.38784773622951E-3</v>
      </c>
      <c r="Q15666">
        <v>0.33519955135985491</v>
      </c>
      <c r="R15666">
        <v>0.25230405051809662</v>
      </c>
      <c r="S15666">
        <v>1.1389184278211957</v>
      </c>
      <c r="T15666">
        <v>1.1503757313531071</v>
      </c>
      <c r="U15666">
        <v>11.804654675131539</v>
      </c>
      <c r="V15666">
        <v>18.58324136109076</v>
      </c>
      <c r="W15666">
        <v>0.57172578137131747</v>
      </c>
      <c r="X15666">
        <v>0.38741800101275009</v>
      </c>
      <c r="Y15666">
        <v>0.50819963891793007</v>
      </c>
      <c r="Z15666">
        <v>7.5113582157086496</v>
      </c>
      <c r="AA15666">
        <v>6.8578211211824655E-2</v>
      </c>
      <c r="AB15666">
        <v>2.2567359091249974</v>
      </c>
    </row>
    <row r="15667" spans="1:28" x14ac:dyDescent="0.25">
      <c r="A15667" s="401" t="s">
        <v>61</v>
      </c>
      <c r="B15667">
        <v>1</v>
      </c>
      <c r="C15667" s="10">
        <v>43058</v>
      </c>
      <c r="D15667">
        <v>1</v>
      </c>
      <c r="E15667">
        <v>1.3060844991673761E-2</v>
      </c>
      <c r="F15667">
        <v>0.21541745394660872</v>
      </c>
      <c r="G15667">
        <v>0.32912208373574503</v>
      </c>
      <c r="H15667">
        <v>0.23314193734132851</v>
      </c>
      <c r="I15667">
        <v>6.6566642712691318E-3</v>
      </c>
      <c r="J15667">
        <v>0.32773700015433094</v>
      </c>
      <c r="K15667">
        <v>2.6251750181322508</v>
      </c>
      <c r="L15667">
        <v>9.1777608586509665</v>
      </c>
      <c r="M15667">
        <v>2.785167480430605</v>
      </c>
      <c r="N15667">
        <v>9.6983379889544863E-2</v>
      </c>
      <c r="O15667">
        <v>0.63598150075348592</v>
      </c>
      <c r="P15667">
        <v>8.38784773622951E-3</v>
      </c>
      <c r="Q15667">
        <v>0.33521964585613939</v>
      </c>
      <c r="R15667">
        <v>0.25237107280104137</v>
      </c>
      <c r="S15667">
        <v>1.1390803136746286</v>
      </c>
      <c r="T15667">
        <v>1.1505669988090199</v>
      </c>
      <c r="U15667">
        <v>11.806891403365563</v>
      </c>
      <c r="V15667">
        <v>18.58676248574675</v>
      </c>
      <c r="W15667">
        <v>0.57178667133001315</v>
      </c>
      <c r="X15667">
        <v>0.38744122589342289</v>
      </c>
      <c r="Y15667">
        <v>0.50823010439950533</v>
      </c>
      <c r="Z15667">
        <v>7.5127814565792477</v>
      </c>
      <c r="AA15667">
        <v>6.8583354215928857E-2</v>
      </c>
      <c r="AB15667">
        <v>2.2567359091249974</v>
      </c>
    </row>
    <row r="15668" spans="1:28" x14ac:dyDescent="0.25">
      <c r="A15668" s="401" t="s">
        <v>61</v>
      </c>
      <c r="B15668">
        <v>1</v>
      </c>
      <c r="C15668" s="10">
        <v>43059</v>
      </c>
      <c r="D15668">
        <v>1</v>
      </c>
      <c r="E15668">
        <v>1.3060844991673761E-2</v>
      </c>
      <c r="F15668">
        <v>0.21541745394660872</v>
      </c>
      <c r="G15668">
        <v>0.32915713590714868</v>
      </c>
      <c r="H15668">
        <v>0.23316366786100545</v>
      </c>
      <c r="I15668">
        <v>6.6573732195547184E-3</v>
      </c>
      <c r="J15668">
        <v>0.32775664728662918</v>
      </c>
      <c r="K15668">
        <v>2.6254458805915455</v>
      </c>
      <c r="L15668">
        <v>9.1793476858698124</v>
      </c>
      <c r="M15668">
        <v>2.7859073349138708</v>
      </c>
      <c r="N15668">
        <v>9.6983379889544863E-2</v>
      </c>
      <c r="O15668">
        <v>0.63604266041414592</v>
      </c>
      <c r="P15668">
        <v>8.38784773622951E-3</v>
      </c>
      <c r="Q15668">
        <v>0.33523974155704594</v>
      </c>
      <c r="R15668">
        <v>0.25243811288784779</v>
      </c>
      <c r="S15668">
        <v>1.139242222538515</v>
      </c>
      <c r="T15668">
        <v>1.1507582980660556</v>
      </c>
      <c r="U15668">
        <v>11.809128555411494</v>
      </c>
      <c r="V15668">
        <v>18.59028427758015</v>
      </c>
      <c r="W15668">
        <v>0.57184756777361334</v>
      </c>
      <c r="X15668">
        <v>0.38746445216637743</v>
      </c>
      <c r="Y15668">
        <v>0.50826057170742112</v>
      </c>
      <c r="Z15668">
        <v>7.514204967123387</v>
      </c>
      <c r="AA15668">
        <v>6.8588497605731227E-2</v>
      </c>
      <c r="AB15668">
        <v>2.2567359091249974</v>
      </c>
    </row>
    <row r="15669" spans="1:28" x14ac:dyDescent="0.25">
      <c r="A15669" s="401" t="s">
        <v>61</v>
      </c>
      <c r="B15669">
        <v>1</v>
      </c>
      <c r="C15669" s="10">
        <v>43060</v>
      </c>
      <c r="D15669">
        <v>1</v>
      </c>
      <c r="E15669">
        <v>1.3060844991673761E-2</v>
      </c>
      <c r="F15669">
        <v>0.21541745394660872</v>
      </c>
      <c r="G15669">
        <v>0.32919219181167991</v>
      </c>
      <c r="H15669">
        <v>0.2331854004061244</v>
      </c>
      <c r="I15669">
        <v>6.6580822433447394E-3</v>
      </c>
      <c r="J15669">
        <v>0.32777629559673099</v>
      </c>
      <c r="K15669">
        <v>2.6257167709981091</v>
      </c>
      <c r="L15669">
        <v>9.1809347874497647</v>
      </c>
      <c r="M15669">
        <v>2.7866473859327705</v>
      </c>
      <c r="N15669">
        <v>9.6983379889544863E-2</v>
      </c>
      <c r="O15669">
        <v>0.63610382595627279</v>
      </c>
      <c r="P15669">
        <v>8.38784773622951E-3</v>
      </c>
      <c r="Q15669">
        <v>0.33525983846264679</v>
      </c>
      <c r="R15669">
        <v>0.25250517078324525</v>
      </c>
      <c r="S15669">
        <v>1.1394041544161255</v>
      </c>
      <c r="T15669">
        <v>1.1509496291295012</v>
      </c>
      <c r="U15669">
        <v>11.811366131349631</v>
      </c>
      <c r="V15669">
        <v>18.593806736717376</v>
      </c>
      <c r="W15669">
        <v>0.57190847070280859</v>
      </c>
      <c r="X15669">
        <v>0.38748767983169752</v>
      </c>
      <c r="Y15669">
        <v>0.50829104084178689</v>
      </c>
      <c r="Z15669">
        <v>7.5156287473921681</v>
      </c>
      <c r="AA15669">
        <v>6.8593641381260714E-2</v>
      </c>
      <c r="AB15669">
        <v>2.2567359091249974</v>
      </c>
    </row>
    <row r="15670" spans="1:28" x14ac:dyDescent="0.25">
      <c r="A15670" s="401" t="s">
        <v>61</v>
      </c>
      <c r="B15670">
        <v>1</v>
      </c>
      <c r="C15670" s="10">
        <v>43061</v>
      </c>
      <c r="D15670">
        <v>1</v>
      </c>
      <c r="E15670">
        <v>1.3060844991673761E-2</v>
      </c>
      <c r="F15670">
        <v>0.21541745394660872</v>
      </c>
      <c r="G15670">
        <v>0.32922725144973625</v>
      </c>
      <c r="H15670">
        <v>0.2332071349768742</v>
      </c>
      <c r="I15670">
        <v>6.6587913426472359E-3</v>
      </c>
      <c r="J15670">
        <v>0.327795945084707</v>
      </c>
      <c r="K15670">
        <v>2.6259876893548251</v>
      </c>
      <c r="L15670">
        <v>9.1825221634382608</v>
      </c>
      <c r="M15670">
        <v>2.7873876335395118</v>
      </c>
      <c r="N15670">
        <v>9.6983379889544863E-2</v>
      </c>
      <c r="O15670">
        <v>0.63616499738043208</v>
      </c>
      <c r="P15670">
        <v>8.38784773622951E-3</v>
      </c>
      <c r="Q15670">
        <v>0.33527993657301414</v>
      </c>
      <c r="R15670">
        <v>0.25257224649196452</v>
      </c>
      <c r="S15670">
        <v>1.1395661093107321</v>
      </c>
      <c r="T15670">
        <v>1.1511409920046451</v>
      </c>
      <c r="U15670">
        <v>11.8136041312603</v>
      </c>
      <c r="V15670">
        <v>18.597329863284862</v>
      </c>
      <c r="W15670">
        <v>0.57196938011828968</v>
      </c>
      <c r="X15670">
        <v>0.38751090888946638</v>
      </c>
      <c r="Y15670">
        <v>0.50832151180271212</v>
      </c>
      <c r="Z15670">
        <v>7.5170527974366941</v>
      </c>
      <c r="AA15670">
        <v>6.8598785542546226E-2</v>
      </c>
      <c r="AB15670">
        <v>2.2567359091249974</v>
      </c>
    </row>
    <row r="15671" spans="1:28" x14ac:dyDescent="0.25">
      <c r="A15671" s="401" t="s">
        <v>61</v>
      </c>
      <c r="B15671">
        <v>1</v>
      </c>
      <c r="C15671" s="10">
        <v>43062</v>
      </c>
      <c r="D15671">
        <v>1</v>
      </c>
      <c r="E15671">
        <v>1.3060844991673761E-2</v>
      </c>
      <c r="F15671">
        <v>0.21541745394660872</v>
      </c>
      <c r="G15671">
        <v>0.32926231482171536</v>
      </c>
      <c r="H15671">
        <v>0.23322887157344369</v>
      </c>
      <c r="I15671">
        <v>6.6595005174702512E-3</v>
      </c>
      <c r="J15671">
        <v>0.3278155957506278</v>
      </c>
      <c r="K15671">
        <v>2.6262586356645774</v>
      </c>
      <c r="L15671">
        <v>9.1841098138827419</v>
      </c>
      <c r="M15671">
        <v>2.7881280777863169</v>
      </c>
      <c r="N15671">
        <v>9.6983379889544863E-2</v>
      </c>
      <c r="O15671">
        <v>0.63622617468718945</v>
      </c>
      <c r="P15671">
        <v>8.38784773622951E-3</v>
      </c>
      <c r="Q15671">
        <v>0.33530003588822022</v>
      </c>
      <c r="R15671">
        <v>0.2526393400187375</v>
      </c>
      <c r="S15671">
        <v>1.139728087225605</v>
      </c>
      <c r="T15671">
        <v>1.1513323866967766</v>
      </c>
      <c r="U15671">
        <v>11.815842555223828</v>
      </c>
      <c r="V15671">
        <v>18.60085365740909</v>
      </c>
      <c r="W15671">
        <v>0.57203029602074751</v>
      </c>
      <c r="X15671">
        <v>0.38753413933976766</v>
      </c>
      <c r="Y15671">
        <v>0.50835198459030628</v>
      </c>
      <c r="Z15671">
        <v>7.5184771173080831</v>
      </c>
      <c r="AA15671">
        <v>6.8603930089616696E-2</v>
      </c>
      <c r="AB15671">
        <v>2.2567359091249974</v>
      </c>
    </row>
    <row r="15672" spans="1:28" x14ac:dyDescent="0.25">
      <c r="A15672" s="401" t="s">
        <v>61</v>
      </c>
      <c r="B15672">
        <v>1</v>
      </c>
      <c r="C15672" s="10">
        <v>43063</v>
      </c>
      <c r="D15672">
        <v>1</v>
      </c>
      <c r="E15672">
        <v>1.3060844991673761E-2</v>
      </c>
      <c r="F15672">
        <v>0.21541745394660872</v>
      </c>
      <c r="G15672">
        <v>0.32929738192801494</v>
      </c>
      <c r="H15672">
        <v>0.23325061019602161</v>
      </c>
      <c r="I15672">
        <v>6.6602097678218272E-3</v>
      </c>
      <c r="J15672">
        <v>0.32783524759456395</v>
      </c>
      <c r="K15672">
        <v>2.62652960993025</v>
      </c>
      <c r="L15672">
        <v>9.1856977388306653</v>
      </c>
      <c r="M15672">
        <v>2.7888687187254213</v>
      </c>
      <c r="N15672">
        <v>9.6983379889544863E-2</v>
      </c>
      <c r="O15672">
        <v>0.63628735787711055</v>
      </c>
      <c r="P15672">
        <v>8.38784773622951E-3</v>
      </c>
      <c r="Q15672">
        <v>0.3353201364083373</v>
      </c>
      <c r="R15672">
        <v>0.25270645136829745</v>
      </c>
      <c r="S15672">
        <v>1.1398900881640173</v>
      </c>
      <c r="T15672">
        <v>1.1515238132111856</v>
      </c>
      <c r="U15672">
        <v>11.818081403320566</v>
      </c>
      <c r="V15672">
        <v>18.604378119216523</v>
      </c>
      <c r="W15672">
        <v>0.57209121841087285</v>
      </c>
      <c r="X15672">
        <v>0.3875573711826848</v>
      </c>
      <c r="Y15672">
        <v>0.50838245920467884</v>
      </c>
      <c r="Z15672">
        <v>7.5199017070574623</v>
      </c>
      <c r="AA15672">
        <v>6.8609075022501062E-2</v>
      </c>
      <c r="AB15672">
        <v>2.2567359091249974</v>
      </c>
    </row>
    <row r="15673" spans="1:28" x14ac:dyDescent="0.25">
      <c r="A15673" s="401" t="s">
        <v>61</v>
      </c>
      <c r="B15673">
        <v>1</v>
      </c>
      <c r="C15673" s="10">
        <v>43064</v>
      </c>
      <c r="D15673">
        <v>1</v>
      </c>
      <c r="E15673">
        <v>1.3060844991673761E-2</v>
      </c>
      <c r="F15673">
        <v>0.21541745394660872</v>
      </c>
      <c r="G15673">
        <v>0.32933245276903267</v>
      </c>
      <c r="H15673">
        <v>0.23327235084479681</v>
      </c>
      <c r="I15673">
        <v>6.6609190937100089E-3</v>
      </c>
      <c r="J15673">
        <v>0.32785490061658618</v>
      </c>
      <c r="K15673">
        <v>2.6268006121547276</v>
      </c>
      <c r="L15673">
        <v>9.1872859383294916</v>
      </c>
      <c r="M15673">
        <v>2.7896095564090744</v>
      </c>
      <c r="N15673">
        <v>9.6983379889544863E-2</v>
      </c>
      <c r="O15673">
        <v>0.63634854695076115</v>
      </c>
      <c r="P15673">
        <v>8.38784773622951E-3</v>
      </c>
      <c r="Q15673">
        <v>0.33534023813343755</v>
      </c>
      <c r="R15673">
        <v>0.2527735805453788</v>
      </c>
      <c r="S15673">
        <v>1.1400521121292413</v>
      </c>
      <c r="T15673">
        <v>1.1517152715531631</v>
      </c>
      <c r="U15673">
        <v>11.820320675630876</v>
      </c>
      <c r="V15673">
        <v>18.60790324883369</v>
      </c>
      <c r="W15673">
        <v>0.57215214728935659</v>
      </c>
      <c r="X15673">
        <v>0.38758060441830122</v>
      </c>
      <c r="Y15673">
        <v>0.50841293564593937</v>
      </c>
      <c r="Z15673">
        <v>7.5213265667359668</v>
      </c>
      <c r="AA15673">
        <v>6.8614220341228258E-2</v>
      </c>
      <c r="AB15673">
        <v>2.2567359091249974</v>
      </c>
    </row>
    <row r="15674" spans="1:28" x14ac:dyDescent="0.25">
      <c r="A15674" s="401" t="s">
        <v>61</v>
      </c>
      <c r="B15674">
        <v>1</v>
      </c>
      <c r="C15674" s="10">
        <v>43065</v>
      </c>
      <c r="D15674">
        <v>1</v>
      </c>
      <c r="E15674">
        <v>1.3060844991673761E-2</v>
      </c>
      <c r="F15674">
        <v>0.21541745394660872</v>
      </c>
      <c r="G15674">
        <v>0.32936752734516628</v>
      </c>
      <c r="H15674">
        <v>0.2332940935199582</v>
      </c>
      <c r="I15674">
        <v>6.6616284951428401E-3</v>
      </c>
      <c r="J15674">
        <v>0.32787455481676503</v>
      </c>
      <c r="K15674">
        <v>2.6270716423408942</v>
      </c>
      <c r="L15674">
        <v>9.1888744124266903</v>
      </c>
      <c r="M15674">
        <v>2.7903505908895396</v>
      </c>
      <c r="N15674">
        <v>9.6983379889544863E-2</v>
      </c>
      <c r="O15674">
        <v>0.63640974190870714</v>
      </c>
      <c r="P15674">
        <v>8.38784773622951E-3</v>
      </c>
      <c r="Q15674">
        <v>0.33536034106359325</v>
      </c>
      <c r="R15674">
        <v>0.25284072755471726</v>
      </c>
      <c r="S15674">
        <v>1.1402141591245496</v>
      </c>
      <c r="T15674">
        <v>1.151906761728001</v>
      </c>
      <c r="U15674">
        <v>11.822560372235142</v>
      </c>
      <c r="V15674">
        <v>18.611429046387119</v>
      </c>
      <c r="W15674">
        <v>0.57221308265688986</v>
      </c>
      <c r="X15674">
        <v>0.38760383904670032</v>
      </c>
      <c r="Y15674">
        <v>0.50844341391419734</v>
      </c>
      <c r="Z15674">
        <v>7.5227516963947423</v>
      </c>
      <c r="AA15674">
        <v>6.8619366045827218E-2</v>
      </c>
      <c r="AB15674">
        <v>2.2567359091249974</v>
      </c>
    </row>
    <row r="15675" spans="1:28" x14ac:dyDescent="0.25">
      <c r="A15675" s="401" t="s">
        <v>61</v>
      </c>
      <c r="B15675">
        <v>1</v>
      </c>
      <c r="C15675" s="10">
        <v>43066</v>
      </c>
      <c r="D15675">
        <v>1</v>
      </c>
      <c r="E15675">
        <v>1.3060844991673761E-2</v>
      </c>
      <c r="F15675">
        <v>0.21541745394660872</v>
      </c>
      <c r="G15675">
        <v>0.32940260565681362</v>
      </c>
      <c r="H15675">
        <v>0.23331583822169463</v>
      </c>
      <c r="I15675">
        <v>6.6623379721283673E-3</v>
      </c>
      <c r="J15675">
        <v>0.32789421019517112</v>
      </c>
      <c r="K15675">
        <v>2.6273427004916363</v>
      </c>
      <c r="L15675">
        <v>9.19046316116974</v>
      </c>
      <c r="M15675">
        <v>2.7910918222190944</v>
      </c>
      <c r="N15675">
        <v>9.6983379889544863E-2</v>
      </c>
      <c r="O15675">
        <v>0.63647094275151428</v>
      </c>
      <c r="P15675">
        <v>8.38784773622951E-3</v>
      </c>
      <c r="Q15675">
        <v>0.33538044519887661</v>
      </c>
      <c r="R15675">
        <v>0.25290789240104977</v>
      </c>
      <c r="S15675">
        <v>1.1403762291532165</v>
      </c>
      <c r="T15675">
        <v>1.1520982837409921</v>
      </c>
      <c r="U15675">
        <v>11.824800493213754</v>
      </c>
      <c r="V15675">
        <v>18.614955512003373</v>
      </c>
      <c r="W15675">
        <v>0.57227402451416376</v>
      </c>
      <c r="X15675">
        <v>0.38762707506796579</v>
      </c>
      <c r="Y15675">
        <v>0.50847389400956233</v>
      </c>
      <c r="Z15675">
        <v>7.5241770960849452</v>
      </c>
      <c r="AA15675">
        <v>6.8624512136326879E-2</v>
      </c>
      <c r="AB15675">
        <v>2.2567359091249974</v>
      </c>
    </row>
    <row r="15676" spans="1:28" x14ac:dyDescent="0.25">
      <c r="A15676" s="401" t="s">
        <v>61</v>
      </c>
      <c r="B15676">
        <v>1</v>
      </c>
      <c r="C15676" s="10">
        <v>43067</v>
      </c>
      <c r="D15676">
        <v>1</v>
      </c>
      <c r="E15676">
        <v>1.3060844991673761E-2</v>
      </c>
      <c r="F15676">
        <v>0.21541745394660872</v>
      </c>
      <c r="G15676">
        <v>0.32943768770437248</v>
      </c>
      <c r="H15676">
        <v>0.23333758495019499</v>
      </c>
      <c r="I15676">
        <v>6.6630475246746363E-3</v>
      </c>
      <c r="J15676">
        <v>0.32791386675187512</v>
      </c>
      <c r="K15676">
        <v>2.6276137866098379</v>
      </c>
      <c r="L15676">
        <v>9.1920521846061263</v>
      </c>
      <c r="M15676">
        <v>2.7918332504500296</v>
      </c>
      <c r="N15676">
        <v>9.6983379889544863E-2</v>
      </c>
      <c r="O15676">
        <v>0.63653214947974857</v>
      </c>
      <c r="P15676">
        <v>8.38784773622951E-3</v>
      </c>
      <c r="Q15676">
        <v>0.33540055053935991</v>
      </c>
      <c r="R15676">
        <v>0.25297507508911465</v>
      </c>
      <c r="S15676">
        <v>1.1405383222185157</v>
      </c>
      <c r="T15676">
        <v>1.1522898375974291</v>
      </c>
      <c r="U15676">
        <v>11.827041038647124</v>
      </c>
      <c r="V15676">
        <v>18.618482645809035</v>
      </c>
      <c r="W15676">
        <v>0.57233497286186941</v>
      </c>
      <c r="X15676">
        <v>0.38765031248218101</v>
      </c>
      <c r="Y15676">
        <v>0.50850437593214393</v>
      </c>
      <c r="Z15676">
        <v>7.52560276585774</v>
      </c>
      <c r="AA15676">
        <v>6.8629658612756189E-2</v>
      </c>
      <c r="AB15676">
        <v>2.2567359091249974</v>
      </c>
    </row>
    <row r="15677" spans="1:28" x14ac:dyDescent="0.25">
      <c r="A15677" s="401" t="s">
        <v>61</v>
      </c>
      <c r="B15677">
        <v>1</v>
      </c>
      <c r="C15677" s="10">
        <v>43068</v>
      </c>
      <c r="D15677">
        <v>1</v>
      </c>
      <c r="E15677">
        <v>1.3060844991673761E-2</v>
      </c>
      <c r="F15677">
        <v>0.21541745394660872</v>
      </c>
      <c r="G15677">
        <v>0.32947277348824078</v>
      </c>
      <c r="H15677">
        <v>0.23335933370564815</v>
      </c>
      <c r="I15677">
        <v>6.6637571527896951E-3</v>
      </c>
      <c r="J15677">
        <v>0.32793352448694768</v>
      </c>
      <c r="K15677">
        <v>2.6278849006983851</v>
      </c>
      <c r="L15677">
        <v>9.1936414827833417</v>
      </c>
      <c r="M15677">
        <v>2.7925748756346507</v>
      </c>
      <c r="N15677">
        <v>9.6983379889544863E-2</v>
      </c>
      <c r="O15677">
        <v>0.63659336209397599</v>
      </c>
      <c r="P15677">
        <v>8.38784773622951E-3</v>
      </c>
      <c r="Q15677">
        <v>0.33542065708511537</v>
      </c>
      <c r="R15677">
        <v>0.25304227562365134</v>
      </c>
      <c r="S15677">
        <v>1.1407004383237211</v>
      </c>
      <c r="T15677">
        <v>1.1524814233026079</v>
      </c>
      <c r="U15677">
        <v>11.829282008615678</v>
      </c>
      <c r="V15677">
        <v>18.622010447930709</v>
      </c>
      <c r="W15677">
        <v>0.57239592770069803</v>
      </c>
      <c r="X15677">
        <v>0.38767355128942954</v>
      </c>
      <c r="Y15677">
        <v>0.50853485968205159</v>
      </c>
      <c r="Z15677">
        <v>7.5270287057643026</v>
      </c>
      <c r="AA15677">
        <v>6.8634805475144084E-2</v>
      </c>
      <c r="AB15677">
        <v>2.2567359091249974</v>
      </c>
    </row>
    <row r="15678" spans="1:28" x14ac:dyDescent="0.25">
      <c r="A15678" s="401" t="s">
        <v>61</v>
      </c>
      <c r="B15678">
        <v>1</v>
      </c>
      <c r="C15678" s="10">
        <v>43069</v>
      </c>
      <c r="D15678">
        <v>1</v>
      </c>
      <c r="E15678">
        <v>1.3060844991673761E-2</v>
      </c>
      <c r="F15678">
        <v>0.21541745394660872</v>
      </c>
      <c r="G15678">
        <v>0.3295078630088164</v>
      </c>
      <c r="H15678">
        <v>0.23338108448824313</v>
      </c>
      <c r="I15678">
        <v>6.6644668564815913E-3</v>
      </c>
      <c r="J15678">
        <v>0.32795318340045942</v>
      </c>
      <c r="K15678">
        <v>2.628156042760164</v>
      </c>
      <c r="L15678">
        <v>9.1952310557488914</v>
      </c>
      <c r="M15678">
        <v>2.7933166978252766</v>
      </c>
      <c r="N15678">
        <v>9.6983379889544863E-2</v>
      </c>
      <c r="O15678">
        <v>0.63665458059476254</v>
      </c>
      <c r="P15678">
        <v>8.38784773622951E-3</v>
      </c>
      <c r="Q15678">
        <v>0.33544076483621521</v>
      </c>
      <c r="R15678">
        <v>0.25310949400940058</v>
      </c>
      <c r="S15678">
        <v>1.1408625774721082</v>
      </c>
      <c r="T15678">
        <v>1.1526730408618229</v>
      </c>
      <c r="U15678">
        <v>11.831523403199856</v>
      </c>
      <c r="V15678">
        <v>18.625538918495032</v>
      </c>
      <c r="W15678">
        <v>0.57245688903134095</v>
      </c>
      <c r="X15678">
        <v>0.38769679148979486</v>
      </c>
      <c r="Y15678">
        <v>0.50856534525939479</v>
      </c>
      <c r="Z15678">
        <v>7.5284549158558143</v>
      </c>
      <c r="AA15678">
        <v>6.8639952723519498E-2</v>
      </c>
      <c r="AB15678">
        <v>2.2567359091249974</v>
      </c>
    </row>
    <row r="15679" spans="1:28" x14ac:dyDescent="0.25">
      <c r="A15679" s="401" t="s">
        <v>61</v>
      </c>
      <c r="B15679">
        <v>1</v>
      </c>
      <c r="C15679" s="10">
        <v>43070</v>
      </c>
      <c r="D15679">
        <v>1</v>
      </c>
      <c r="E15679">
        <v>1.3060844991673761E-2</v>
      </c>
      <c r="F15679">
        <v>0.21541745394660872</v>
      </c>
      <c r="G15679">
        <v>0.32954500264950787</v>
      </c>
      <c r="H15679">
        <v>0.23341413922395363</v>
      </c>
      <c r="I15679">
        <v>6.6652180249125656E-3</v>
      </c>
      <c r="J15679">
        <v>0.32798065460621539</v>
      </c>
      <c r="K15679">
        <v>2.6282153681275369</v>
      </c>
      <c r="L15679">
        <v>9.1978596741612773</v>
      </c>
      <c r="M15679">
        <v>2.7939811135338934</v>
      </c>
      <c r="N15679">
        <v>9.6983379889544863E-2</v>
      </c>
      <c r="O15679">
        <v>0.6367671337712536</v>
      </c>
      <c r="P15679">
        <v>8.38784773622951E-3</v>
      </c>
      <c r="Q15679">
        <v>0.33546886324396419</v>
      </c>
      <c r="R15679">
        <v>0.25316969839795084</v>
      </c>
      <c r="S15679">
        <v>1.141019508268649</v>
      </c>
      <c r="T15679">
        <v>1.1528585075437241</v>
      </c>
      <c r="U15679">
        <v>11.833579012113624</v>
      </c>
      <c r="V15679">
        <v>18.628774919686077</v>
      </c>
      <c r="W15679">
        <v>0.57252141205357132</v>
      </c>
      <c r="X15679">
        <v>0.38772926715665534</v>
      </c>
      <c r="Y15679">
        <v>0.50860794555708089</v>
      </c>
      <c r="Z15679">
        <v>7.5298353764704604</v>
      </c>
      <c r="AA15679">
        <v>6.8645392897684593E-2</v>
      </c>
      <c r="AB15679">
        <v>2.2567359091249974</v>
      </c>
    </row>
    <row r="15680" spans="1:28" x14ac:dyDescent="0.25">
      <c r="A15680" s="401" t="s">
        <v>61</v>
      </c>
      <c r="B15680">
        <v>1</v>
      </c>
      <c r="C15680" s="10">
        <v>43071</v>
      </c>
      <c r="D15680">
        <v>1</v>
      </c>
      <c r="E15680">
        <v>1.3060844991673761E-2</v>
      </c>
      <c r="F15680">
        <v>0.21541745394660872</v>
      </c>
      <c r="G15680">
        <v>0.32958214647629952</v>
      </c>
      <c r="H15680">
        <v>0.23344719864134417</v>
      </c>
      <c r="I15680">
        <v>6.6659692780095788E-3</v>
      </c>
      <c r="J15680">
        <v>0.32800812811311431</v>
      </c>
      <c r="K15680">
        <v>2.6282746948340612</v>
      </c>
      <c r="L15680">
        <v>9.2004890440104354</v>
      </c>
      <c r="M15680">
        <v>2.7946456872798122</v>
      </c>
      <c r="N15680">
        <v>9.6983379889544863E-2</v>
      </c>
      <c r="O15680">
        <v>0.63687970684584627</v>
      </c>
      <c r="P15680">
        <v>8.38784773622951E-3</v>
      </c>
      <c r="Q15680">
        <v>0.33549696400539403</v>
      </c>
      <c r="R15680">
        <v>0.25322991710666093</v>
      </c>
      <c r="S15680">
        <v>1.141176460651729</v>
      </c>
      <c r="T15680">
        <v>1.1530440040674701</v>
      </c>
      <c r="U15680">
        <v>11.835634978168894</v>
      </c>
      <c r="V15680">
        <v>18.63201148309998</v>
      </c>
      <c r="W15680">
        <v>0.57258594234835003</v>
      </c>
      <c r="X15680">
        <v>0.38776174554386061</v>
      </c>
      <c r="Y15680">
        <v>0.50865054942320787</v>
      </c>
      <c r="Z15680">
        <v>7.531216090214274</v>
      </c>
      <c r="AA15680">
        <v>6.8650833503019773E-2</v>
      </c>
      <c r="AB15680">
        <v>2.2567359091249974</v>
      </c>
    </row>
    <row r="15681" spans="1:28" x14ac:dyDescent="0.25">
      <c r="A15681" s="401" t="s">
        <v>61</v>
      </c>
      <c r="B15681">
        <v>1</v>
      </c>
      <c r="C15681" s="10">
        <v>43072</v>
      </c>
      <c r="D15681">
        <v>1</v>
      </c>
      <c r="E15681">
        <v>1.3060844991673761E-2</v>
      </c>
      <c r="F15681">
        <v>0.21541745394660872</v>
      </c>
      <c r="G15681">
        <v>0.32961929448966309</v>
      </c>
      <c r="H15681">
        <v>0.23348026274107775</v>
      </c>
      <c r="I15681">
        <v>6.6667206157821745E-3</v>
      </c>
      <c r="J15681">
        <v>0.3280356039213489</v>
      </c>
      <c r="K15681">
        <v>2.6283340228797676</v>
      </c>
      <c r="L15681">
        <v>9.2031191655111808</v>
      </c>
      <c r="M15681">
        <v>2.7953104191006224</v>
      </c>
      <c r="N15681">
        <v>9.6983379889544863E-2</v>
      </c>
      <c r="O15681">
        <v>0.63699229982205829</v>
      </c>
      <c r="P15681">
        <v>8.38784773622951E-3</v>
      </c>
      <c r="Q15681">
        <v>0.3355250671207019</v>
      </c>
      <c r="R15681">
        <v>0.25329015013893696</v>
      </c>
      <c r="S15681">
        <v>1.1413334346243178</v>
      </c>
      <c r="T15681">
        <v>1.1532295304378626</v>
      </c>
      <c r="U15681">
        <v>11.837691301427713</v>
      </c>
      <c r="V15681">
        <v>18.63524860883442</v>
      </c>
      <c r="W15681">
        <v>0.57265047991649676</v>
      </c>
      <c r="X15681">
        <v>0.38779422665163849</v>
      </c>
      <c r="Y15681">
        <v>0.5086931568580747</v>
      </c>
      <c r="Z15681">
        <v>7.5325970571336676</v>
      </c>
      <c r="AA15681">
        <v>6.8656274539559234E-2</v>
      </c>
      <c r="AB15681">
        <v>2.2567359091249974</v>
      </c>
    </row>
    <row r="15682" spans="1:28" x14ac:dyDescent="0.25">
      <c r="A15682" s="401" t="s">
        <v>61</v>
      </c>
      <c r="B15682">
        <v>1</v>
      </c>
      <c r="C15682" s="10">
        <v>43073</v>
      </c>
      <c r="D15682">
        <v>1</v>
      </c>
      <c r="E15682">
        <v>1.3060844991673761E-2</v>
      </c>
      <c r="F15682">
        <v>0.21541745394660872</v>
      </c>
      <c r="G15682">
        <v>0.32965644669007055</v>
      </c>
      <c r="H15682">
        <v>0.23351333152381759</v>
      </c>
      <c r="I15682">
        <v>6.6674720382398963E-3</v>
      </c>
      <c r="J15682">
        <v>0.3280630820311119</v>
      </c>
      <c r="K15682">
        <v>2.6283933522646854</v>
      </c>
      <c r="L15682">
        <v>9.2057500388783815</v>
      </c>
      <c r="M15682">
        <v>2.795975309033925</v>
      </c>
      <c r="N15682">
        <v>9.6983379889544863E-2</v>
      </c>
      <c r="O15682">
        <v>0.63710491270340808</v>
      </c>
      <c r="P15682">
        <v>8.38784773622951E-3</v>
      </c>
      <c r="Q15682">
        <v>0.33555317259008505</v>
      </c>
      <c r="R15682">
        <v>0.253350397498186</v>
      </c>
      <c r="S15682">
        <v>1.1414904301893849</v>
      </c>
      <c r="T15682">
        <v>1.1534150866597039</v>
      </c>
      <c r="U15682">
        <v>11.83974798195214</v>
      </c>
      <c r="V15682">
        <v>18.638486296987097</v>
      </c>
      <c r="W15682">
        <v>0.57271502475883129</v>
      </c>
      <c r="X15682">
        <v>0.38782671048021689</v>
      </c>
      <c r="Y15682">
        <v>0.50873576786198027</v>
      </c>
      <c r="Z15682">
        <v>7.5339782772750636</v>
      </c>
      <c r="AA15682">
        <v>6.8661716007337129E-2</v>
      </c>
      <c r="AB15682">
        <v>2.2567359091249974</v>
      </c>
    </row>
    <row r="15683" spans="1:28" x14ac:dyDescent="0.25">
      <c r="A15683" s="401" t="s">
        <v>61</v>
      </c>
      <c r="B15683">
        <v>1</v>
      </c>
      <c r="C15683" s="10">
        <v>43074</v>
      </c>
      <c r="D15683">
        <v>1</v>
      </c>
      <c r="E15683">
        <v>1.3060844991673761E-2</v>
      </c>
      <c r="F15683">
        <v>0.21541745394660872</v>
      </c>
      <c r="G15683">
        <v>0.32969360307799378</v>
      </c>
      <c r="H15683">
        <v>0.23354640499022697</v>
      </c>
      <c r="I15683">
        <v>6.6682235453922887E-3</v>
      </c>
      <c r="J15683">
        <v>0.32809056244259616</v>
      </c>
      <c r="K15683">
        <v>2.6284526829888466</v>
      </c>
      <c r="L15683">
        <v>9.2083816643269749</v>
      </c>
      <c r="M15683">
        <v>2.7966403571173282</v>
      </c>
      <c r="N15683">
        <v>9.6983379889544863E-2</v>
      </c>
      <c r="O15683">
        <v>0.63721754549341469</v>
      </c>
      <c r="P15683">
        <v>8.38784773622951E-3</v>
      </c>
      <c r="Q15683">
        <v>0.33558128041374058</v>
      </c>
      <c r="R15683">
        <v>0.2534106591878158</v>
      </c>
      <c r="S15683">
        <v>1.1416474473499003</v>
      </c>
      <c r="T15683">
        <v>1.1536006727377974</v>
      </c>
      <c r="U15683">
        <v>11.84180501980425</v>
      </c>
      <c r="V15683">
        <v>18.641724547655723</v>
      </c>
      <c r="W15683">
        <v>0.57277957687617365</v>
      </c>
      <c r="X15683">
        <v>0.38785919702982374</v>
      </c>
      <c r="Y15683">
        <v>0.50877838243522344</v>
      </c>
      <c r="Z15683">
        <v>7.5353597506848979</v>
      </c>
      <c r="AA15683">
        <v>6.8667157906387652E-2</v>
      </c>
      <c r="AB15683">
        <v>2.2567359091249974</v>
      </c>
    </row>
    <row r="15684" spans="1:28" x14ac:dyDescent="0.25">
      <c r="A15684" s="401" t="s">
        <v>61</v>
      </c>
      <c r="B15684">
        <v>1</v>
      </c>
      <c r="C15684" s="10">
        <v>43075</v>
      </c>
      <c r="D15684">
        <v>1</v>
      </c>
      <c r="E15684">
        <v>1.3060844991673761E-2</v>
      </c>
      <c r="F15684">
        <v>0.21541745394660872</v>
      </c>
      <c r="G15684">
        <v>0.32973076365390475</v>
      </c>
      <c r="H15684">
        <v>0.23357948314096921</v>
      </c>
      <c r="I15684">
        <v>6.6689751372488986E-3</v>
      </c>
      <c r="J15684">
        <v>0.32811804515599446</v>
      </c>
      <c r="K15684">
        <v>2.6285120150522792</v>
      </c>
      <c r="L15684">
        <v>9.2110140420719571</v>
      </c>
      <c r="M15684">
        <v>2.7973055633884489</v>
      </c>
      <c r="N15684">
        <v>9.6983379889544863E-2</v>
      </c>
      <c r="O15684">
        <v>0.63733019819559766</v>
      </c>
      <c r="P15684">
        <v>8.38784773622951E-3</v>
      </c>
      <c r="Q15684">
        <v>0.33560939059186573</v>
      </c>
      <c r="R15684">
        <v>0.25347093521123498</v>
      </c>
      <c r="S15684">
        <v>1.1418044861088352</v>
      </c>
      <c r="T15684">
        <v>1.1537862886769468</v>
      </c>
      <c r="U15684">
        <v>11.843862415046122</v>
      </c>
      <c r="V15684">
        <v>18.644963360938032</v>
      </c>
      <c r="W15684">
        <v>0.57284413626934372</v>
      </c>
      <c r="X15684">
        <v>0.38789168630068693</v>
      </c>
      <c r="Y15684">
        <v>0.50882100057810331</v>
      </c>
      <c r="Z15684">
        <v>7.536741477409608</v>
      </c>
      <c r="AA15684">
        <v>6.8672600236744971E-2</v>
      </c>
      <c r="AB15684">
        <v>2.2567359091249974</v>
      </c>
    </row>
    <row r="15685" spans="1:28" x14ac:dyDescent="0.25">
      <c r="A15685" s="401" t="s">
        <v>61</v>
      </c>
      <c r="B15685">
        <v>1</v>
      </c>
      <c r="C15685" s="10">
        <v>43076</v>
      </c>
      <c r="D15685">
        <v>1</v>
      </c>
      <c r="E15685">
        <v>1.3060844991673761E-2</v>
      </c>
      <c r="F15685">
        <v>0.21541745394660872</v>
      </c>
      <c r="G15685">
        <v>0.32976792841827551</v>
      </c>
      <c r="H15685">
        <v>0.23361256597670779</v>
      </c>
      <c r="I15685">
        <v>6.6697268138192732E-3</v>
      </c>
      <c r="J15685">
        <v>0.32814553017149961</v>
      </c>
      <c r="K15685">
        <v>2.6285713484550146</v>
      </c>
      <c r="L15685">
        <v>9.2136471723283844</v>
      </c>
      <c r="M15685">
        <v>2.7979709278849141</v>
      </c>
      <c r="N15685">
        <v>9.6983379889544863E-2</v>
      </c>
      <c r="O15685">
        <v>0.63744287081347717</v>
      </c>
      <c r="P15685">
        <v>8.38784773622951E-3</v>
      </c>
      <c r="Q15685">
        <v>0.33563750312465773</v>
      </c>
      <c r="R15685">
        <v>0.25353122557185298</v>
      </c>
      <c r="S15685">
        <v>1.1419615464691599</v>
      </c>
      <c r="T15685">
        <v>1.1539719344819566</v>
      </c>
      <c r="U15685">
        <v>11.84592016773985</v>
      </c>
      <c r="V15685">
        <v>18.648202736931768</v>
      </c>
      <c r="W15685">
        <v>0.57290870293916152</v>
      </c>
      <c r="X15685">
        <v>0.38792417829303455</v>
      </c>
      <c r="Y15685">
        <v>0.50886362229091886</v>
      </c>
      <c r="Z15685">
        <v>7.5381234574956446</v>
      </c>
      <c r="AA15685">
        <v>6.8678042998443281E-2</v>
      </c>
      <c r="AB15685">
        <v>2.2567359091249974</v>
      </c>
    </row>
    <row r="15686" spans="1:28" x14ac:dyDescent="0.25">
      <c r="A15686" s="401" t="s">
        <v>61</v>
      </c>
      <c r="B15686">
        <v>1</v>
      </c>
      <c r="C15686" s="10">
        <v>43077</v>
      </c>
      <c r="D15686">
        <v>1</v>
      </c>
      <c r="E15686">
        <v>1.3060844991673761E-2</v>
      </c>
      <c r="F15686">
        <v>0.21541745394660872</v>
      </c>
      <c r="G15686">
        <v>0.32980509737157815</v>
      </c>
      <c r="H15686">
        <v>0.23364565349810631</v>
      </c>
      <c r="I15686">
        <v>6.6704785751129604E-3</v>
      </c>
      <c r="J15686">
        <v>0.3281730174893045</v>
      </c>
      <c r="K15686">
        <v>2.6286306831970832</v>
      </c>
      <c r="L15686">
        <v>9.2162810553113754</v>
      </c>
      <c r="M15686">
        <v>2.7986364506443588</v>
      </c>
      <c r="N15686">
        <v>9.6983379889544863E-2</v>
      </c>
      <c r="O15686">
        <v>0.63755556335057417</v>
      </c>
      <c r="P15686">
        <v>8.38784773622951E-3</v>
      </c>
      <c r="Q15686">
        <v>0.33566561801231382</v>
      </c>
      <c r="R15686">
        <v>0.25359153027308001</v>
      </c>
      <c r="S15686">
        <v>1.1421186284338465</v>
      </c>
      <c r="T15686">
        <v>1.1541576101576323</v>
      </c>
      <c r="U15686">
        <v>11.847978277947538</v>
      </c>
      <c r="V15686">
        <v>18.6514426757347</v>
      </c>
      <c r="W15686">
        <v>0.57297327688644728</v>
      </c>
      <c r="X15686">
        <v>0.3879566730070943</v>
      </c>
      <c r="Y15686">
        <v>0.50890624757396918</v>
      </c>
      <c r="Z15686">
        <v>7.5395056909894675</v>
      </c>
      <c r="AA15686">
        <v>6.8683486191516763E-2</v>
      </c>
      <c r="AB15686">
        <v>2.2567359091249974</v>
      </c>
    </row>
    <row r="15687" spans="1:28" x14ac:dyDescent="0.25">
      <c r="A15687" s="401" t="s">
        <v>61</v>
      </c>
      <c r="B15687">
        <v>1</v>
      </c>
      <c r="C15687" s="10">
        <v>43078</v>
      </c>
      <c r="D15687">
        <v>1</v>
      </c>
      <c r="E15687">
        <v>1.3060844991673761E-2</v>
      </c>
      <c r="F15687">
        <v>0.21541745394660872</v>
      </c>
      <c r="G15687">
        <v>0.32984227051428483</v>
      </c>
      <c r="H15687">
        <v>0.23367874570582839</v>
      </c>
      <c r="I15687">
        <v>6.6712304211395098E-3</v>
      </c>
      <c r="J15687">
        <v>0.32820050710960191</v>
      </c>
      <c r="K15687">
        <v>2.628690019278515</v>
      </c>
      <c r="L15687">
        <v>9.2189156912361092</v>
      </c>
      <c r="M15687">
        <v>2.7993021317044273</v>
      </c>
      <c r="N15687">
        <v>9.6983379889544863E-2</v>
      </c>
      <c r="O15687">
        <v>0.63766827581041019</v>
      </c>
      <c r="P15687">
        <v>8.38784773622951E-3</v>
      </c>
      <c r="Q15687">
        <v>0.33569373525503121</v>
      </c>
      <c r="R15687">
        <v>0.25365184931832713</v>
      </c>
      <c r="S15687">
        <v>1.1422757320058661</v>
      </c>
      <c r="T15687">
        <v>1.1543433157087808</v>
      </c>
      <c r="U15687">
        <v>11.8500367457313</v>
      </c>
      <c r="V15687">
        <v>18.65468317744461</v>
      </c>
      <c r="W15687">
        <v>0.57303785811202135</v>
      </c>
      <c r="X15687">
        <v>0.38798917044309439</v>
      </c>
      <c r="Y15687">
        <v>0.50894887642755327</v>
      </c>
      <c r="Z15687">
        <v>7.5408881779375374</v>
      </c>
      <c r="AA15687">
        <v>6.8688929815999611E-2</v>
      </c>
      <c r="AB15687">
        <v>2.2567359091249974</v>
      </c>
    </row>
    <row r="15688" spans="1:28" x14ac:dyDescent="0.25">
      <c r="A15688" s="401" t="s">
        <v>61</v>
      </c>
      <c r="B15688">
        <v>1</v>
      </c>
      <c r="C15688" s="10">
        <v>43079</v>
      </c>
      <c r="D15688">
        <v>1</v>
      </c>
      <c r="E15688">
        <v>1.3060844991673761E-2</v>
      </c>
      <c r="F15688">
        <v>0.21541745394660872</v>
      </c>
      <c r="G15688">
        <v>0.32987944784686773</v>
      </c>
      <c r="H15688">
        <v>0.23371184260053779</v>
      </c>
      <c r="I15688">
        <v>6.6719823519084719E-3</v>
      </c>
      <c r="J15688">
        <v>0.32822799903258476</v>
      </c>
      <c r="K15688">
        <v>2.6287493566993398</v>
      </c>
      <c r="L15688">
        <v>9.2215510803178287</v>
      </c>
      <c r="M15688">
        <v>2.799967971102773</v>
      </c>
      <c r="N15688">
        <v>9.6983379889544863E-2</v>
      </c>
      <c r="O15688">
        <v>0.63778100819650718</v>
      </c>
      <c r="P15688">
        <v>8.38784773622951E-3</v>
      </c>
      <c r="Q15688">
        <v>0.33572185485300726</v>
      </c>
      <c r="R15688">
        <v>0.25371218271100615</v>
      </c>
      <c r="S15688">
        <v>1.1424328571881908</v>
      </c>
      <c r="T15688">
        <v>1.1545290511402082</v>
      </c>
      <c r="U15688">
        <v>11.85209557115326</v>
      </c>
      <c r="V15688">
        <v>18.6579242421593</v>
      </c>
      <c r="W15688">
        <v>0.57310244661670395</v>
      </c>
      <c r="X15688">
        <v>0.3880216706012628</v>
      </c>
      <c r="Y15688">
        <v>0.5089915088519702</v>
      </c>
      <c r="Z15688">
        <v>7.5422709183863361</v>
      </c>
      <c r="AA15688">
        <v>6.8694373871926021E-2</v>
      </c>
      <c r="AB15688">
        <v>2.2567359091249974</v>
      </c>
    </row>
    <row r="15689" spans="1:28" x14ac:dyDescent="0.25">
      <c r="A15689" s="401" t="s">
        <v>61</v>
      </c>
      <c r="B15689">
        <v>1</v>
      </c>
      <c r="C15689" s="10">
        <v>43080</v>
      </c>
      <c r="D15689">
        <v>1</v>
      </c>
      <c r="E15689">
        <v>1.3060844991673761E-2</v>
      </c>
      <c r="F15689">
        <v>0.21541745394660872</v>
      </c>
      <c r="G15689">
        <v>0.32991662936979915</v>
      </c>
      <c r="H15689">
        <v>0.23374494418289832</v>
      </c>
      <c r="I15689">
        <v>6.6727343674293981E-3</v>
      </c>
      <c r="J15689">
        <v>0.32825549325844589</v>
      </c>
      <c r="K15689">
        <v>2.6288086954595884</v>
      </c>
      <c r="L15689">
        <v>9.2241872227718371</v>
      </c>
      <c r="M15689">
        <v>2.8006339688770576</v>
      </c>
      <c r="N15689">
        <v>9.6983379889544863E-2</v>
      </c>
      <c r="O15689">
        <v>0.637893760512388</v>
      </c>
      <c r="P15689">
        <v>8.38784773622951E-3</v>
      </c>
      <c r="Q15689">
        <v>0.3357499768064392</v>
      </c>
      <c r="R15689">
        <v>0.2537725304545298</v>
      </c>
      <c r="S15689">
        <v>1.1425900039837935</v>
      </c>
      <c r="T15689">
        <v>1.1547148164567227</v>
      </c>
      <c r="U15689">
        <v>11.854154754275555</v>
      </c>
      <c r="V15689">
        <v>18.661165869976585</v>
      </c>
      <c r="W15689">
        <v>0.57316704240131555</v>
      </c>
      <c r="X15689">
        <v>0.38805417348182741</v>
      </c>
      <c r="Y15689">
        <v>0.50903414484751908</v>
      </c>
      <c r="Z15689">
        <v>7.5436539123823412</v>
      </c>
      <c r="AA15689">
        <v>6.8699818359330173E-2</v>
      </c>
      <c r="AB15689">
        <v>2.2567359091249974</v>
      </c>
    </row>
    <row r="15690" spans="1:28" x14ac:dyDescent="0.25">
      <c r="A15690" s="401" t="s">
        <v>61</v>
      </c>
      <c r="B15690">
        <v>1</v>
      </c>
      <c r="C15690" s="10">
        <v>43081</v>
      </c>
      <c r="D15690">
        <v>1</v>
      </c>
      <c r="E15690">
        <v>1.3060844991673761E-2</v>
      </c>
      <c r="F15690">
        <v>0.21541745394660872</v>
      </c>
      <c r="G15690">
        <v>0.32995381508355132</v>
      </c>
      <c r="H15690">
        <v>0.23377805045357392</v>
      </c>
      <c r="I15690">
        <v>6.6734864677118408E-3</v>
      </c>
      <c r="J15690">
        <v>0.32828298978737824</v>
      </c>
      <c r="K15690">
        <v>2.6288680355592908</v>
      </c>
      <c r="L15690">
        <v>9.2268241188134983</v>
      </c>
      <c r="M15690">
        <v>2.801300125064953</v>
      </c>
      <c r="N15690">
        <v>9.6983379889544863E-2</v>
      </c>
      <c r="O15690">
        <v>0.63800653276157604</v>
      </c>
      <c r="P15690">
        <v>8.38784773622951E-3</v>
      </c>
      <c r="Q15690">
        <v>0.33577810111552436</v>
      </c>
      <c r="R15690">
        <v>0.25383289255231151</v>
      </c>
      <c r="S15690">
        <v>1.1427471723956473</v>
      </c>
      <c r="T15690">
        <v>1.1549006116631328</v>
      </c>
      <c r="U15690">
        <v>11.856214295160337</v>
      </c>
      <c r="V15690">
        <v>18.66440806099429</v>
      </c>
      <c r="W15690">
        <v>0.57323164546667671</v>
      </c>
      <c r="X15690">
        <v>0.38808667908501648</v>
      </c>
      <c r="Y15690">
        <v>0.50907678441449911</v>
      </c>
      <c r="Z15690">
        <v>7.5450371599720478</v>
      </c>
      <c r="AA15690">
        <v>6.8705263278246276E-2</v>
      </c>
      <c r="AB15690">
        <v>2.2567359091249974</v>
      </c>
    </row>
    <row r="15691" spans="1:28" x14ac:dyDescent="0.25">
      <c r="A15691" s="401" t="s">
        <v>61</v>
      </c>
      <c r="B15691">
        <v>1</v>
      </c>
      <c r="C15691" s="10">
        <v>43082</v>
      </c>
      <c r="D15691">
        <v>1</v>
      </c>
      <c r="E15691">
        <v>1.3060844991673761E-2</v>
      </c>
      <c r="F15691">
        <v>0.21541745394660872</v>
      </c>
      <c r="G15691">
        <v>0.32999100498859663</v>
      </c>
      <c r="H15691">
        <v>0.23381116141322864</v>
      </c>
      <c r="I15691">
        <v>6.6742386527653538E-3</v>
      </c>
      <c r="J15691">
        <v>0.32831048861957474</v>
      </c>
      <c r="K15691">
        <v>2.6289273769984773</v>
      </c>
      <c r="L15691">
        <v>9.2294617686582399</v>
      </c>
      <c r="M15691">
        <v>2.8019664397041386</v>
      </c>
      <c r="N15691">
        <v>9.6983379889544863E-2</v>
      </c>
      <c r="O15691">
        <v>0.63811932494759516</v>
      </c>
      <c r="P15691">
        <v>8.38784773622951E-3</v>
      </c>
      <c r="Q15691">
        <v>0.33580622778046004</v>
      </c>
      <c r="R15691">
        <v>0.2538932690077656</v>
      </c>
      <c r="S15691">
        <v>1.1429043624267254</v>
      </c>
      <c r="T15691">
        <v>1.1550864367642479</v>
      </c>
      <c r="U15691">
        <v>11.858274193869754</v>
      </c>
      <c r="V15691">
        <v>18.667650815310282</v>
      </c>
      <c r="W15691">
        <v>0.5732962558136081</v>
      </c>
      <c r="X15691">
        <v>0.38811918741105794</v>
      </c>
      <c r="Y15691">
        <v>0.50911942755320938</v>
      </c>
      <c r="Z15691">
        <v>7.5464206612019549</v>
      </c>
      <c r="AA15691">
        <v>6.8710708628708525E-2</v>
      </c>
      <c r="AB15691">
        <v>2.2567359091249974</v>
      </c>
    </row>
    <row r="15692" spans="1:28" x14ac:dyDescent="0.25">
      <c r="A15692" s="401" t="s">
        <v>61</v>
      </c>
      <c r="B15692">
        <v>1</v>
      </c>
      <c r="C15692" s="10">
        <v>43083</v>
      </c>
      <c r="D15692">
        <v>1</v>
      </c>
      <c r="E15692">
        <v>1.3060844991673761E-2</v>
      </c>
      <c r="F15692">
        <v>0.21541745394660872</v>
      </c>
      <c r="G15692">
        <v>0.33002819908540754</v>
      </c>
      <c r="H15692">
        <v>0.23384427706252656</v>
      </c>
      <c r="I15692">
        <v>6.674990922599492E-3</v>
      </c>
      <c r="J15692">
        <v>0.32833798975522832</v>
      </c>
      <c r="K15692">
        <v>2.6289867197771781</v>
      </c>
      <c r="L15692">
        <v>9.2321001725215481</v>
      </c>
      <c r="M15692">
        <v>2.802632912832304</v>
      </c>
      <c r="N15692">
        <v>9.6983379889544863E-2</v>
      </c>
      <c r="O15692">
        <v>0.63823213707397008</v>
      </c>
      <c r="P15692">
        <v>8.38784773622951E-3</v>
      </c>
      <c r="Q15692">
        <v>0.33583435680144358</v>
      </c>
      <c r="R15692">
        <v>0.25395365982430712</v>
      </c>
      <c r="S15692">
        <v>1.1430615740800021</v>
      </c>
      <c r="T15692">
        <v>1.1552722917648779</v>
      </c>
      <c r="U15692">
        <v>11.860334450465979</v>
      </c>
      <c r="V15692">
        <v>18.670894133022411</v>
      </c>
      <c r="W15692">
        <v>0.57336087344293041</v>
      </c>
      <c r="X15692">
        <v>0.38815169846017977</v>
      </c>
      <c r="Y15692">
        <v>0.50916207426394922</v>
      </c>
      <c r="Z15692">
        <v>7.5478044161185727</v>
      </c>
      <c r="AA15692">
        <v>6.8716154410751129E-2</v>
      </c>
      <c r="AB15692">
        <v>2.2567359091249974</v>
      </c>
    </row>
    <row r="15693" spans="1:28" x14ac:dyDescent="0.25">
      <c r="A15693" s="401" t="s">
        <v>61</v>
      </c>
      <c r="B15693">
        <v>1</v>
      </c>
      <c r="C15693" s="10">
        <v>43084</v>
      </c>
      <c r="D15693">
        <v>1</v>
      </c>
      <c r="E15693">
        <v>1.3060844991673761E-2</v>
      </c>
      <c r="F15693">
        <v>0.21541745394660872</v>
      </c>
      <c r="G15693">
        <v>0.33006539737445645</v>
      </c>
      <c r="H15693">
        <v>0.23387739740213193</v>
      </c>
      <c r="I15693">
        <v>6.6757432772238112E-3</v>
      </c>
      <c r="J15693">
        <v>0.3283654931945319</v>
      </c>
      <c r="K15693">
        <v>2.6290460638954238</v>
      </c>
      <c r="L15693">
        <v>9.2347393306189733</v>
      </c>
      <c r="M15693">
        <v>2.8032995444871469</v>
      </c>
      <c r="N15693">
        <v>9.6983379889544863E-2</v>
      </c>
      <c r="O15693">
        <v>0.63834496914422589</v>
      </c>
      <c r="P15693">
        <v>8.38784773622951E-3</v>
      </c>
      <c r="Q15693">
        <v>0.33586248817867237</v>
      </c>
      <c r="R15693">
        <v>0.25401406500535206</v>
      </c>
      <c r="S15693">
        <v>1.1432188073584506</v>
      </c>
      <c r="T15693">
        <v>1.1554581766698342</v>
      </c>
      <c r="U15693">
        <v>11.862395065011196</v>
      </c>
      <c r="V15693">
        <v>18.674138014228571</v>
      </c>
      <c r="W15693">
        <v>0.57342549835546441</v>
      </c>
      <c r="X15693">
        <v>0.38818421223261024</v>
      </c>
      <c r="Y15693">
        <v>0.50920472454701771</v>
      </c>
      <c r="Z15693">
        <v>7.5491884247684196</v>
      </c>
      <c r="AA15693">
        <v>6.8721600624408297E-2</v>
      </c>
      <c r="AB15693">
        <v>2.2567359091249974</v>
      </c>
    </row>
    <row r="15694" spans="1:28" x14ac:dyDescent="0.25">
      <c r="A15694" s="401" t="s">
        <v>61</v>
      </c>
      <c r="B15694">
        <v>1</v>
      </c>
      <c r="C15694" s="10">
        <v>43085</v>
      </c>
      <c r="D15694">
        <v>1</v>
      </c>
      <c r="E15694">
        <v>1.3060844991673761E-2</v>
      </c>
      <c r="F15694">
        <v>0.21541745394660872</v>
      </c>
      <c r="G15694">
        <v>0.33010259985621587</v>
      </c>
      <c r="H15694">
        <v>0.23391052243270904</v>
      </c>
      <c r="I15694">
        <v>6.6764957166478688E-3</v>
      </c>
      <c r="J15694">
        <v>0.32839299893767848</v>
      </c>
      <c r="K15694">
        <v>2.6291054093532442</v>
      </c>
      <c r="L15694">
        <v>9.2373792431661261</v>
      </c>
      <c r="M15694">
        <v>2.8039663347063746</v>
      </c>
      <c r="N15694">
        <v>9.6983379889544863E-2</v>
      </c>
      <c r="O15694">
        <v>0.63845782116188854</v>
      </c>
      <c r="P15694">
        <v>8.38784773622951E-3</v>
      </c>
      <c r="Q15694">
        <v>0.33589062191234376</v>
      </c>
      <c r="R15694">
        <v>0.25407448455431708</v>
      </c>
      <c r="S15694">
        <v>1.1433760622650464</v>
      </c>
      <c r="T15694">
        <v>1.1556440914839281</v>
      </c>
      <c r="U15694">
        <v>11.864456037567589</v>
      </c>
      <c r="V15694">
        <v>18.677382459026663</v>
      </c>
      <c r="W15694">
        <v>0.57349013055203113</v>
      </c>
      <c r="X15694">
        <v>0.38821672872857743</v>
      </c>
      <c r="Y15694">
        <v>0.50924737840271417</v>
      </c>
      <c r="Z15694">
        <v>7.5505726871980157</v>
      </c>
      <c r="AA15694">
        <v>6.8727047269714223E-2</v>
      </c>
      <c r="AB15694">
        <v>2.2567359091249974</v>
      </c>
    </row>
    <row r="15695" spans="1:28" x14ac:dyDescent="0.25">
      <c r="A15695" s="401" t="s">
        <v>61</v>
      </c>
      <c r="B15695">
        <v>1</v>
      </c>
      <c r="C15695" s="10">
        <v>43086</v>
      </c>
      <c r="D15695">
        <v>1</v>
      </c>
      <c r="E15695">
        <v>1.3060844991673761E-2</v>
      </c>
      <c r="F15695">
        <v>0.21541745394660872</v>
      </c>
      <c r="G15695">
        <v>0.33013980653115843</v>
      </c>
      <c r="H15695">
        <v>0.23394365215492227</v>
      </c>
      <c r="I15695">
        <v>6.6772482408812223E-3</v>
      </c>
      <c r="J15695">
        <v>0.32842050698486103</v>
      </c>
      <c r="K15695">
        <v>2.6291647561506695</v>
      </c>
      <c r="L15695">
        <v>9.2400199103786793</v>
      </c>
      <c r="M15695">
        <v>2.804633283527703</v>
      </c>
      <c r="N15695">
        <v>9.6983379889544863E-2</v>
      </c>
      <c r="O15695">
        <v>0.63857069313048442</v>
      </c>
      <c r="P15695">
        <v>8.38784773622951E-3</v>
      </c>
      <c r="Q15695">
        <v>0.33591875800265514</v>
      </c>
      <c r="R15695">
        <v>0.25413491847461978</v>
      </c>
      <c r="S15695">
        <v>1.1435333388027644</v>
      </c>
      <c r="T15695">
        <v>1.1558300362119716</v>
      </c>
      <c r="U15695">
        <v>11.866517368197355</v>
      </c>
      <c r="V15695">
        <v>18.680627467514604</v>
      </c>
      <c r="W15695">
        <v>0.57355477003345146</v>
      </c>
      <c r="X15695">
        <v>0.38824924794830945</v>
      </c>
      <c r="Y15695">
        <v>0.50929003583133781</v>
      </c>
      <c r="Z15695">
        <v>7.5519572034539024</v>
      </c>
      <c r="AA15695">
        <v>6.873249434670313E-2</v>
      </c>
      <c r="AB15695">
        <v>2.2567359091249974</v>
      </c>
    </row>
    <row r="15696" spans="1:28" x14ac:dyDescent="0.25">
      <c r="A15696" s="401" t="s">
        <v>61</v>
      </c>
      <c r="B15696">
        <v>1</v>
      </c>
      <c r="C15696" s="10">
        <v>43087</v>
      </c>
      <c r="D15696">
        <v>1</v>
      </c>
      <c r="E15696">
        <v>1.3060844991673761E-2</v>
      </c>
      <c r="F15696">
        <v>0.21541745394660872</v>
      </c>
      <c r="G15696">
        <v>0.33017701739975674</v>
      </c>
      <c r="H15696">
        <v>0.23397678656943616</v>
      </c>
      <c r="I15696">
        <v>6.67800084993343E-3</v>
      </c>
      <c r="J15696">
        <v>0.32844801733627249</v>
      </c>
      <c r="K15696">
        <v>2.6292241042877302</v>
      </c>
      <c r="L15696">
        <v>9.2426613324723679</v>
      </c>
      <c r="M15696">
        <v>2.8053003909888568</v>
      </c>
      <c r="N15696">
        <v>9.6983379889544863E-2</v>
      </c>
      <c r="O15696">
        <v>0.63868358505354073</v>
      </c>
      <c r="P15696">
        <v>8.38784773622951E-3</v>
      </c>
      <c r="Q15696">
        <v>0.33594689644980391</v>
      </c>
      <c r="R15696">
        <v>0.25419536676967847</v>
      </c>
      <c r="S15696">
        <v>1.1436906369745801</v>
      </c>
      <c r="T15696">
        <v>1.1560160108587785</v>
      </c>
      <c r="U15696">
        <v>11.868579056962718</v>
      </c>
      <c r="V15696">
        <v>18.683873039790331</v>
      </c>
      <c r="W15696">
        <v>0.57361941680054651</v>
      </c>
      <c r="X15696">
        <v>0.3882817698920345</v>
      </c>
      <c r="Y15696">
        <v>0.50933269683318794</v>
      </c>
      <c r="Z15696">
        <v>7.5533419735826195</v>
      </c>
      <c r="AA15696">
        <v>6.8737941855409226E-2</v>
      </c>
      <c r="AB15696">
        <v>2.2567359091249974</v>
      </c>
    </row>
    <row r="15697" spans="1:28" x14ac:dyDescent="0.25">
      <c r="A15697" s="401" t="s">
        <v>61</v>
      </c>
      <c r="B15697">
        <v>1</v>
      </c>
      <c r="C15697" s="10">
        <v>43088</v>
      </c>
      <c r="D15697">
        <v>1</v>
      </c>
      <c r="E15697">
        <v>1.3060844991673761E-2</v>
      </c>
      <c r="F15697">
        <v>0.21541745394660872</v>
      </c>
      <c r="G15697">
        <v>0.33021423246248344</v>
      </c>
      <c r="H15697">
        <v>0.23400992567691528</v>
      </c>
      <c r="I15697">
        <v>6.6787535438140545E-3</v>
      </c>
      <c r="J15697">
        <v>0.32847552999210594</v>
      </c>
      <c r="K15697">
        <v>2.6292834537644563</v>
      </c>
      <c r="L15697">
        <v>9.2453035096629872</v>
      </c>
      <c r="M15697">
        <v>2.80596765712757</v>
      </c>
      <c r="N15697">
        <v>9.6983379889544863E-2</v>
      </c>
      <c r="O15697">
        <v>0.63879649693458518</v>
      </c>
      <c r="P15697">
        <v>8.38784773622951E-3</v>
      </c>
      <c r="Q15697">
        <v>0.33597503725398747</v>
      </c>
      <c r="R15697">
        <v>0.25425582944291236</v>
      </c>
      <c r="S15697">
        <v>1.1438479567834692</v>
      </c>
      <c r="T15697">
        <v>1.1562020154291619</v>
      </c>
      <c r="U15697">
        <v>11.870641103925893</v>
      </c>
      <c r="V15697">
        <v>18.687119175951796</v>
      </c>
      <c r="W15697">
        <v>0.57368407085413753</v>
      </c>
      <c r="X15697">
        <v>0.38831429455998062</v>
      </c>
      <c r="Y15697">
        <v>0.50937536140856376</v>
      </c>
      <c r="Z15697">
        <v>7.554726997630719</v>
      </c>
      <c r="AA15697">
        <v>6.8743389795866722E-2</v>
      </c>
      <c r="AB15697">
        <v>2.2567359091249974</v>
      </c>
    </row>
    <row r="15698" spans="1:28" x14ac:dyDescent="0.25">
      <c r="A15698" s="401" t="s">
        <v>61</v>
      </c>
      <c r="B15698">
        <v>1</v>
      </c>
      <c r="C15698" s="10">
        <v>43089</v>
      </c>
      <c r="D15698">
        <v>1</v>
      </c>
      <c r="E15698">
        <v>1.3060844991673761E-2</v>
      </c>
      <c r="F15698">
        <v>0.21541745394660872</v>
      </c>
      <c r="G15698">
        <v>0.3302514517198113</v>
      </c>
      <c r="H15698">
        <v>0.23404306947802431</v>
      </c>
      <c r="I15698">
        <v>6.6795063225326542E-3</v>
      </c>
      <c r="J15698">
        <v>0.32850304495255439</v>
      </c>
      <c r="K15698">
        <v>2.6293428045808782</v>
      </c>
      <c r="L15698">
        <v>9.2479464421663966</v>
      </c>
      <c r="M15698">
        <v>2.806635081981586</v>
      </c>
      <c r="N15698">
        <v>9.6983379889544863E-2</v>
      </c>
      <c r="O15698">
        <v>0.63890942877714607</v>
      </c>
      <c r="P15698">
        <v>8.38784773622951E-3</v>
      </c>
      <c r="Q15698">
        <v>0.33600318041540328</v>
      </c>
      <c r="R15698">
        <v>0.2543163064977414</v>
      </c>
      <c r="S15698">
        <v>1.144005298232408</v>
      </c>
      <c r="T15698">
        <v>1.156388049927938</v>
      </c>
      <c r="U15698">
        <v>11.87270350914911</v>
      </c>
      <c r="V15698">
        <v>18.690365876096969</v>
      </c>
      <c r="W15698">
        <v>0.57374873219504574</v>
      </c>
      <c r="X15698">
        <v>0.38834682195237619</v>
      </c>
      <c r="Y15698">
        <v>0.50941802955776483</v>
      </c>
      <c r="Z15698">
        <v>7.556112275644761</v>
      </c>
      <c r="AA15698">
        <v>6.8748838168109852E-2</v>
      </c>
      <c r="AB15698">
        <v>2.2567359091249974</v>
      </c>
    </row>
    <row r="15699" spans="1:28" x14ac:dyDescent="0.25">
      <c r="A15699" s="401" t="s">
        <v>61</v>
      </c>
      <c r="B15699">
        <v>1</v>
      </c>
      <c r="C15699" s="10">
        <v>43090</v>
      </c>
      <c r="D15699">
        <v>1</v>
      </c>
      <c r="E15699">
        <v>1.3060844991673761E-2</v>
      </c>
      <c r="F15699">
        <v>0.21541745394660872</v>
      </c>
      <c r="G15699">
        <v>0.33028867517221305</v>
      </c>
      <c r="H15699">
        <v>0.23407621797342804</v>
      </c>
      <c r="I15699">
        <v>6.6802591860987926E-3</v>
      </c>
      <c r="J15699">
        <v>0.32853056221781091</v>
      </c>
      <c r="K15699">
        <v>2.6294021567370263</v>
      </c>
      <c r="L15699">
        <v>9.2505901301985141</v>
      </c>
      <c r="M15699">
        <v>2.8073026655886562</v>
      </c>
      <c r="N15699">
        <v>9.6983379889544863E-2</v>
      </c>
      <c r="O15699">
        <v>0.63902238058475236</v>
      </c>
      <c r="P15699">
        <v>8.38784773622951E-3</v>
      </c>
      <c r="Q15699">
        <v>0.33603132593424884</v>
      </c>
      <c r="R15699">
        <v>0.25437679793758639</v>
      </c>
      <c r="S15699">
        <v>1.1441626613243734</v>
      </c>
      <c r="T15699">
        <v>1.1565741143599213</v>
      </c>
      <c r="U15699">
        <v>11.87476627269462</v>
      </c>
      <c r="V15699">
        <v>18.693613140323833</v>
      </c>
      <c r="W15699">
        <v>0.57381340082409249</v>
      </c>
      <c r="X15699">
        <v>0.38837935206944935</v>
      </c>
      <c r="Y15699">
        <v>0.50946070128109033</v>
      </c>
      <c r="Z15699">
        <v>7.5574978076713153</v>
      </c>
      <c r="AA15699">
        <v>6.8754286972172826E-2</v>
      </c>
      <c r="AB15699">
        <v>2.2567359091249974</v>
      </c>
    </row>
    <row r="15700" spans="1:28" x14ac:dyDescent="0.25">
      <c r="A15700" s="401" t="s">
        <v>61</v>
      </c>
      <c r="B15700">
        <v>1</v>
      </c>
      <c r="C15700" s="10">
        <v>43091</v>
      </c>
      <c r="D15700">
        <v>1</v>
      </c>
      <c r="E15700">
        <v>1.3060844991673761E-2</v>
      </c>
      <c r="F15700">
        <v>0.21541745394660872</v>
      </c>
      <c r="G15700">
        <v>0.33032590282016155</v>
      </c>
      <c r="H15700">
        <v>0.23410937116379132</v>
      </c>
      <c r="I15700">
        <v>6.6810121345220325E-3</v>
      </c>
      <c r="J15700">
        <v>0.32855808178806856</v>
      </c>
      <c r="K15700">
        <v>2.6294615102329306</v>
      </c>
      <c r="L15700">
        <v>9.2532345739753197</v>
      </c>
      <c r="M15700">
        <v>2.8079704079865415</v>
      </c>
      <c r="N15700">
        <v>9.6983379889544863E-2</v>
      </c>
      <c r="O15700">
        <v>0.63913535236093355</v>
      </c>
      <c r="P15700">
        <v>8.38784773622951E-3</v>
      </c>
      <c r="Q15700">
        <v>0.33605947381072154</v>
      </c>
      <c r="R15700">
        <v>0.25443730376586893</v>
      </c>
      <c r="S15700">
        <v>1.1443200460623422</v>
      </c>
      <c r="T15700">
        <v>1.1567602087299282</v>
      </c>
      <c r="U15700">
        <v>11.876829394624671</v>
      </c>
      <c r="V15700">
        <v>18.696860968730395</v>
      </c>
      <c r="W15700">
        <v>0.57387807674209934</v>
      </c>
      <c r="X15700">
        <v>0.38841188491142831</v>
      </c>
      <c r="Y15700">
        <v>0.50950337657883971</v>
      </c>
      <c r="Z15700">
        <v>7.5588835937569572</v>
      </c>
      <c r="AA15700">
        <v>6.8759736208089867E-2</v>
      </c>
      <c r="AB15700">
        <v>2.2567359091249974</v>
      </c>
    </row>
    <row r="15701" spans="1:28" x14ac:dyDescent="0.25">
      <c r="A15701" s="401" t="s">
        <v>61</v>
      </c>
      <c r="B15701">
        <v>1</v>
      </c>
      <c r="C15701" s="10">
        <v>43092</v>
      </c>
      <c r="D15701">
        <v>1</v>
      </c>
      <c r="E15701">
        <v>1.3060844991673761E-2</v>
      </c>
      <c r="F15701">
        <v>0.21541745394660872</v>
      </c>
      <c r="G15701">
        <v>0.33036313466412975</v>
      </c>
      <c r="H15701">
        <v>0.23414252904977911</v>
      </c>
      <c r="I15701">
        <v>6.6817651678119389E-3</v>
      </c>
      <c r="J15701">
        <v>0.32858560366352041</v>
      </c>
      <c r="K15701">
        <v>2.6295208650686215</v>
      </c>
      <c r="L15701">
        <v>9.2558797737128575</v>
      </c>
      <c r="M15701">
        <v>2.8086383092130118</v>
      </c>
      <c r="N15701">
        <v>9.6983379889544863E-2</v>
      </c>
      <c r="O15701">
        <v>0.63924834410922005</v>
      </c>
      <c r="P15701">
        <v>8.38784773622951E-3</v>
      </c>
      <c r="Q15701">
        <v>0.33608762404501891</v>
      </c>
      <c r="R15701">
        <v>0.25449782398601145</v>
      </c>
      <c r="S15701">
        <v>1.144477452449292</v>
      </c>
      <c r="T15701">
        <v>1.1569463330427758</v>
      </c>
      <c r="U15701">
        <v>11.878892875001538</v>
      </c>
      <c r="V15701">
        <v>18.700109361414675</v>
      </c>
      <c r="W15701">
        <v>0.57394275994988775</v>
      </c>
      <c r="X15701">
        <v>0.38844442047854139</v>
      </c>
      <c r="Y15701">
        <v>0.50954605545131237</v>
      </c>
      <c r="Z15701">
        <v>7.5602696339482716</v>
      </c>
      <c r="AA15701">
        <v>6.876518587589521E-2</v>
      </c>
      <c r="AB15701">
        <v>2.2567359091249974</v>
      </c>
    </row>
    <row r="15702" spans="1:28" x14ac:dyDescent="0.25">
      <c r="A15702" s="401" t="s">
        <v>61</v>
      </c>
      <c r="B15702">
        <v>1</v>
      </c>
      <c r="C15702" s="10">
        <v>43093</v>
      </c>
      <c r="D15702">
        <v>1</v>
      </c>
      <c r="E15702">
        <v>1.3060844991673761E-2</v>
      </c>
      <c r="F15702">
        <v>0.21541745394660872</v>
      </c>
      <c r="G15702">
        <v>0.33040037070459055</v>
      </c>
      <c r="H15702">
        <v>0.23417569163205657</v>
      </c>
      <c r="I15702">
        <v>6.6825182859780773E-3</v>
      </c>
      <c r="J15702">
        <v>0.32861312784435959</v>
      </c>
      <c r="K15702">
        <v>2.629580221244129</v>
      </c>
      <c r="L15702">
        <v>9.2585257296272321</v>
      </c>
      <c r="M15702">
        <v>2.8093063693058458</v>
      </c>
      <c r="N15702">
        <v>9.6983379889544863E-2</v>
      </c>
      <c r="O15702">
        <v>0.63936135583314258</v>
      </c>
      <c r="P15702">
        <v>8.38784773622951E-3</v>
      </c>
      <c r="Q15702">
        <v>0.33611577663733849</v>
      </c>
      <c r="R15702">
        <v>0.25455835860143716</v>
      </c>
      <c r="S15702">
        <v>1.1446348804882007</v>
      </c>
      <c r="T15702">
        <v>1.1571324873032822</v>
      </c>
      <c r="U15702">
        <v>11.880956713887493</v>
      </c>
      <c r="V15702">
        <v>18.703358318474709</v>
      </c>
      <c r="W15702">
        <v>0.57400745044827939</v>
      </c>
      <c r="X15702">
        <v>0.38847695877101679</v>
      </c>
      <c r="Y15702">
        <v>0.50958873789880776</v>
      </c>
      <c r="Z15702">
        <v>7.5616559282918558</v>
      </c>
      <c r="AA15702">
        <v>6.8770635975623079E-2</v>
      </c>
      <c r="AB15702">
        <v>2.2567359091249974</v>
      </c>
    </row>
    <row r="15703" spans="1:28" x14ac:dyDescent="0.25">
      <c r="A15703" s="401" t="s">
        <v>61</v>
      </c>
      <c r="B15703">
        <v>1</v>
      </c>
      <c r="C15703" s="10">
        <v>43094</v>
      </c>
      <c r="D15703">
        <v>1</v>
      </c>
      <c r="E15703">
        <v>1.3060844991673761E-2</v>
      </c>
      <c r="F15703">
        <v>0.21541745394660872</v>
      </c>
      <c r="G15703">
        <v>0.3304376109420169</v>
      </c>
      <c r="H15703">
        <v>0.2342088589112887</v>
      </c>
      <c r="I15703">
        <v>6.6832714890300146E-3</v>
      </c>
      <c r="J15703">
        <v>0.32864065433077916</v>
      </c>
      <c r="K15703">
        <v>2.6296395787594835</v>
      </c>
      <c r="L15703">
        <v>9.26117244193461</v>
      </c>
      <c r="M15703">
        <v>2.8099745883028313</v>
      </c>
      <c r="N15703">
        <v>9.6983379889544863E-2</v>
      </c>
      <c r="O15703">
        <v>0.63947438753623254</v>
      </c>
      <c r="P15703">
        <v>8.38784773622951E-3</v>
      </c>
      <c r="Q15703">
        <v>0.33614393158787775</v>
      </c>
      <c r="R15703">
        <v>0.2546189076155701</v>
      </c>
      <c r="S15703">
        <v>1.1447923301820466</v>
      </c>
      <c r="T15703">
        <v>1.1573186715162658</v>
      </c>
      <c r="U15703">
        <v>11.883020911344817</v>
      </c>
      <c r="V15703">
        <v>18.706607840008555</v>
      </c>
      <c r="W15703">
        <v>0.57407214823809605</v>
      </c>
      <c r="X15703">
        <v>0.38850949978908278</v>
      </c>
      <c r="Y15703">
        <v>0.50963142392162541</v>
      </c>
      <c r="Z15703">
        <v>7.563042476834311</v>
      </c>
      <c r="AA15703">
        <v>6.877608650730771E-2</v>
      </c>
      <c r="AB15703">
        <v>2.2567359091249974</v>
      </c>
    </row>
    <row r="15704" spans="1:28" x14ac:dyDescent="0.25">
      <c r="A15704" s="401" t="s">
        <v>61</v>
      </c>
      <c r="B15704">
        <v>1</v>
      </c>
      <c r="C15704" s="10">
        <v>43095</v>
      </c>
      <c r="D15704">
        <v>1</v>
      </c>
      <c r="E15704">
        <v>1.3060844991673761E-2</v>
      </c>
      <c r="F15704">
        <v>0.21541745394660872</v>
      </c>
      <c r="G15704">
        <v>0.33047485537688193</v>
      </c>
      <c r="H15704">
        <v>0.23424203088814088</v>
      </c>
      <c r="I15704">
        <v>6.6840247769773178E-3</v>
      </c>
      <c r="J15704">
        <v>0.32866818312297225</v>
      </c>
      <c r="K15704">
        <v>2.6296989376147151</v>
      </c>
      <c r="L15704">
        <v>9.26381991085122</v>
      </c>
      <c r="M15704">
        <v>2.8106429662417658</v>
      </c>
      <c r="N15704">
        <v>9.6983379889544863E-2</v>
      </c>
      <c r="O15704">
        <v>0.6395874392220221</v>
      </c>
      <c r="P15704">
        <v>8.38784773622951E-3</v>
      </c>
      <c r="Q15704">
        <v>0.33617208889683425</v>
      </c>
      <c r="R15704">
        <v>0.25467947103183519</v>
      </c>
      <c r="S15704">
        <v>1.1449498015338089</v>
      </c>
      <c r="T15704">
        <v>1.157504885686546</v>
      </c>
      <c r="U15704">
        <v>11.885085467435816</v>
      </c>
      <c r="V15704">
        <v>18.709857926114282</v>
      </c>
      <c r="W15704">
        <v>0.57413685332015951</v>
      </c>
      <c r="X15704">
        <v>0.38854204353296784</v>
      </c>
      <c r="Y15704">
        <v>0.50967411352006475</v>
      </c>
      <c r="Z15704">
        <v>7.5644292796222476</v>
      </c>
      <c r="AA15704">
        <v>6.8781537470983339E-2</v>
      </c>
      <c r="AB15704">
        <v>2.2567359091249974</v>
      </c>
    </row>
    <row r="15705" spans="1:28" x14ac:dyDescent="0.25">
      <c r="A15705" s="401" t="s">
        <v>61</v>
      </c>
      <c r="B15705">
        <v>1</v>
      </c>
      <c r="C15705" s="10">
        <v>43096</v>
      </c>
      <c r="D15705">
        <v>1</v>
      </c>
      <c r="E15705">
        <v>1.3060844991673761E-2</v>
      </c>
      <c r="F15705">
        <v>0.21541745394660872</v>
      </c>
      <c r="G15705">
        <v>0.33051210400965869</v>
      </c>
      <c r="H15705">
        <v>0.23427520756327835</v>
      </c>
      <c r="I15705">
        <v>6.6847781498295565E-3</v>
      </c>
      <c r="J15705">
        <v>0.32869571422113203</v>
      </c>
      <c r="K15705">
        <v>2.6297582978098544</v>
      </c>
      <c r="L15705">
        <v>9.2664681365933514</v>
      </c>
      <c r="M15705">
        <v>2.8113115031604532</v>
      </c>
      <c r="N15705">
        <v>9.6983379889544863E-2</v>
      </c>
      <c r="O15705">
        <v>0.63970051089404401</v>
      </c>
      <c r="P15705">
        <v>8.38784773622951E-3</v>
      </c>
      <c r="Q15705">
        <v>0.33620024856440556</v>
      </c>
      <c r="R15705">
        <v>0.25474004885365809</v>
      </c>
      <c r="S15705">
        <v>1.1451072945464658</v>
      </c>
      <c r="T15705">
        <v>1.157691129818943</v>
      </c>
      <c r="U15705">
        <v>11.887150382222798</v>
      </c>
      <c r="V15705">
        <v>18.713108576889979</v>
      </c>
      <c r="W15705">
        <v>0.57420156569529179</v>
      </c>
      <c r="X15705">
        <v>0.38857459000290018</v>
      </c>
      <c r="Y15705">
        <v>0.50971680669442532</v>
      </c>
      <c r="Z15705">
        <v>7.565816336702289</v>
      </c>
      <c r="AA15705">
        <v>6.8786988866684204E-2</v>
      </c>
      <c r="AB15705">
        <v>2.2567359091249974</v>
      </c>
    </row>
    <row r="15706" spans="1:28" x14ac:dyDescent="0.25">
      <c r="A15706" s="401" t="s">
        <v>61</v>
      </c>
      <c r="B15706">
        <v>1</v>
      </c>
      <c r="C15706" s="10">
        <v>43097</v>
      </c>
      <c r="D15706">
        <v>1</v>
      </c>
      <c r="E15706">
        <v>1.3060844991673761E-2</v>
      </c>
      <c r="F15706">
        <v>0.21541745394660872</v>
      </c>
      <c r="G15706">
        <v>0.33054935684082037</v>
      </c>
      <c r="H15706">
        <v>0.23430838893736664</v>
      </c>
      <c r="I15706">
        <v>6.6855316075962994E-3</v>
      </c>
      <c r="J15706">
        <v>0.32872324762545169</v>
      </c>
      <c r="K15706">
        <v>2.6298176593449312</v>
      </c>
      <c r="L15706">
        <v>9.2691171193773574</v>
      </c>
      <c r="M15706">
        <v>2.8119801990967104</v>
      </c>
      <c r="N15706">
        <v>9.6983379889544863E-2</v>
      </c>
      <c r="O15706">
        <v>0.63981360255583153</v>
      </c>
      <c r="P15706">
        <v>8.38784773622951E-3</v>
      </c>
      <c r="Q15706">
        <v>0.33622841059078917</v>
      </c>
      <c r="R15706">
        <v>0.25480064108446526</v>
      </c>
      <c r="S15706">
        <v>1.1452648092229976</v>
      </c>
      <c r="T15706">
        <v>1.1578774039182778</v>
      </c>
      <c r="U15706">
        <v>11.88921565576808</v>
      </c>
      <c r="V15706">
        <v>18.716359792433753</v>
      </c>
      <c r="W15706">
        <v>0.57426628536431479</v>
      </c>
      <c r="X15706">
        <v>0.38860713919910805</v>
      </c>
      <c r="Y15706">
        <v>0.50975950344500653</v>
      </c>
      <c r="Z15706">
        <v>7.5672036481210609</v>
      </c>
      <c r="AA15706">
        <v>6.8792440694444554E-2</v>
      </c>
      <c r="AB15706">
        <v>2.2567359091249974</v>
      </c>
    </row>
    <row r="15707" spans="1:28" x14ac:dyDescent="0.25">
      <c r="A15707" s="401" t="s">
        <v>61</v>
      </c>
      <c r="B15707">
        <v>1</v>
      </c>
      <c r="C15707" s="10">
        <v>43098</v>
      </c>
      <c r="D15707">
        <v>1</v>
      </c>
      <c r="E15707">
        <v>1.3060844991673761E-2</v>
      </c>
      <c r="F15707">
        <v>0.21541745394660872</v>
      </c>
      <c r="G15707">
        <v>0.33058661387084015</v>
      </c>
      <c r="H15707">
        <v>0.2343415750110712</v>
      </c>
      <c r="I15707">
        <v>6.6862851502871188E-3</v>
      </c>
      <c r="J15707">
        <v>0.32875078333612434</v>
      </c>
      <c r="K15707">
        <v>2.6298770222199761</v>
      </c>
      <c r="L15707">
        <v>9.2717668594196496</v>
      </c>
      <c r="M15707">
        <v>2.81264905408836</v>
      </c>
      <c r="N15707">
        <v>9.6983379889544863E-2</v>
      </c>
      <c r="O15707">
        <v>0.63992671421091862</v>
      </c>
      <c r="P15707">
        <v>8.38784773622951E-3</v>
      </c>
      <c r="Q15707">
        <v>0.33625657497618278</v>
      </c>
      <c r="R15707">
        <v>0.25486124772768404</v>
      </c>
      <c r="S15707">
        <v>1.1454223455663839</v>
      </c>
      <c r="T15707">
        <v>1.1580637079893721</v>
      </c>
      <c r="U15707">
        <v>11.891281288133996</v>
      </c>
      <c r="V15707">
        <v>18.719611572843725</v>
      </c>
      <c r="W15707">
        <v>0.57433101232805073</v>
      </c>
      <c r="X15707">
        <v>0.3886396911218199</v>
      </c>
      <c r="Y15707">
        <v>0.50980220377210805</v>
      </c>
      <c r="Z15707">
        <v>7.568591213925199</v>
      </c>
      <c r="AA15707">
        <v>6.8797892954298626E-2</v>
      </c>
      <c r="AB15707">
        <v>2.2567359091249974</v>
      </c>
    </row>
    <row r="15708" spans="1:28" x14ac:dyDescent="0.25">
      <c r="A15708" s="401" t="s">
        <v>61</v>
      </c>
      <c r="B15708">
        <v>1</v>
      </c>
      <c r="C15708" s="10">
        <v>43099</v>
      </c>
      <c r="D15708">
        <v>1</v>
      </c>
      <c r="E15708">
        <v>1.3060844991673761E-2</v>
      </c>
      <c r="F15708">
        <v>0.21541745394660872</v>
      </c>
      <c r="G15708">
        <v>0.33062387510019131</v>
      </c>
      <c r="H15708">
        <v>0.23437476578505773</v>
      </c>
      <c r="I15708">
        <v>6.687038777911586E-3</v>
      </c>
      <c r="J15708">
        <v>0.32877832135334323</v>
      </c>
      <c r="K15708">
        <v>2.6299363864350189</v>
      </c>
      <c r="L15708">
        <v>9.2744173569367057</v>
      </c>
      <c r="M15708">
        <v>2.8133180681732353</v>
      </c>
      <c r="N15708">
        <v>9.6983379889544863E-2</v>
      </c>
      <c r="O15708">
        <v>0.64003984586283991</v>
      </c>
      <c r="P15708">
        <v>8.38784773622951E-3</v>
      </c>
      <c r="Q15708">
        <v>0.33628474172078393</v>
      </c>
      <c r="R15708">
        <v>0.2549218687867425</v>
      </c>
      <c r="S15708">
        <v>1.1455799035796057</v>
      </c>
      <c r="T15708">
        <v>1.1582500420370481</v>
      </c>
      <c r="U15708">
        <v>11.893347279382883</v>
      </c>
      <c r="V15708">
        <v>18.722863918218035</v>
      </c>
      <c r="W15708">
        <v>0.57439574658732173</v>
      </c>
      <c r="X15708">
        <v>0.38867224577126425</v>
      </c>
      <c r="Y15708">
        <v>0.50984490767602952</v>
      </c>
      <c r="Z15708">
        <v>7.569979034161352</v>
      </c>
      <c r="AA15708">
        <v>6.8803345646280656E-2</v>
      </c>
      <c r="AB15708">
        <v>2.2567359091249974</v>
      </c>
    </row>
    <row r="15709" spans="1:28" x14ac:dyDescent="0.25">
      <c r="A15709" s="401" t="s">
        <v>61</v>
      </c>
      <c r="B15709">
        <v>1</v>
      </c>
      <c r="C15709" s="10">
        <v>43100</v>
      </c>
      <c r="D15709">
        <v>1</v>
      </c>
      <c r="E15709">
        <v>1.3060844991673761E-2</v>
      </c>
      <c r="F15709">
        <v>0.21541745394660872</v>
      </c>
      <c r="G15709">
        <v>0.33066114052934714</v>
      </c>
      <c r="H15709">
        <v>0.23440796125999189</v>
      </c>
      <c r="I15709">
        <v>6.6877924904792741E-3</v>
      </c>
      <c r="J15709">
        <v>0.32880586167730153</v>
      </c>
      <c r="K15709">
        <v>2.6299957519900903</v>
      </c>
      <c r="L15709">
        <v>9.2770686121450616</v>
      </c>
      <c r="M15709">
        <v>2.8139872413891776</v>
      </c>
      <c r="N15709">
        <v>9.6983379889544863E-2</v>
      </c>
      <c r="O15709">
        <v>0.64015299751513055</v>
      </c>
      <c r="P15709">
        <v>8.38784773622951E-3</v>
      </c>
      <c r="Q15709">
        <v>0.33631291082479026</v>
      </c>
      <c r="R15709">
        <v>0.25498250426506963</v>
      </c>
      <c r="S15709">
        <v>1.1457374832656433</v>
      </c>
      <c r="T15709">
        <v>1.1584364060661294</v>
      </c>
      <c r="U15709">
        <v>11.895413629577099</v>
      </c>
      <c r="V15709">
        <v>18.726116828654838</v>
      </c>
      <c r="W15709">
        <v>0.57446048814295014</v>
      </c>
      <c r="X15709">
        <v>0.38870480314766936</v>
      </c>
      <c r="Y15709">
        <v>0.50988761515707048</v>
      </c>
      <c r="Z15709">
        <v>7.5713671088761725</v>
      </c>
      <c r="AA15709">
        <v>6.8808798770424909E-2</v>
      </c>
      <c r="AB15709">
        <v>2.2567359091249974</v>
      </c>
    </row>
    <row r="15710" spans="1:28" x14ac:dyDescent="0.25">
      <c r="A15710" s="401" t="s">
        <v>61</v>
      </c>
      <c r="B15710">
        <v>1</v>
      </c>
      <c r="C15710" s="10">
        <v>43101</v>
      </c>
      <c r="D15710">
        <v>1</v>
      </c>
      <c r="E15710">
        <v>1.3060844991673761E-2</v>
      </c>
      <c r="F15710">
        <v>0.21541745394660872</v>
      </c>
      <c r="G15710">
        <v>0.33070266153244327</v>
      </c>
      <c r="H15710">
        <v>0.23442985903447663</v>
      </c>
      <c r="I15710">
        <v>6.6886322742296684E-3</v>
      </c>
      <c r="J15710">
        <v>0.32883022984221932</v>
      </c>
      <c r="K15710">
        <v>2.6302583578662344</v>
      </c>
      <c r="L15710">
        <v>9.2793346678739557</v>
      </c>
      <c r="M15710">
        <v>2.8145122573587642</v>
      </c>
      <c r="N15710">
        <v>9.6983379889544863E-2</v>
      </c>
      <c r="O15710">
        <v>0.64024837335596374</v>
      </c>
      <c r="P15710">
        <v>8.38784773622951E-3</v>
      </c>
      <c r="Q15710">
        <v>0.33633783534539691</v>
      </c>
      <c r="R15710">
        <v>0.25503007729053873</v>
      </c>
      <c r="S15710">
        <v>1.1458848140712117</v>
      </c>
      <c r="T15710">
        <v>1.15862280008144</v>
      </c>
      <c r="U15710">
        <v>11.897633000734334</v>
      </c>
      <c r="V15710">
        <v>18.729610629280081</v>
      </c>
      <c r="W15710">
        <v>0.57453262294436225</v>
      </c>
      <c r="X15710">
        <v>0.38873361048917826</v>
      </c>
      <c r="Y15710">
        <v>0.50992540349038151</v>
      </c>
      <c r="Z15710">
        <v>7.5727068538580351</v>
      </c>
      <c r="AA15710">
        <v>6.881251170508805E-2</v>
      </c>
      <c r="AB15710">
        <v>2.258045223987029</v>
      </c>
    </row>
    <row r="15711" spans="1:28" x14ac:dyDescent="0.25">
      <c r="A15711" s="401" t="s">
        <v>61</v>
      </c>
      <c r="B15711">
        <v>1</v>
      </c>
      <c r="C15711" s="10">
        <v>43102</v>
      </c>
      <c r="D15711">
        <v>1</v>
      </c>
      <c r="E15711">
        <v>1.3060844991673761E-2</v>
      </c>
      <c r="F15711">
        <v>0.21541745394660872</v>
      </c>
      <c r="G15711">
        <v>0.33074418774931713</v>
      </c>
      <c r="H15711">
        <v>0.23445175885459388</v>
      </c>
      <c r="I15711">
        <v>6.6894721634314126E-3</v>
      </c>
      <c r="J15711">
        <v>0.32885459981308868</v>
      </c>
      <c r="K15711">
        <v>2.6305209899636552</v>
      </c>
      <c r="L15711">
        <v>9.2816012771191367</v>
      </c>
      <c r="M15711">
        <v>2.8150373712825143</v>
      </c>
      <c r="N15711">
        <v>9.6983379889544863E-2</v>
      </c>
      <c r="O15711">
        <v>0.64034376340676091</v>
      </c>
      <c r="P15711">
        <v>8.38784773622951E-3</v>
      </c>
      <c r="Q15711">
        <v>0.33636276171318724</v>
      </c>
      <c r="R15711">
        <v>0.25507765919188247</v>
      </c>
      <c r="S15711">
        <v>1.1460321638221025</v>
      </c>
      <c r="T15711">
        <v>1.1588092240878047</v>
      </c>
      <c r="U15711">
        <v>11.899852785967823</v>
      </c>
      <c r="V15711">
        <v>18.73310508175658</v>
      </c>
      <c r="W15711">
        <v>0.57460476680371597</v>
      </c>
      <c r="X15711">
        <v>0.38876241996563088</v>
      </c>
      <c r="Y15711">
        <v>0.50996319462422757</v>
      </c>
      <c r="Z15711">
        <v>7.574046835906282</v>
      </c>
      <c r="AA15711">
        <v>6.8816224840101775E-2</v>
      </c>
      <c r="AB15711">
        <v>2.2593552984884147</v>
      </c>
    </row>
    <row r="15712" spans="1:28" x14ac:dyDescent="0.25">
      <c r="A15712" s="401" t="s">
        <v>61</v>
      </c>
      <c r="B15712">
        <v>1</v>
      </c>
      <c r="C15712" s="10">
        <v>43103</v>
      </c>
      <c r="D15712">
        <v>1</v>
      </c>
      <c r="E15712">
        <v>1.3060844991673761E-2</v>
      </c>
      <c r="F15712">
        <v>0.21541745394660872</v>
      </c>
      <c r="G15712">
        <v>0.33078571918062344</v>
      </c>
      <c r="H15712">
        <v>0.2344736607205346</v>
      </c>
      <c r="I15712">
        <v>6.6903121580977479E-3</v>
      </c>
      <c r="J15712">
        <v>0.32887897159004348</v>
      </c>
      <c r="K15712">
        <v>2.6307836482849711</v>
      </c>
      <c r="L15712">
        <v>9.2838684400158051</v>
      </c>
      <c r="M15712">
        <v>2.8155625831787048</v>
      </c>
      <c r="N15712">
        <v>9.6983379889544863E-2</v>
      </c>
      <c r="O15712">
        <v>0.64043916766963915</v>
      </c>
      <c r="P15712">
        <v>8.38784773622951E-3</v>
      </c>
      <c r="Q15712">
        <v>0.33638768992829821</v>
      </c>
      <c r="R15712">
        <v>0.25512524997075692</v>
      </c>
      <c r="S15712">
        <v>1.1461795325207524</v>
      </c>
      <c r="T15712">
        <v>1.1589956780900492</v>
      </c>
      <c r="U15712">
        <v>11.902072985354824</v>
      </c>
      <c r="V15712">
        <v>18.736600186205955</v>
      </c>
      <c r="W15712">
        <v>0.57467691972214874</v>
      </c>
      <c r="X15712">
        <v>0.38879123157718559</v>
      </c>
      <c r="Y15712">
        <v>0.51000098855881626</v>
      </c>
      <c r="Z15712">
        <v>7.5753870550628593</v>
      </c>
      <c r="AA15712">
        <v>6.8819938175476908E-2</v>
      </c>
      <c r="AB15712">
        <v>2.2606661330698823</v>
      </c>
    </row>
    <row r="15713" spans="1:28" x14ac:dyDescent="0.25">
      <c r="A15713" s="401" t="s">
        <v>61</v>
      </c>
      <c r="B15713">
        <v>1</v>
      </c>
      <c r="C15713" s="10">
        <v>43104</v>
      </c>
      <c r="D15713">
        <v>1</v>
      </c>
      <c r="E15713">
        <v>1.3060844991673761E-2</v>
      </c>
      <c r="F15713">
        <v>0.21541745394660872</v>
      </c>
      <c r="G15713">
        <v>0.33082725582701694</v>
      </c>
      <c r="H15713">
        <v>0.23449556463248999</v>
      </c>
      <c r="I15713">
        <v>6.691152258241918E-3</v>
      </c>
      <c r="J15713">
        <v>0.32890334517321751</v>
      </c>
      <c r="K15713">
        <v>2.6310463328328004</v>
      </c>
      <c r="L15713">
        <v>9.2861361566992038</v>
      </c>
      <c r="M15713">
        <v>2.8160878930656139</v>
      </c>
      <c r="N15713">
        <v>9.6983379889544863E-2</v>
      </c>
      <c r="O15713">
        <v>0.64053458614671588</v>
      </c>
      <c r="P15713">
        <v>8.38784773622951E-3</v>
      </c>
      <c r="Q15713">
        <v>0.33641261999086669</v>
      </c>
      <c r="R15713">
        <v>0.25517284962881837</v>
      </c>
      <c r="S15713">
        <v>1.1463269201695976</v>
      </c>
      <c r="T15713">
        <v>1.1591821620929998</v>
      </c>
      <c r="U15713">
        <v>11.904293598972606</v>
      </c>
      <c r="V15713">
        <v>18.740095942749846</v>
      </c>
      <c r="W15713">
        <v>0.57474908170079808</v>
      </c>
      <c r="X15713">
        <v>0.38882004532400066</v>
      </c>
      <c r="Y15713">
        <v>0.51003878529435509</v>
      </c>
      <c r="Z15713">
        <v>7.5767275113697252</v>
      </c>
      <c r="AA15713">
        <v>6.882365171122426E-2</v>
      </c>
      <c r="AB15713">
        <v>2.2619777281724156</v>
      </c>
    </row>
    <row r="15714" spans="1:28" x14ac:dyDescent="0.25">
      <c r="A15714" s="401" t="s">
        <v>61</v>
      </c>
      <c r="B15714">
        <v>1</v>
      </c>
      <c r="C15714" s="10">
        <v>43105</v>
      </c>
      <c r="D15714">
        <v>1</v>
      </c>
      <c r="E15714">
        <v>1.3060844991673761E-2</v>
      </c>
      <c r="F15714">
        <v>0.21541745394660872</v>
      </c>
      <c r="G15714">
        <v>0.33086879768915256</v>
      </c>
      <c r="H15714">
        <v>0.23451747059065112</v>
      </c>
      <c r="I15714">
        <v>6.6919924638771684E-3</v>
      </c>
      <c r="J15714">
        <v>0.32892772056274466</v>
      </c>
      <c r="K15714">
        <v>2.6313090436097615</v>
      </c>
      <c r="L15714">
        <v>9.2884044273046005</v>
      </c>
      <c r="M15714">
        <v>2.8166133009615248</v>
      </c>
      <c r="N15714">
        <v>9.6983379889544863E-2</v>
      </c>
      <c r="O15714">
        <v>0.64063001884010895</v>
      </c>
      <c r="P15714">
        <v>8.38784773622951E-3</v>
      </c>
      <c r="Q15714">
        <v>0.33643755190102959</v>
      </c>
      <c r="R15714">
        <v>0.25522045816772343</v>
      </c>
      <c r="S15714">
        <v>1.1464743267710749</v>
      </c>
      <c r="T15714">
        <v>1.1593686761014836</v>
      </c>
      <c r="U15714">
        <v>11.906514626898453</v>
      </c>
      <c r="V15714">
        <v>18.743592351509921</v>
      </c>
      <c r="W15714">
        <v>0.57482125274080165</v>
      </c>
      <c r="X15714">
        <v>0.38884886120623419</v>
      </c>
      <c r="Y15714">
        <v>0.51007658483105167</v>
      </c>
      <c r="Z15714">
        <v>7.5780682048688428</v>
      </c>
      <c r="AA15714">
        <v>6.8827365447354641E-2</v>
      </c>
      <c r="AB15714">
        <v>2.263290084237255</v>
      </c>
    </row>
    <row r="15715" spans="1:28" x14ac:dyDescent="0.25">
      <c r="A15715" s="401" t="s">
        <v>61</v>
      </c>
      <c r="B15715">
        <v>1</v>
      </c>
      <c r="C15715" s="10">
        <v>43106</v>
      </c>
      <c r="D15715">
        <v>1</v>
      </c>
      <c r="E15715">
        <v>1.3060844991673761E-2</v>
      </c>
      <c r="F15715">
        <v>0.21541745394660872</v>
      </c>
      <c r="G15715">
        <v>0.33091034476768516</v>
      </c>
      <c r="H15715">
        <v>0.23453937859520924</v>
      </c>
      <c r="I15715">
        <v>6.6928327750167445E-3</v>
      </c>
      <c r="J15715">
        <v>0.32895209775875883</v>
      </c>
      <c r="K15715">
        <v>2.6315717806184735</v>
      </c>
      <c r="L15715">
        <v>9.2906732519672985</v>
      </c>
      <c r="M15715">
        <v>2.817138806884723</v>
      </c>
      <c r="N15715">
        <v>9.6983379889544863E-2</v>
      </c>
      <c r="O15715">
        <v>0.64072546575193634</v>
      </c>
      <c r="P15715">
        <v>8.38784773622951E-3</v>
      </c>
      <c r="Q15715">
        <v>0.33646248565892384</v>
      </c>
      <c r="R15715">
        <v>0.25526807558912901</v>
      </c>
      <c r="S15715">
        <v>1.1466217523276214</v>
      </c>
      <c r="T15715">
        <v>1.1595552201203287</v>
      </c>
      <c r="U15715">
        <v>11.908736069209665</v>
      </c>
      <c r="V15715">
        <v>18.747089412607856</v>
      </c>
      <c r="W15715">
        <v>0.5748934328432973</v>
      </c>
      <c r="X15715">
        <v>0.38887767922404454</v>
      </c>
      <c r="Y15715">
        <v>0.51011438716911361</v>
      </c>
      <c r="Z15715">
        <v>7.579409135602182</v>
      </c>
      <c r="AA15715">
        <v>6.8831079383878863E-2</v>
      </c>
      <c r="AB15715">
        <v>2.2646032017058957</v>
      </c>
    </row>
    <row r="15716" spans="1:28" x14ac:dyDescent="0.25">
      <c r="A15716" s="401" t="s">
        <v>61</v>
      </c>
      <c r="B15716">
        <v>1</v>
      </c>
      <c r="C15716" s="10">
        <v>43107</v>
      </c>
      <c r="D15716">
        <v>1</v>
      </c>
      <c r="E15716">
        <v>1.3060844991673761E-2</v>
      </c>
      <c r="F15716">
        <v>0.21541745394660872</v>
      </c>
      <c r="G15716">
        <v>0.33095189706326983</v>
      </c>
      <c r="H15716">
        <v>0.23456128864635545</v>
      </c>
      <c r="I15716">
        <v>6.6936731916738944E-3</v>
      </c>
      <c r="J15716">
        <v>0.32897647676139385</v>
      </c>
      <c r="K15716">
        <v>2.6318345438615558</v>
      </c>
      <c r="L15716">
        <v>9.2929426308226333</v>
      </c>
      <c r="M15716">
        <v>2.8176644108534976</v>
      </c>
      <c r="N15716">
        <v>9.6983379889544863E-2</v>
      </c>
      <c r="O15716">
        <v>0.64082092688431647</v>
      </c>
      <c r="P15716">
        <v>8.38784773622951E-3</v>
      </c>
      <c r="Q15716">
        <v>0.33648742126468634</v>
      </c>
      <c r="R15716">
        <v>0.25531570189469238</v>
      </c>
      <c r="S15716">
        <v>1.1467691968416749</v>
      </c>
      <c r="T15716">
        <v>1.1597417941543635</v>
      </c>
      <c r="U15716">
        <v>11.910957925983556</v>
      </c>
      <c r="V15716">
        <v>18.750587126165371</v>
      </c>
      <c r="W15716">
        <v>0.57496562200942314</v>
      </c>
      <c r="X15716">
        <v>0.38890649937758998</v>
      </c>
      <c r="Y15716">
        <v>0.51015219230874853</v>
      </c>
      <c r="Z15716">
        <v>7.5807503036117234</v>
      </c>
      <c r="AA15716">
        <v>6.8834793520807749E-2</v>
      </c>
      <c r="AB15716">
        <v>2.2659170810200897</v>
      </c>
    </row>
    <row r="15717" spans="1:28" x14ac:dyDescent="0.25">
      <c r="A15717" s="401" t="s">
        <v>61</v>
      </c>
      <c r="B15717">
        <v>1</v>
      </c>
      <c r="C15717" s="10">
        <v>43108</v>
      </c>
      <c r="D15717">
        <v>1</v>
      </c>
      <c r="E15717">
        <v>1.3060844991673761E-2</v>
      </c>
      <c r="F15717">
        <v>0.21541745394660872</v>
      </c>
      <c r="G15717">
        <v>0.3309934545765616</v>
      </c>
      <c r="H15717">
        <v>0.23458320074428088</v>
      </c>
      <c r="I15717">
        <v>6.6945137138618689E-3</v>
      </c>
      <c r="J15717">
        <v>0.32900085757078362</v>
      </c>
      <c r="K15717">
        <v>2.632097333341628</v>
      </c>
      <c r="L15717">
        <v>9.2952125640059755</v>
      </c>
      <c r="M15717">
        <v>2.8181901128861417</v>
      </c>
      <c r="N15717">
        <v>9.6983379889544863E-2</v>
      </c>
      <c r="O15717">
        <v>0.64091640223936808</v>
      </c>
      <c r="P15717">
        <v>8.38784773622951E-3</v>
      </c>
      <c r="Q15717">
        <v>0.33651235871845409</v>
      </c>
      <c r="R15717">
        <v>0.25536333708607112</v>
      </c>
      <c r="S15717">
        <v>1.1469166603156724</v>
      </c>
      <c r="T15717">
        <v>1.1599283982084181</v>
      </c>
      <c r="U15717">
        <v>11.913180197297454</v>
      </c>
      <c r="V15717">
        <v>18.754085492304196</v>
      </c>
      <c r="W15717">
        <v>0.57503782024031713</v>
      </c>
      <c r="X15717">
        <v>0.38893532166702882</v>
      </c>
      <c r="Y15717">
        <v>0.51019000025016403</v>
      </c>
      <c r="Z15717">
        <v>7.5820917089394495</v>
      </c>
      <c r="AA15717">
        <v>6.8838507858152098E-2</v>
      </c>
      <c r="AB15717">
        <v>2.2672317226218448</v>
      </c>
    </row>
    <row r="15718" spans="1:28" x14ac:dyDescent="0.25">
      <c r="A15718" s="401" t="s">
        <v>61</v>
      </c>
      <c r="B15718">
        <v>1</v>
      </c>
      <c r="C15718" s="10">
        <v>43109</v>
      </c>
      <c r="D15718">
        <v>1</v>
      </c>
      <c r="E15718">
        <v>1.3060844991673761E-2</v>
      </c>
      <c r="F15718">
        <v>0.21541745394660872</v>
      </c>
      <c r="G15718">
        <v>0.33103501730821572</v>
      </c>
      <c r="H15718">
        <v>0.23460511488917679</v>
      </c>
      <c r="I15718">
        <v>6.6953543415939187E-3</v>
      </c>
      <c r="J15718">
        <v>0.32902524018706208</v>
      </c>
      <c r="K15718">
        <v>2.6323601490613098</v>
      </c>
      <c r="L15718">
        <v>9.297483051652728</v>
      </c>
      <c r="M15718">
        <v>2.8187159130009514</v>
      </c>
      <c r="N15718">
        <v>9.6983379889544863E-2</v>
      </c>
      <c r="O15718">
        <v>0.64101189181921014</v>
      </c>
      <c r="P15718">
        <v>8.38784773622951E-3</v>
      </c>
      <c r="Q15718">
        <v>0.33653729802036403</v>
      </c>
      <c r="R15718">
        <v>0.25541098116492306</v>
      </c>
      <c r="S15718">
        <v>1.1470641427520527</v>
      </c>
      <c r="T15718">
        <v>1.1601150322873222</v>
      </c>
      <c r="U15718">
        <v>11.915402883228699</v>
      </c>
      <c r="V15718">
        <v>18.757584511146081</v>
      </c>
      <c r="W15718">
        <v>0.5751100275371176</v>
      </c>
      <c r="X15718">
        <v>0.38896414609251928</v>
      </c>
      <c r="Y15718">
        <v>0.51022781099356773</v>
      </c>
      <c r="Z15718">
        <v>7.583433351627356</v>
      </c>
      <c r="AA15718">
        <v>6.8842222395922734E-2</v>
      </c>
      <c r="AB15718">
        <v>2.2685471269534263</v>
      </c>
    </row>
    <row r="15719" spans="1:28" x14ac:dyDescent="0.25">
      <c r="A15719" s="401" t="s">
        <v>61</v>
      </c>
      <c r="B15719">
        <v>1</v>
      </c>
      <c r="C15719" s="10">
        <v>43110</v>
      </c>
      <c r="D15719">
        <v>1</v>
      </c>
      <c r="E15719">
        <v>1.3060844991673761E-2</v>
      </c>
      <c r="F15719">
        <v>0.21541745394660872</v>
      </c>
      <c r="G15719">
        <v>0.33107658525888745</v>
      </c>
      <c r="H15719">
        <v>0.23462703108123448</v>
      </c>
      <c r="I15719">
        <v>6.6961950748832969E-3</v>
      </c>
      <c r="J15719">
        <v>0.32904962461036313</v>
      </c>
      <c r="K15719">
        <v>2.6326229910232213</v>
      </c>
      <c r="L15719">
        <v>9.2997540938983256</v>
      </c>
      <c r="M15719">
        <v>2.8192418112162261</v>
      </c>
      <c r="N15719">
        <v>9.6983379889544863E-2</v>
      </c>
      <c r="O15719">
        <v>0.64110739562596208</v>
      </c>
      <c r="P15719">
        <v>8.38784773622951E-3</v>
      </c>
      <c r="Q15719">
        <v>0.33656223917055311</v>
      </c>
      <c r="R15719">
        <v>0.25545863413290631</v>
      </c>
      <c r="S15719">
        <v>1.1472116441532538</v>
      </c>
      <c r="T15719">
        <v>1.1603016963959067</v>
      </c>
      <c r="U15719">
        <v>11.91762598385465</v>
      </c>
      <c r="V15719">
        <v>18.761084182812805</v>
      </c>
      <c r="W15719">
        <v>0.57518224390096284</v>
      </c>
      <c r="X15719">
        <v>0.38899297265421967</v>
      </c>
      <c r="Y15719">
        <v>0.51026562453916735</v>
      </c>
      <c r="Z15719">
        <v>7.5847752317174413</v>
      </c>
      <c r="AA15719">
        <v>6.8845937134130467E-2</v>
      </c>
      <c r="AB15719">
        <v>2.2698632944573549</v>
      </c>
    </row>
    <row r="15720" spans="1:28" x14ac:dyDescent="0.25">
      <c r="A15720" s="401" t="s">
        <v>61</v>
      </c>
      <c r="B15720">
        <v>1</v>
      </c>
      <c r="C15720" s="10">
        <v>43111</v>
      </c>
      <c r="D15720">
        <v>1</v>
      </c>
      <c r="E15720">
        <v>1.3060844991673761E-2</v>
      </c>
      <c r="F15720">
        <v>0.21541745394660872</v>
      </c>
      <c r="G15720">
        <v>0.33111815842923209</v>
      </c>
      <c r="H15720">
        <v>0.23464894932064509</v>
      </c>
      <c r="I15720">
        <v>6.6970359137432586E-3</v>
      </c>
      <c r="J15720">
        <v>0.32907401084082066</v>
      </c>
      <c r="K15720">
        <v>2.6328858592299822</v>
      </c>
      <c r="L15720">
        <v>9.3020256908782368</v>
      </c>
      <c r="M15720">
        <v>2.819767807550269</v>
      </c>
      <c r="N15720">
        <v>9.6983379889544863E-2</v>
      </c>
      <c r="O15720">
        <v>0.64120291366174353</v>
      </c>
      <c r="P15720">
        <v>8.38784773622951E-3</v>
      </c>
      <c r="Q15720">
        <v>0.33658718216915834</v>
      </c>
      <c r="R15720">
        <v>0.25550629599167946</v>
      </c>
      <c r="S15720">
        <v>1.1473591645217145</v>
      </c>
      <c r="T15720">
        <v>1.160488390539004</v>
      </c>
      <c r="U15720">
        <v>11.919849499252678</v>
      </c>
      <c r="V15720">
        <v>18.764584507426171</v>
      </c>
      <c r="W15720">
        <v>0.57525446933299151</v>
      </c>
      <c r="X15720">
        <v>0.38902180135228842</v>
      </c>
      <c r="Y15720">
        <v>0.5103034408871705</v>
      </c>
      <c r="Z15720">
        <v>7.5861173492517171</v>
      </c>
      <c r="AA15720">
        <v>6.8849652072786122E-2</v>
      </c>
      <c r="AB15720">
        <v>2.2711802255764089</v>
      </c>
    </row>
    <row r="15721" spans="1:28" x14ac:dyDescent="0.25">
      <c r="A15721" s="401" t="s">
        <v>61</v>
      </c>
      <c r="B15721">
        <v>1</v>
      </c>
      <c r="C15721" s="10">
        <v>43112</v>
      </c>
      <c r="D15721">
        <v>1</v>
      </c>
      <c r="E15721">
        <v>1.3060844991673761E-2</v>
      </c>
      <c r="F15721">
        <v>0.21541745394660872</v>
      </c>
      <c r="G15721">
        <v>0.33115973681990513</v>
      </c>
      <c r="H15721">
        <v>0.23467086960759992</v>
      </c>
      <c r="I15721">
        <v>6.6978768581870598E-3</v>
      </c>
      <c r="J15721">
        <v>0.32909839887856862</v>
      </c>
      <c r="K15721">
        <v>2.6331487536842144</v>
      </c>
      <c r="L15721">
        <v>9.3042978427279639</v>
      </c>
      <c r="M15721">
        <v>2.8202939020213864</v>
      </c>
      <c r="N15721">
        <v>9.6983379889544863E-2</v>
      </c>
      <c r="O15721">
        <v>0.64129844592867435</v>
      </c>
      <c r="P15721">
        <v>8.38784773622951E-3</v>
      </c>
      <c r="Q15721">
        <v>0.33661212701631671</v>
      </c>
      <c r="R15721">
        <v>0.25555396674290121</v>
      </c>
      <c r="S15721">
        <v>1.1475067038598741</v>
      </c>
      <c r="T15721">
        <v>1.1606751147214462</v>
      </c>
      <c r="U15721">
        <v>11.922073429500166</v>
      </c>
      <c r="V15721">
        <v>18.768085485107999</v>
      </c>
      <c r="W15721">
        <v>0.57532670383434226</v>
      </c>
      <c r="X15721">
        <v>0.38905063218688363</v>
      </c>
      <c r="Y15721">
        <v>0.51034126003778491</v>
      </c>
      <c r="Z15721">
        <v>7.5874597042721952</v>
      </c>
      <c r="AA15721">
        <v>6.885336721190051E-2</v>
      </c>
      <c r="AB15721">
        <v>2.2724979207536227</v>
      </c>
    </row>
    <row r="15722" spans="1:28" x14ac:dyDescent="0.25">
      <c r="A15722" s="401" t="s">
        <v>61</v>
      </c>
      <c r="B15722">
        <v>1</v>
      </c>
      <c r="C15722" s="10">
        <v>43113</v>
      </c>
      <c r="D15722">
        <v>1</v>
      </c>
      <c r="E15722">
        <v>1.3060844991673761E-2</v>
      </c>
      <c r="F15722">
        <v>0.21541745394660872</v>
      </c>
      <c r="G15722">
        <v>0.33120132043156203</v>
      </c>
      <c r="H15722">
        <v>0.23469279194229023</v>
      </c>
      <c r="I15722">
        <v>6.6987179082279597E-3</v>
      </c>
      <c r="J15722">
        <v>0.32912278872374096</v>
      </c>
      <c r="K15722">
        <v>2.6334116743885372</v>
      </c>
      <c r="L15722">
        <v>9.3065705495830411</v>
      </c>
      <c r="M15722">
        <v>2.8208200946478876</v>
      </c>
      <c r="N15722">
        <v>9.6983379889544863E-2</v>
      </c>
      <c r="O15722">
        <v>0.64139399242887496</v>
      </c>
      <c r="P15722">
        <v>8.38784773622951E-3</v>
      </c>
      <c r="Q15722">
        <v>0.33663707371216522</v>
      </c>
      <c r="R15722">
        <v>0.25560164638823069</v>
      </c>
      <c r="S15722">
        <v>1.1476542621701713</v>
      </c>
      <c r="T15722">
        <v>1.160861868948067</v>
      </c>
      <c r="U15722">
        <v>11.924297774674516</v>
      </c>
      <c r="V15722">
        <v>18.771587115980132</v>
      </c>
      <c r="W15722">
        <v>0.57539894740615394</v>
      </c>
      <c r="X15722">
        <v>0.38907946515816383</v>
      </c>
      <c r="Y15722">
        <v>0.51037908199121818</v>
      </c>
      <c r="Z15722">
        <v>7.5888022968208988</v>
      </c>
      <c r="AA15722">
        <v>6.8857082551484441E-2</v>
      </c>
      <c r="AB15722">
        <v>2.2738163804322884</v>
      </c>
    </row>
    <row r="15723" spans="1:28" x14ac:dyDescent="0.25">
      <c r="A15723" s="401" t="s">
        <v>61</v>
      </c>
      <c r="B15723">
        <v>1</v>
      </c>
      <c r="C15723" s="10">
        <v>43114</v>
      </c>
      <c r="D15723">
        <v>1</v>
      </c>
      <c r="E15723">
        <v>1.3060844991673761E-2</v>
      </c>
      <c r="F15723">
        <v>0.21541745394660872</v>
      </c>
      <c r="G15723">
        <v>0.33124290926485844</v>
      </c>
      <c r="H15723">
        <v>0.23471471632490731</v>
      </c>
      <c r="I15723">
        <v>6.6995590638792169E-3</v>
      </c>
      <c r="J15723">
        <v>0.32914718037647156</v>
      </c>
      <c r="K15723">
        <v>2.6336746213455724</v>
      </c>
      <c r="L15723">
        <v>9.3088438115790364</v>
      </c>
      <c r="M15723">
        <v>2.8213463854480865</v>
      </c>
      <c r="N15723">
        <v>9.6983379889544863E-2</v>
      </c>
      <c r="O15723">
        <v>0.64148955316446588</v>
      </c>
      <c r="P15723">
        <v>8.38784773622951E-3</v>
      </c>
      <c r="Q15723">
        <v>0.33666202225684083</v>
      </c>
      <c r="R15723">
        <v>0.25564933492932729</v>
      </c>
      <c r="S15723">
        <v>1.1478018394550458</v>
      </c>
      <c r="T15723">
        <v>1.1610486532237003</v>
      </c>
      <c r="U15723">
        <v>11.926522534853142</v>
      </c>
      <c r="V15723">
        <v>18.775089400164443</v>
      </c>
      <c r="W15723">
        <v>0.57547120004956553</v>
      </c>
      <c r="X15723">
        <v>0.38910830026628734</v>
      </c>
      <c r="Y15723">
        <v>0.51041690674767815</v>
      </c>
      <c r="Z15723">
        <v>7.5901451269398628</v>
      </c>
      <c r="AA15723">
        <v>6.8860798091548742E-2</v>
      </c>
      <c r="AB15723">
        <v>2.2751356050559552</v>
      </c>
    </row>
    <row r="15724" spans="1:28" x14ac:dyDescent="0.25">
      <c r="A15724" s="401" t="s">
        <v>61</v>
      </c>
      <c r="B15724">
        <v>1</v>
      </c>
      <c r="C15724" s="10">
        <v>43115</v>
      </c>
      <c r="D15724">
        <v>1</v>
      </c>
      <c r="E15724">
        <v>1.3060844991673761E-2</v>
      </c>
      <c r="F15724">
        <v>0.21541745394660872</v>
      </c>
      <c r="G15724">
        <v>0.33128450332045001</v>
      </c>
      <c r="H15724">
        <v>0.23473664275564249</v>
      </c>
      <c r="I15724">
        <v>6.7004003251540933E-3</v>
      </c>
      <c r="J15724">
        <v>0.32917157383689444</v>
      </c>
      <c r="K15724">
        <v>2.6339375945579415</v>
      </c>
      <c r="L15724">
        <v>9.3111176288515516</v>
      </c>
      <c r="M15724">
        <v>2.8218727744402994</v>
      </c>
      <c r="N15724">
        <v>9.6983379889544863E-2</v>
      </c>
      <c r="O15724">
        <v>0.64158512813756807</v>
      </c>
      <c r="P15724">
        <v>8.38784773622951E-3</v>
      </c>
      <c r="Q15724">
        <v>0.33668697265048059</v>
      </c>
      <c r="R15724">
        <v>0.25569703236785074</v>
      </c>
      <c r="S15724">
        <v>1.147949435716938</v>
      </c>
      <c r="T15724">
        <v>1.1612354675531813</v>
      </c>
      <c r="U15724">
        <v>11.928747710113472</v>
      </c>
      <c r="V15724">
        <v>18.778592337782825</v>
      </c>
      <c r="W15724">
        <v>0.57554346176571614</v>
      </c>
      <c r="X15724">
        <v>0.38913713751141249</v>
      </c>
      <c r="Y15724">
        <v>0.51045473430737254</v>
      </c>
      <c r="Z15724">
        <v>7.5914881946711184</v>
      </c>
      <c r="AA15724">
        <v>6.8864513832104221E-2</v>
      </c>
      <c r="AB15724">
        <v>2.2764555950684295</v>
      </c>
    </row>
    <row r="15725" spans="1:28" x14ac:dyDescent="0.25">
      <c r="A15725" s="401" t="s">
        <v>61</v>
      </c>
      <c r="B15725">
        <v>1</v>
      </c>
      <c r="C15725" s="10">
        <v>43116</v>
      </c>
      <c r="D15725">
        <v>1</v>
      </c>
      <c r="E15725">
        <v>1.3060844991673761E-2</v>
      </c>
      <c r="F15725">
        <v>0.21541745394660872</v>
      </c>
      <c r="G15725">
        <v>0.33132610259899248</v>
      </c>
      <c r="H15725">
        <v>0.2347585712346871</v>
      </c>
      <c r="I15725">
        <v>6.7012416920658518E-3</v>
      </c>
      <c r="J15725">
        <v>0.32919596910514359</v>
      </c>
      <c r="K15725">
        <v>2.6342005940282656</v>
      </c>
      <c r="L15725">
        <v>9.3133920015362204</v>
      </c>
      <c r="M15725">
        <v>2.8223992616428464</v>
      </c>
      <c r="N15725">
        <v>9.6983379889544863E-2</v>
      </c>
      <c r="O15725">
        <v>0.64168071735030274</v>
      </c>
      <c r="P15725">
        <v>8.38784773622951E-3</v>
      </c>
      <c r="Q15725">
        <v>0.33671192489322155</v>
      </c>
      <c r="R15725">
        <v>0.25574473870546111</v>
      </c>
      <c r="S15725">
        <v>1.148097050958288</v>
      </c>
      <c r="T15725">
        <v>1.1614223119413452</v>
      </c>
      <c r="U15725">
        <v>11.930973300532951</v>
      </c>
      <c r="V15725">
        <v>18.78209592895718</v>
      </c>
      <c r="W15725">
        <v>0.57561573255574505</v>
      </c>
      <c r="X15725">
        <v>0.3891659768936977</v>
      </c>
      <c r="Y15725">
        <v>0.51049256467050907</v>
      </c>
      <c r="Z15725">
        <v>7.5928315000567155</v>
      </c>
      <c r="AA15725">
        <v>6.8868229773161704E-2</v>
      </c>
      <c r="AB15725">
        <v>2.2777763509137752</v>
      </c>
    </row>
    <row r="15726" spans="1:28" x14ac:dyDescent="0.25">
      <c r="A15726" s="401" t="s">
        <v>61</v>
      </c>
      <c r="B15726">
        <v>1</v>
      </c>
      <c r="C15726" s="10">
        <v>43117</v>
      </c>
      <c r="D15726">
        <v>1</v>
      </c>
      <c r="E15726">
        <v>1.3060844991673761E-2</v>
      </c>
      <c r="F15726">
        <v>0.21541745394660872</v>
      </c>
      <c r="G15726">
        <v>0.33136770710114172</v>
      </c>
      <c r="H15726">
        <v>0.23478050176223247</v>
      </c>
      <c r="I15726">
        <v>6.7020831646277578E-3</v>
      </c>
      <c r="J15726">
        <v>0.32922036618135297</v>
      </c>
      <c r="K15726">
        <v>2.6344636197591669</v>
      </c>
      <c r="L15726">
        <v>9.3156669297687102</v>
      </c>
      <c r="M15726">
        <v>2.822925847074051</v>
      </c>
      <c r="N15726">
        <v>9.6983379889544863E-2</v>
      </c>
      <c r="O15726">
        <v>0.64177632080479141</v>
      </c>
      <c r="P15726">
        <v>8.38784773622951E-3</v>
      </c>
      <c r="Q15726">
        <v>0.33673687898520072</v>
      </c>
      <c r="R15726">
        <v>0.25579245394381867</v>
      </c>
      <c r="S15726">
        <v>1.1482446851815362</v>
      </c>
      <c r="T15726">
        <v>1.1616091863930289</v>
      </c>
      <c r="U15726">
        <v>11.93319930618904</v>
      </c>
      <c r="V15726">
        <v>18.785600173809453</v>
      </c>
      <c r="W15726">
        <v>0.57568801242079159</v>
      </c>
      <c r="X15726">
        <v>0.38919481841330128</v>
      </c>
      <c r="Y15726">
        <v>0.51053039783729559</v>
      </c>
      <c r="Z15726">
        <v>7.5941750431387041</v>
      </c>
      <c r="AA15726">
        <v>6.8871945914732016E-2</v>
      </c>
      <c r="AB15726">
        <v>2.2790978730363136</v>
      </c>
    </row>
    <row r="15727" spans="1:28" x14ac:dyDescent="0.25">
      <c r="A15727" s="401" t="s">
        <v>61</v>
      </c>
      <c r="B15727">
        <v>1</v>
      </c>
      <c r="C15727" s="10">
        <v>43118</v>
      </c>
      <c r="D15727">
        <v>1</v>
      </c>
      <c r="E15727">
        <v>1.3060844991673761E-2</v>
      </c>
      <c r="F15727">
        <v>0.21541745394660872</v>
      </c>
      <c r="G15727">
        <v>0.3314093168275537</v>
      </c>
      <c r="H15727">
        <v>0.23480243433847001</v>
      </c>
      <c r="I15727">
        <v>6.7029247428530775E-3</v>
      </c>
      <c r="J15727">
        <v>0.32924476506565659</v>
      </c>
      <c r="K15727">
        <v>2.6347266717532674</v>
      </c>
      <c r="L15727">
        <v>9.3179424136847206</v>
      </c>
      <c r="M15727">
        <v>2.82345253075224</v>
      </c>
      <c r="N15727">
        <v>9.6983379889544863E-2</v>
      </c>
      <c r="O15727">
        <v>0.64187193850315605</v>
      </c>
      <c r="P15727">
        <v>8.38784773622951E-3</v>
      </c>
      <c r="Q15727">
        <v>0.33676183492655515</v>
      </c>
      <c r="R15727">
        <v>0.25584017808458409</v>
      </c>
      <c r="S15727">
        <v>1.1483923383891237</v>
      </c>
      <c r="T15727">
        <v>1.1617960909130698</v>
      </c>
      <c r="U15727">
        <v>11.935425727159204</v>
      </c>
      <c r="V15727">
        <v>18.789105072461599</v>
      </c>
      <c r="W15727">
        <v>0.57576030136199541</v>
      </c>
      <c r="X15727">
        <v>0.38922366207038167</v>
      </c>
      <c r="Y15727">
        <v>0.51056823380793981</v>
      </c>
      <c r="Z15727">
        <v>7.5955188239591473</v>
      </c>
      <c r="AA15727">
        <v>6.8875662256825967E-2</v>
      </c>
      <c r="AB15727">
        <v>2.2804201618806239</v>
      </c>
    </row>
    <row r="15728" spans="1:28" x14ac:dyDescent="0.25">
      <c r="A15728" s="401" t="s">
        <v>61</v>
      </c>
      <c r="B15728">
        <v>1</v>
      </c>
      <c r="C15728" s="10">
        <v>43119</v>
      </c>
      <c r="D15728">
        <v>1</v>
      </c>
      <c r="E15728">
        <v>1.3060844991673761E-2</v>
      </c>
      <c r="F15728">
        <v>0.21541745394660872</v>
      </c>
      <c r="G15728">
        <v>0.33145093177888435</v>
      </c>
      <c r="H15728">
        <v>0.23482436896359099</v>
      </c>
      <c r="I15728">
        <v>6.7037664267550791E-3</v>
      </c>
      <c r="J15728">
        <v>0.32926916575818838</v>
      </c>
      <c r="K15728">
        <v>2.6349897500131898</v>
      </c>
      <c r="L15728">
        <v>9.3202184534199866</v>
      </c>
      <c r="M15728">
        <v>2.8239793126957435</v>
      </c>
      <c r="N15728">
        <v>9.6983379889544863E-2</v>
      </c>
      <c r="O15728">
        <v>0.64196757044751873</v>
      </c>
      <c r="P15728">
        <v>8.38784773622951E-3</v>
      </c>
      <c r="Q15728">
        <v>0.3367867927174219</v>
      </c>
      <c r="R15728">
        <v>0.25588791112941833</v>
      </c>
      <c r="S15728">
        <v>1.1485400105834915</v>
      </c>
      <c r="T15728">
        <v>1.1619830255063055</v>
      </c>
      <c r="U15728">
        <v>11.937652563520931</v>
      </c>
      <c r="V15728">
        <v>18.792610625035611</v>
      </c>
      <c r="W15728">
        <v>0.57583259938049614</v>
      </c>
      <c r="X15728">
        <v>0.3892525078650973</v>
      </c>
      <c r="Y15728">
        <v>0.51060607258264945</v>
      </c>
      <c r="Z15728">
        <v>7.5968628425601086</v>
      </c>
      <c r="AA15728">
        <v>6.8879378799454369E-2</v>
      </c>
      <c r="AB15728">
        <v>2.281743217891544</v>
      </c>
    </row>
    <row r="15729" spans="1:28" x14ac:dyDescent="0.25">
      <c r="A15729" s="401" t="s">
        <v>61</v>
      </c>
      <c r="B15729">
        <v>1</v>
      </c>
      <c r="C15729" s="10">
        <v>43120</v>
      </c>
      <c r="D15729">
        <v>1</v>
      </c>
      <c r="E15729">
        <v>1.3060844991673761E-2</v>
      </c>
      <c r="F15729">
        <v>0.21541745394660872</v>
      </c>
      <c r="G15729">
        <v>0.3314925519557898</v>
      </c>
      <c r="H15729">
        <v>0.23484630563778697</v>
      </c>
      <c r="I15729">
        <v>6.7046082163470322E-3</v>
      </c>
      <c r="J15729">
        <v>0.3292935682590824</v>
      </c>
      <c r="K15729">
        <v>2.635252854541557</v>
      </c>
      <c r="L15729">
        <v>9.3224950491102749</v>
      </c>
      <c r="M15729">
        <v>2.8245061929228958</v>
      </c>
      <c r="N15729">
        <v>9.6983379889544863E-2</v>
      </c>
      <c r="O15729">
        <v>0.64206321664000199</v>
      </c>
      <c r="P15729">
        <v>8.38784773622951E-3</v>
      </c>
      <c r="Q15729">
        <v>0.33681175235793809</v>
      </c>
      <c r="R15729">
        <v>0.25593565307998267</v>
      </c>
      <c r="S15729">
        <v>1.1486877017670811</v>
      </c>
      <c r="T15729">
        <v>1.1621699901775755</v>
      </c>
      <c r="U15729">
        <v>11.939879815351729</v>
      </c>
      <c r="V15729">
        <v>18.796116831653482</v>
      </c>
      <c r="W15729">
        <v>0.57590490647743364</v>
      </c>
      <c r="X15729">
        <v>0.38928135579760659</v>
      </c>
      <c r="Y15729">
        <v>0.51064391416163246</v>
      </c>
      <c r="Z15729">
        <v>7.5982070989836652</v>
      </c>
      <c r="AA15729">
        <v>6.8883095542628059E-2</v>
      </c>
      <c r="AB15729">
        <v>2.2830670415141685</v>
      </c>
    </row>
    <row r="15730" spans="1:28" x14ac:dyDescent="0.25">
      <c r="A15730" s="401" t="s">
        <v>61</v>
      </c>
      <c r="B15730">
        <v>1</v>
      </c>
      <c r="C15730" s="10">
        <v>43121</v>
      </c>
      <c r="D15730">
        <v>1</v>
      </c>
      <c r="E15730">
        <v>1.3060844991673761E-2</v>
      </c>
      <c r="F15730">
        <v>0.21541745394660872</v>
      </c>
      <c r="G15730">
        <v>0.33153417735892626</v>
      </c>
      <c r="H15730">
        <v>0.23486824436124923</v>
      </c>
      <c r="I15730">
        <v>6.7054501116422076E-3</v>
      </c>
      <c r="J15730">
        <v>0.32931797256847267</v>
      </c>
      <c r="K15730">
        <v>2.6355159853409904</v>
      </c>
      <c r="L15730">
        <v>9.3247722008913847</v>
      </c>
      <c r="M15730">
        <v>2.8250331714520338</v>
      </c>
      <c r="N15730">
        <v>9.6983379889544863E-2</v>
      </c>
      <c r="O15730">
        <v>0.64215887708272867</v>
      </c>
      <c r="P15730">
        <v>8.38784773622951E-3</v>
      </c>
      <c r="Q15730">
        <v>0.33683671384824077</v>
      </c>
      <c r="R15730">
        <v>0.25598340393793861</v>
      </c>
      <c r="S15730">
        <v>1.148835411942335</v>
      </c>
      <c r="T15730">
        <v>1.1623569849317186</v>
      </c>
      <c r="U15730">
        <v>11.942107482729106</v>
      </c>
      <c r="V15730">
        <v>18.79962369243724</v>
      </c>
      <c r="W15730">
        <v>0.5759772226539478</v>
      </c>
      <c r="X15730">
        <v>0.38931020586806803</v>
      </c>
      <c r="Y15730">
        <v>0.51068175854509656</v>
      </c>
      <c r="Z15730">
        <v>7.5995515932719027</v>
      </c>
      <c r="AA15730">
        <v>6.8886812486357848E-2</v>
      </c>
      <c r="AB15730">
        <v>2.2843916331938514</v>
      </c>
    </row>
    <row r="15731" spans="1:28" x14ac:dyDescent="0.25">
      <c r="A15731" s="401" t="s">
        <v>61</v>
      </c>
      <c r="B15731">
        <v>1</v>
      </c>
      <c r="C15731" s="10">
        <v>43122</v>
      </c>
      <c r="D15731">
        <v>1</v>
      </c>
      <c r="E15731">
        <v>1.3060844991673761E-2</v>
      </c>
      <c r="F15731">
        <v>0.21541745394660872</v>
      </c>
      <c r="G15731">
        <v>0.33157580798894992</v>
      </c>
      <c r="H15731">
        <v>0.23489018513416929</v>
      </c>
      <c r="I15731">
        <v>6.7062921126538793E-3</v>
      </c>
      <c r="J15731">
        <v>0.32934237868649324</v>
      </c>
      <c r="K15731">
        <v>2.6357791424141146</v>
      </c>
      <c r="L15731">
        <v>9.3270499088991485</v>
      </c>
      <c r="M15731">
        <v>2.8255602483014979</v>
      </c>
      <c r="N15731">
        <v>9.6983379889544863E-2</v>
      </c>
      <c r="O15731">
        <v>0.64225455177782187</v>
      </c>
      <c r="P15731">
        <v>8.38784773622951E-3</v>
      </c>
      <c r="Q15731">
        <v>0.33686167718846699</v>
      </c>
      <c r="R15731">
        <v>0.25603116370494811</v>
      </c>
      <c r="S15731">
        <v>1.1489831411116946</v>
      </c>
      <c r="T15731">
        <v>1.1625440097735755</v>
      </c>
      <c r="U15731">
        <v>11.944335565730595</v>
      </c>
      <c r="V15731">
        <v>18.80313120750894</v>
      </c>
      <c r="W15731">
        <v>0.57604954791117879</v>
      </c>
      <c r="X15731">
        <v>0.38933905807663982</v>
      </c>
      <c r="Y15731">
        <v>0.5107196057332497</v>
      </c>
      <c r="Z15731">
        <v>7.6008963254669055</v>
      </c>
      <c r="AA15731">
        <v>6.8890529630654562E-2</v>
      </c>
      <c r="AB15731">
        <v>2.2857169933762047</v>
      </c>
    </row>
    <row r="15732" spans="1:28" x14ac:dyDescent="0.25">
      <c r="A15732" s="401" t="s">
        <v>61</v>
      </c>
      <c r="B15732">
        <v>1</v>
      </c>
      <c r="C15732" s="10">
        <v>43123</v>
      </c>
      <c r="D15732">
        <v>1</v>
      </c>
      <c r="E15732">
        <v>1.3060844991673761E-2</v>
      </c>
      <c r="F15732">
        <v>0.21541745394660872</v>
      </c>
      <c r="G15732">
        <v>0.33161744384651715</v>
      </c>
      <c r="H15732">
        <v>0.23491212795673855</v>
      </c>
      <c r="I15732">
        <v>6.7071342193953222E-3</v>
      </c>
      <c r="J15732">
        <v>0.32936678661327812</v>
      </c>
      <c r="K15732">
        <v>2.6360423257635528</v>
      </c>
      <c r="L15732">
        <v>9.3293281732694329</v>
      </c>
      <c r="M15732">
        <v>2.826087423489632</v>
      </c>
      <c r="N15732">
        <v>9.6983379889544863E-2</v>
      </c>
      <c r="O15732">
        <v>0.6423502407274051</v>
      </c>
      <c r="P15732">
        <v>8.38784773622951E-3</v>
      </c>
      <c r="Q15732">
        <v>0.33688664237875388</v>
      </c>
      <c r="R15732">
        <v>0.25607893238267332</v>
      </c>
      <c r="S15732">
        <v>1.1491308892776029</v>
      </c>
      <c r="T15732">
        <v>1.1627310647079874</v>
      </c>
      <c r="U15732">
        <v>11.946564064433742</v>
      </c>
      <c r="V15732">
        <v>18.806639376990653</v>
      </c>
      <c r="W15732">
        <v>0.57612188225026695</v>
      </c>
      <c r="X15732">
        <v>0.38936791242348079</v>
      </c>
      <c r="Y15732">
        <v>0.5107574557262996</v>
      </c>
      <c r="Z15732">
        <v>7.6022412956107726</v>
      </c>
      <c r="AA15732">
        <v>6.8894246975529025E-2</v>
      </c>
      <c r="AB15732">
        <v>2.2870431225070988</v>
      </c>
    </row>
    <row r="15733" spans="1:28" x14ac:dyDescent="0.25">
      <c r="A15733" s="401" t="s">
        <v>61</v>
      </c>
      <c r="B15733">
        <v>1</v>
      </c>
      <c r="C15733" s="10">
        <v>43124</v>
      </c>
      <c r="D15733">
        <v>1</v>
      </c>
      <c r="E15733">
        <v>1.3060844991673761E-2</v>
      </c>
      <c r="F15733">
        <v>0.21541745394660872</v>
      </c>
      <c r="G15733">
        <v>0.33165908493228435</v>
      </c>
      <c r="H15733">
        <v>0.23493407282914855</v>
      </c>
      <c r="I15733">
        <v>6.7079764318798123E-3</v>
      </c>
      <c r="J15733">
        <v>0.32939119634896136</v>
      </c>
      <c r="K15733">
        <v>2.6363055353919278</v>
      </c>
      <c r="L15733">
        <v>9.3316069941381379</v>
      </c>
      <c r="M15733">
        <v>2.8266146970347839</v>
      </c>
      <c r="N15733">
        <v>9.6983379889544863E-2</v>
      </c>
      <c r="O15733">
        <v>0.6424459439336021</v>
      </c>
      <c r="P15733">
        <v>8.38784773622951E-3</v>
      </c>
      <c r="Q15733">
        <v>0.33691160941923853</v>
      </c>
      <c r="R15733">
        <v>0.25612670997277681</v>
      </c>
      <c r="S15733">
        <v>1.1492786564425015</v>
      </c>
      <c r="T15733">
        <v>1.1629181497397962</v>
      </c>
      <c r="U15733">
        <v>11.948792978916105</v>
      </c>
      <c r="V15733">
        <v>18.810148201004473</v>
      </c>
      <c r="W15733">
        <v>0.57619422567235257</v>
      </c>
      <c r="X15733">
        <v>0.38939676890874914</v>
      </c>
      <c r="Y15733">
        <v>0.51079530852445421</v>
      </c>
      <c r="Z15733">
        <v>7.6035865037456114</v>
      </c>
      <c r="AA15733">
        <v>6.8897964520992061E-2</v>
      </c>
      <c r="AB15733">
        <v>2.2883700210326632</v>
      </c>
    </row>
    <row r="15734" spans="1:28" x14ac:dyDescent="0.25">
      <c r="A15734" s="401" t="s">
        <v>61</v>
      </c>
      <c r="B15734">
        <v>1</v>
      </c>
      <c r="C15734" s="10">
        <v>43125</v>
      </c>
      <c r="D15734">
        <v>1</v>
      </c>
      <c r="E15734">
        <v>1.3060844991673761E-2</v>
      </c>
      <c r="F15734">
        <v>0.21541745394660872</v>
      </c>
      <c r="G15734">
        <v>0.33170073124690808</v>
      </c>
      <c r="H15734">
        <v>0.23495601975159075</v>
      </c>
      <c r="I15734">
        <v>6.708818750120628E-3</v>
      </c>
      <c r="J15734">
        <v>0.32941560789367702</v>
      </c>
      <c r="K15734">
        <v>2.6365687713018655</v>
      </c>
      <c r="L15734">
        <v>9.3338863716411957</v>
      </c>
      <c r="M15734">
        <v>2.827142068955304</v>
      </c>
      <c r="N15734">
        <v>9.6983379889544863E-2</v>
      </c>
      <c r="O15734">
        <v>0.64254166139853686</v>
      </c>
      <c r="P15734">
        <v>8.38784773622951E-3</v>
      </c>
      <c r="Q15734">
        <v>0.33693657831005808</v>
      </c>
      <c r="R15734">
        <v>0.25617449647692137</v>
      </c>
      <c r="S15734">
        <v>1.149426442608835</v>
      </c>
      <c r="T15734">
        <v>1.1631052648738447</v>
      </c>
      <c r="U15734">
        <v>11.951022309255254</v>
      </c>
      <c r="V15734">
        <v>18.81365767967252</v>
      </c>
      <c r="W15734">
        <v>0.57626657817857629</v>
      </c>
      <c r="X15734">
        <v>0.3894256275326034</v>
      </c>
      <c r="Y15734">
        <v>0.51083316412792146</v>
      </c>
      <c r="Z15734">
        <v>7.6049319499135315</v>
      </c>
      <c r="AA15734">
        <v>6.8901682267054495E-2</v>
      </c>
      <c r="AB15734">
        <v>2.2896976893992855</v>
      </c>
    </row>
    <row r="15735" spans="1:28" x14ac:dyDescent="0.25">
      <c r="A15735" s="401" t="s">
        <v>61</v>
      </c>
      <c r="B15735">
        <v>1</v>
      </c>
      <c r="C15735" s="10">
        <v>43126</v>
      </c>
      <c r="D15735">
        <v>1</v>
      </c>
      <c r="E15735">
        <v>1.3060844991673761E-2</v>
      </c>
      <c r="F15735">
        <v>0.21541745394660872</v>
      </c>
      <c r="G15735">
        <v>0.3317423827910449</v>
      </c>
      <c r="H15735">
        <v>0.23497796872425664</v>
      </c>
      <c r="I15735">
        <v>6.7096611741310486E-3</v>
      </c>
      <c r="J15735">
        <v>0.32944002124755917</v>
      </c>
      <c r="K15735">
        <v>2.6368320334959883</v>
      </c>
      <c r="L15735">
        <v>9.3361663059145723</v>
      </c>
      <c r="M15735">
        <v>2.8276695392695466</v>
      </c>
      <c r="N15735">
        <v>9.6983379889544863E-2</v>
      </c>
      <c r="O15735">
        <v>0.64263739312433388</v>
      </c>
      <c r="P15735">
        <v>8.38784773622951E-3</v>
      </c>
      <c r="Q15735">
        <v>0.33696154905134967</v>
      </c>
      <c r="R15735">
        <v>0.25622229189677009</v>
      </c>
      <c r="S15735">
        <v>1.149574247779046</v>
      </c>
      <c r="T15735">
        <v>1.1632924101149762</v>
      </c>
      <c r="U15735">
        <v>11.953252055528782</v>
      </c>
      <c r="V15735">
        <v>18.817167813116935</v>
      </c>
      <c r="W15735">
        <v>0.57633893977007877</v>
      </c>
      <c r="X15735">
        <v>0.38945448829520218</v>
      </c>
      <c r="Y15735">
        <v>0.51087102253690919</v>
      </c>
      <c r="Z15735">
        <v>7.6062776341566547</v>
      </c>
      <c r="AA15735">
        <v>6.8905400213727153E-2</v>
      </c>
      <c r="AB15735">
        <v>2.2910261280536126</v>
      </c>
    </row>
    <row r="15736" spans="1:28" x14ac:dyDescent="0.25">
      <c r="A15736" s="401" t="s">
        <v>61</v>
      </c>
      <c r="B15736">
        <v>1</v>
      </c>
      <c r="C15736" s="10">
        <v>43127</v>
      </c>
      <c r="D15736">
        <v>1</v>
      </c>
      <c r="E15736">
        <v>1.3060844991673761E-2</v>
      </c>
      <c r="F15736">
        <v>0.21541745394660872</v>
      </c>
      <c r="G15736">
        <v>0.33178403956535146</v>
      </c>
      <c r="H15736">
        <v>0.23499991974733775</v>
      </c>
      <c r="I15736">
        <v>6.7105037039243559E-3</v>
      </c>
      <c r="J15736">
        <v>0.32946443641074191</v>
      </c>
      <c r="K15736">
        <v>2.6370953219769211</v>
      </c>
      <c r="L15736">
        <v>9.3384467970942673</v>
      </c>
      <c r="M15736">
        <v>2.8281971079958699</v>
      </c>
      <c r="N15736">
        <v>9.6983379889544863E-2</v>
      </c>
      <c r="O15736">
        <v>0.6427331391131178</v>
      </c>
      <c r="P15736">
        <v>8.38784773622951E-3</v>
      </c>
      <c r="Q15736">
        <v>0.33698652164325044</v>
      </c>
      <c r="R15736">
        <v>0.25627009623398639</v>
      </c>
      <c r="S15736">
        <v>1.1497220719555783</v>
      </c>
      <c r="T15736">
        <v>1.1634795854680351</v>
      </c>
      <c r="U15736">
        <v>11.955482217814287</v>
      </c>
      <c r="V15736">
        <v>18.820678601459878</v>
      </c>
      <c r="W15736">
        <v>0.57641131044800087</v>
      </c>
      <c r="X15736">
        <v>0.3894833511967038</v>
      </c>
      <c r="Y15736">
        <v>0.51090888375162535</v>
      </c>
      <c r="Z15736">
        <v>7.6076235565171038</v>
      </c>
      <c r="AA15736">
        <v>6.8909118361020844E-2</v>
      </c>
      <c r="AB15736">
        <v>2.2923553374425509</v>
      </c>
    </row>
    <row r="15737" spans="1:28" x14ac:dyDescent="0.25">
      <c r="A15737" s="401" t="s">
        <v>61</v>
      </c>
      <c r="B15737">
        <v>1</v>
      </c>
      <c r="C15737" s="10">
        <v>43128</v>
      </c>
      <c r="D15737">
        <v>1</v>
      </c>
      <c r="E15737">
        <v>1.3060844991673761E-2</v>
      </c>
      <c r="F15737">
        <v>0.21541745394660872</v>
      </c>
      <c r="G15737">
        <v>0.33182570157048452</v>
      </c>
      <c r="H15737">
        <v>0.23502187282102563</v>
      </c>
      <c r="I15737">
        <v>6.7113463395138328E-3</v>
      </c>
      <c r="J15737">
        <v>0.32948885338335931</v>
      </c>
      <c r="K15737">
        <v>2.637358636747289</v>
      </c>
      <c r="L15737">
        <v>9.3407278453163123</v>
      </c>
      <c r="M15737">
        <v>2.8287247751526343</v>
      </c>
      <c r="N15737">
        <v>9.6983379889544863E-2</v>
      </c>
      <c r="O15737">
        <v>0.64282889936701371</v>
      </c>
      <c r="P15737">
        <v>8.38784773622951E-3</v>
      </c>
      <c r="Q15737">
        <v>0.33701149608589753</v>
      </c>
      <c r="R15737">
        <v>0.25631790949023409</v>
      </c>
      <c r="S15737">
        <v>1.149869915140876</v>
      </c>
      <c r="T15737">
        <v>1.1636667909378664</v>
      </c>
      <c r="U15737">
        <v>11.957712796189393</v>
      </c>
      <c r="V15737">
        <v>18.824190044823549</v>
      </c>
      <c r="W15737">
        <v>0.57648369021348356</v>
      </c>
      <c r="X15737">
        <v>0.3895122162372669</v>
      </c>
      <c r="Y15737">
        <v>0.51094674777227789</v>
      </c>
      <c r="Z15737">
        <v>7.6089697170370192</v>
      </c>
      <c r="AA15737">
        <v>6.8912836708946407E-2</v>
      </c>
      <c r="AB15737">
        <v>2.2936853180132659</v>
      </c>
    </row>
    <row r="15738" spans="1:28" x14ac:dyDescent="0.25">
      <c r="A15738" s="401" t="s">
        <v>61</v>
      </c>
      <c r="B15738">
        <v>1</v>
      </c>
      <c r="C15738" s="10">
        <v>43129</v>
      </c>
      <c r="D15738">
        <v>1</v>
      </c>
      <c r="E15738">
        <v>1.3060844991673761E-2</v>
      </c>
      <c r="F15738">
        <v>0.21541745394660872</v>
      </c>
      <c r="G15738">
        <v>0.33186736880710088</v>
      </c>
      <c r="H15738">
        <v>0.23504382794551185</v>
      </c>
      <c r="I15738">
        <v>6.7121890809127638E-3</v>
      </c>
      <c r="J15738">
        <v>0.32951327216554543</v>
      </c>
      <c r="K15738">
        <v>2.637621977809717</v>
      </c>
      <c r="L15738">
        <v>9.3430094507167727</v>
      </c>
      <c r="M15738">
        <v>2.8292525407582048</v>
      </c>
      <c r="N15738">
        <v>9.6983379889544863E-2</v>
      </c>
      <c r="O15738">
        <v>0.642924673888147</v>
      </c>
      <c r="P15738">
        <v>8.38784773622951E-3</v>
      </c>
      <c r="Q15738">
        <v>0.33703647237942808</v>
      </c>
      <c r="R15738">
        <v>0.25636573166717719</v>
      </c>
      <c r="S15738">
        <v>1.1500177773373834</v>
      </c>
      <c r="T15738">
        <v>1.163854026529316</v>
      </c>
      <c r="U15738">
        <v>11.959943790731725</v>
      </c>
      <c r="V15738">
        <v>18.827702143330143</v>
      </c>
      <c r="W15738">
        <v>0.57655607906766793</v>
      </c>
      <c r="X15738">
        <v>0.3895410834170499</v>
      </c>
      <c r="Y15738">
        <v>0.51098461459907474</v>
      </c>
      <c r="Z15738">
        <v>7.6103161157585388</v>
      </c>
      <c r="AA15738">
        <v>6.8916555257514667E-2</v>
      </c>
      <c r="AB15738">
        <v>2.2950160702131823</v>
      </c>
    </row>
    <row r="15739" spans="1:28" x14ac:dyDescent="0.25">
      <c r="A15739" s="401" t="s">
        <v>61</v>
      </c>
      <c r="B15739">
        <v>1</v>
      </c>
      <c r="C15739" s="10">
        <v>43130</v>
      </c>
      <c r="D15739">
        <v>1</v>
      </c>
      <c r="E15739">
        <v>1.3060844991673761E-2</v>
      </c>
      <c r="F15739">
        <v>0.21541745394660872</v>
      </c>
      <c r="G15739">
        <v>0.33190904127585752</v>
      </c>
      <c r="H15739">
        <v>0.235065785120988</v>
      </c>
      <c r="I15739">
        <v>6.713031928134436E-3</v>
      </c>
      <c r="J15739">
        <v>0.32953769275743444</v>
      </c>
      <c r="K15739">
        <v>2.63788534516683</v>
      </c>
      <c r="L15739">
        <v>9.3452916134317476</v>
      </c>
      <c r="M15739">
        <v>2.8297804048309492</v>
      </c>
      <c r="N15739">
        <v>9.6983379889544863E-2</v>
      </c>
      <c r="O15739">
        <v>0.64302046267864321</v>
      </c>
      <c r="P15739">
        <v>8.38784773622951E-3</v>
      </c>
      <c r="Q15739">
        <v>0.33706145052397929</v>
      </c>
      <c r="R15739">
        <v>0.25641356276648009</v>
      </c>
      <c r="S15739">
        <v>1.1501656585475453</v>
      </c>
      <c r="T15739">
        <v>1.1640412922472303</v>
      </c>
      <c r="U15739">
        <v>11.962175201518926</v>
      </c>
      <c r="V15739">
        <v>18.831214897101898</v>
      </c>
      <c r="W15739">
        <v>0.57662847701169517</v>
      </c>
      <c r="X15739">
        <v>0.38956995273621153</v>
      </c>
      <c r="Y15739">
        <v>0.51102248423222385</v>
      </c>
      <c r="Z15739">
        <v>7.6116627527238148</v>
      </c>
      <c r="AA15739">
        <v>6.8920274006736448E-2</v>
      </c>
      <c r="AB15739">
        <v>2.2963475944899847</v>
      </c>
    </row>
    <row r="15740" spans="1:28" x14ac:dyDescent="0.25">
      <c r="A15740" s="401" t="s">
        <v>61</v>
      </c>
      <c r="B15740">
        <v>1</v>
      </c>
      <c r="C15740" s="10">
        <v>43131</v>
      </c>
      <c r="D15740">
        <v>1</v>
      </c>
      <c r="E15740">
        <v>1.3060844991673761E-2</v>
      </c>
      <c r="F15740">
        <v>0.21541745394660872</v>
      </c>
      <c r="G15740">
        <v>0.33195071897741135</v>
      </c>
      <c r="H15740">
        <v>0.23508774434764565</v>
      </c>
      <c r="I15740">
        <v>6.7138748811921374E-3</v>
      </c>
      <c r="J15740">
        <v>0.32956211515916045</v>
      </c>
      <c r="K15740">
        <v>2.6381487388212537</v>
      </c>
      <c r="L15740">
        <v>9.34757433359737</v>
      </c>
      <c r="M15740">
        <v>2.8303083673892391</v>
      </c>
      <c r="N15740">
        <v>9.6983379889544863E-2</v>
      </c>
      <c r="O15740">
        <v>0.64311626574062841</v>
      </c>
      <c r="P15740">
        <v>8.38784773622951E-3</v>
      </c>
      <c r="Q15740">
        <v>0.33708643051968834</v>
      </c>
      <c r="R15740">
        <v>0.25646140278980745</v>
      </c>
      <c r="S15740">
        <v>1.1503135587738065</v>
      </c>
      <c r="T15740">
        <v>1.1642285880964574</v>
      </c>
      <c r="U15740">
        <v>11.964407028628663</v>
      </c>
      <c r="V15740">
        <v>18.83472830626107</v>
      </c>
      <c r="W15740">
        <v>0.57670088404670683</v>
      </c>
      <c r="X15740">
        <v>0.38959882419491026</v>
      </c>
      <c r="Y15740">
        <v>0.51106035667193328</v>
      </c>
      <c r="Z15740">
        <v>7.6130096279750017</v>
      </c>
      <c r="AA15740">
        <v>6.892399295662259E-2</v>
      </c>
      <c r="AB15740">
        <v>2.297679891291617</v>
      </c>
    </row>
    <row r="15741" spans="1:28" x14ac:dyDescent="0.25">
      <c r="A15741" s="401" t="s">
        <v>61</v>
      </c>
      <c r="B15741">
        <v>1</v>
      </c>
      <c r="C15741" s="10">
        <v>43132</v>
      </c>
      <c r="D15741">
        <v>1</v>
      </c>
      <c r="E15741">
        <v>1.3060844991673761E-2</v>
      </c>
      <c r="F15741">
        <v>0.21541745394660872</v>
      </c>
      <c r="G15741">
        <v>0.33199568709804889</v>
      </c>
      <c r="H15741">
        <v>0.23511457015286868</v>
      </c>
      <c r="I15741">
        <v>6.7147843846766687E-3</v>
      </c>
      <c r="J15741">
        <v>0.32958328293023653</v>
      </c>
      <c r="K15741">
        <v>2.6382711475915506</v>
      </c>
      <c r="L15741">
        <v>9.3478079441216817</v>
      </c>
      <c r="M15741">
        <v>2.8304598815029576</v>
      </c>
      <c r="N15741">
        <v>9.6983379889544863E-2</v>
      </c>
      <c r="O15741">
        <v>0.64302038650516213</v>
      </c>
      <c r="P15741">
        <v>8.38784773622951E-3</v>
      </c>
      <c r="Q15741">
        <v>0.33710808157745831</v>
      </c>
      <c r="R15741">
        <v>0.25647513186703252</v>
      </c>
      <c r="S15741">
        <v>1.1504773276372424</v>
      </c>
      <c r="T15741">
        <v>1.1644359865107508</v>
      </c>
      <c r="U15741">
        <v>11.966410802788372</v>
      </c>
      <c r="V15741">
        <v>18.837815740989839</v>
      </c>
      <c r="W15741">
        <v>0.57677900755553813</v>
      </c>
      <c r="X15741">
        <v>0.38962384812315537</v>
      </c>
      <c r="Y15741">
        <v>0.51109318207308985</v>
      </c>
      <c r="Z15741">
        <v>7.6145010892893294</v>
      </c>
      <c r="AA15741">
        <v>6.8927639482518135E-2</v>
      </c>
      <c r="AB15741">
        <v>2.297679891291617</v>
      </c>
    </row>
    <row r="15742" spans="1:28" x14ac:dyDescent="0.25">
      <c r="A15742" s="401" t="s">
        <v>61</v>
      </c>
      <c r="B15742">
        <v>1</v>
      </c>
      <c r="C15742" s="10">
        <v>43133</v>
      </c>
      <c r="D15742">
        <v>1</v>
      </c>
      <c r="E15742">
        <v>1.3060844991673761E-2</v>
      </c>
      <c r="F15742">
        <v>0.21541745394660872</v>
      </c>
      <c r="G15742">
        <v>0.33204066131034932</v>
      </c>
      <c r="H15742">
        <v>0.23514139901917783</v>
      </c>
      <c r="I15742">
        <v>6.7156940113682314E-3</v>
      </c>
      <c r="J15742">
        <v>0.32960445206091832</v>
      </c>
      <c r="K15742">
        <v>2.6383935620415526</v>
      </c>
      <c r="L15742">
        <v>9.3480415604842868</v>
      </c>
      <c r="M15742">
        <v>2.8306114037276391</v>
      </c>
      <c r="N15742">
        <v>9.6983379889544863E-2</v>
      </c>
      <c r="O15742">
        <v>0.64292452156388846</v>
      </c>
      <c r="P15742">
        <v>8.38784773622951E-3</v>
      </c>
      <c r="Q15742">
        <v>0.33712973402587548</v>
      </c>
      <c r="R15742">
        <v>0.25648886167921253</v>
      </c>
      <c r="S15742">
        <v>1.1506411198162694</v>
      </c>
      <c r="T15742">
        <v>1.1646434218714845</v>
      </c>
      <c r="U15742">
        <v>11.968414912536035</v>
      </c>
      <c r="V15742">
        <v>18.84090368181846</v>
      </c>
      <c r="W15742">
        <v>0.5768571416474686</v>
      </c>
      <c r="X15742">
        <v>0.38964887365868722</v>
      </c>
      <c r="Y15742">
        <v>0.51112600958262155</v>
      </c>
      <c r="Z15742">
        <v>7.615992842795178</v>
      </c>
      <c r="AA15742">
        <v>6.8931286201338537E-2</v>
      </c>
      <c r="AB15742">
        <v>2.297679891291617</v>
      </c>
    </row>
    <row r="15743" spans="1:28" x14ac:dyDescent="0.25">
      <c r="A15743" s="401" t="s">
        <v>61</v>
      </c>
      <c r="B15743">
        <v>1</v>
      </c>
      <c r="C15743" s="10">
        <v>43134</v>
      </c>
      <c r="D15743">
        <v>1</v>
      </c>
      <c r="E15743">
        <v>1.3060844991673761E-2</v>
      </c>
      <c r="F15743">
        <v>0.21541745394660872</v>
      </c>
      <c r="G15743">
        <v>0.33208564161513782</v>
      </c>
      <c r="H15743">
        <v>0.23516823094692241</v>
      </c>
      <c r="I15743">
        <v>6.7166037612835143E-3</v>
      </c>
      <c r="J15743">
        <v>0.32962562255129313</v>
      </c>
      <c r="K15743">
        <v>2.6385159821715232</v>
      </c>
      <c r="L15743">
        <v>9.3482751826853328</v>
      </c>
      <c r="M15743">
        <v>2.8307629340637179</v>
      </c>
      <c r="N15743">
        <v>9.6983379889544863E-2</v>
      </c>
      <c r="O15743">
        <v>0.64282867091467633</v>
      </c>
      <c r="P15743">
        <v>8.38784773622951E-3</v>
      </c>
      <c r="Q15743">
        <v>0.33715138786502918</v>
      </c>
      <c r="R15743">
        <v>0.25650259222638677</v>
      </c>
      <c r="S15743">
        <v>1.1508049353142067</v>
      </c>
      <c r="T15743">
        <v>1.1648508941852405</v>
      </c>
      <c r="U15743">
        <v>11.970419357927859</v>
      </c>
      <c r="V15743">
        <v>18.843992128829893</v>
      </c>
      <c r="W15743">
        <v>0.57693528632393187</v>
      </c>
      <c r="X15743">
        <v>0.38967390080160885</v>
      </c>
      <c r="Y15743">
        <v>0.51115883920066385</v>
      </c>
      <c r="Z15743">
        <v>7.6174848885497886</v>
      </c>
      <c r="AA15743">
        <v>6.8934933113093996E-2</v>
      </c>
      <c r="AB15743">
        <v>2.297679891291617</v>
      </c>
    </row>
    <row r="15744" spans="1:28" x14ac:dyDescent="0.25">
      <c r="A15744" s="401" t="s">
        <v>61</v>
      </c>
      <c r="B15744">
        <v>1</v>
      </c>
      <c r="C15744" s="10">
        <v>43135</v>
      </c>
      <c r="D15744">
        <v>1</v>
      </c>
      <c r="E15744">
        <v>1.3060844991673761E-2</v>
      </c>
      <c r="F15744">
        <v>0.21541745394660872</v>
      </c>
      <c r="G15744">
        <v>0.33213062801323973</v>
      </c>
      <c r="H15744">
        <v>0.23519506593645165</v>
      </c>
      <c r="I15744">
        <v>6.7175136344392117E-3</v>
      </c>
      <c r="J15744">
        <v>0.32964679440144834</v>
      </c>
      <c r="K15744">
        <v>2.638638407981726</v>
      </c>
      <c r="L15744">
        <v>9.3485088107249599</v>
      </c>
      <c r="M15744">
        <v>2.8309144725116284</v>
      </c>
      <c r="N15744">
        <v>9.6983379889544863E-2</v>
      </c>
      <c r="O15744">
        <v>0.64273283455539509</v>
      </c>
      <c r="P15744">
        <v>8.38784773622951E-3</v>
      </c>
      <c r="Q15744">
        <v>0.33717304309500873</v>
      </c>
      <c r="R15744">
        <v>0.25651632350859455</v>
      </c>
      <c r="S15744">
        <v>1.150968774134375</v>
      </c>
      <c r="T15744">
        <v>1.1650584034586016</v>
      </c>
      <c r="U15744">
        <v>11.972424139020053</v>
      </c>
      <c r="V15744">
        <v>18.847081082107113</v>
      </c>
      <c r="W15744">
        <v>0.5770134415863617</v>
      </c>
      <c r="X15744">
        <v>0.38969892955202379</v>
      </c>
      <c r="Y15744">
        <v>0.51119167092735218</v>
      </c>
      <c r="Z15744">
        <v>7.6189772266104159</v>
      </c>
      <c r="AA15744">
        <v>6.8938580217794726E-2</v>
      </c>
      <c r="AB15744">
        <v>2.297679891291617</v>
      </c>
    </row>
    <row r="15745" spans="1:28" x14ac:dyDescent="0.25">
      <c r="A15745" s="401" t="s">
        <v>61</v>
      </c>
      <c r="B15745">
        <v>1</v>
      </c>
      <c r="C15745" s="10">
        <v>43136</v>
      </c>
      <c r="D15745">
        <v>1</v>
      </c>
      <c r="E15745">
        <v>1.3060844991673761E-2</v>
      </c>
      <c r="F15745">
        <v>0.21541745394660872</v>
      </c>
      <c r="G15745">
        <v>0.3321756205054805</v>
      </c>
      <c r="H15745">
        <v>0.23522190398811504</v>
      </c>
      <c r="I15745">
        <v>6.7184236308520176E-3</v>
      </c>
      <c r="J15745">
        <v>0.32966796761147127</v>
      </c>
      <c r="K15745">
        <v>2.6387608394724249</v>
      </c>
      <c r="L15745">
        <v>9.3487424446033192</v>
      </c>
      <c r="M15745">
        <v>2.8310660190718044</v>
      </c>
      <c r="N15745">
        <v>9.6983379889544863E-2</v>
      </c>
      <c r="O15745">
        <v>0.64263701248391425</v>
      </c>
      <c r="P15745">
        <v>8.38784773622951E-3</v>
      </c>
      <c r="Q15745">
        <v>0.33719469971590343</v>
      </c>
      <c r="R15745">
        <v>0.25653005552587527</v>
      </c>
      <c r="S15745">
        <v>1.151132636280094</v>
      </c>
      <c r="T15745">
        <v>1.1652659496981519</v>
      </c>
      <c r="U15745">
        <v>11.97442925586884</v>
      </c>
      <c r="V15745">
        <v>18.85017054173311</v>
      </c>
      <c r="W15745">
        <v>0.57709160743619226</v>
      </c>
      <c r="X15745">
        <v>0.38972395991003494</v>
      </c>
      <c r="Y15745">
        <v>0.51122450476282189</v>
      </c>
      <c r="Z15745">
        <v>7.620469857034327</v>
      </c>
      <c r="AA15745">
        <v>6.8942227515450927E-2</v>
      </c>
      <c r="AB15745">
        <v>2.297679891291617</v>
      </c>
    </row>
    <row r="15746" spans="1:28" x14ac:dyDescent="0.25">
      <c r="A15746" s="401" t="s">
        <v>61</v>
      </c>
      <c r="B15746">
        <v>1</v>
      </c>
      <c r="C15746" s="10">
        <v>43137</v>
      </c>
      <c r="D15746">
        <v>1</v>
      </c>
      <c r="E15746">
        <v>1.3060844991673761E-2</v>
      </c>
      <c r="F15746">
        <v>0.21541745394660872</v>
      </c>
      <c r="G15746">
        <v>0.33222061909268569</v>
      </c>
      <c r="H15746">
        <v>0.23524874510226201</v>
      </c>
      <c r="I15746">
        <v>6.7193337505386287E-3</v>
      </c>
      <c r="J15746">
        <v>0.32968914218144924</v>
      </c>
      <c r="K15746">
        <v>2.6388832766438832</v>
      </c>
      <c r="L15746">
        <v>9.3489760843205545</v>
      </c>
      <c r="M15746">
        <v>2.8312175737446807</v>
      </c>
      <c r="N15746">
        <v>9.6983379889544863E-2</v>
      </c>
      <c r="O15746">
        <v>0.64254120469810372</v>
      </c>
      <c r="P15746">
        <v>8.38784773622951E-3</v>
      </c>
      <c r="Q15746">
        <v>0.33721635772780267</v>
      </c>
      <c r="R15746">
        <v>0.25654378827826824</v>
      </c>
      <c r="S15746">
        <v>1.1512965217546844</v>
      </c>
      <c r="T15746">
        <v>1.1654735329104766</v>
      </c>
      <c r="U15746">
        <v>11.976434708530451</v>
      </c>
      <c r="V15746">
        <v>18.853260507790885</v>
      </c>
      <c r="W15746">
        <v>0.57716978387485773</v>
      </c>
      <c r="X15746">
        <v>0.38974899187574574</v>
      </c>
      <c r="Y15746">
        <v>0.51125734070720852</v>
      </c>
      <c r="Z15746">
        <v>7.621962779878797</v>
      </c>
      <c r="AA15746">
        <v>6.8945875006072813E-2</v>
      </c>
      <c r="AB15746">
        <v>2.297679891291617</v>
      </c>
    </row>
    <row r="15747" spans="1:28" x14ac:dyDescent="0.25">
      <c r="A15747" s="401" t="s">
        <v>61</v>
      </c>
      <c r="B15747">
        <v>1</v>
      </c>
      <c r="C15747" s="10">
        <v>43138</v>
      </c>
      <c r="D15747">
        <v>1</v>
      </c>
      <c r="E15747">
        <v>1.3060844991673761E-2</v>
      </c>
      <c r="F15747">
        <v>0.21541745394660872</v>
      </c>
      <c r="G15747">
        <v>0.33226562377568097</v>
      </c>
      <c r="H15747">
        <v>0.23527558927924191</v>
      </c>
      <c r="I15747">
        <v>6.7202439935157452E-3</v>
      </c>
      <c r="J15747">
        <v>0.32971031811146961</v>
      </c>
      <c r="K15747">
        <v>2.6390057194963643</v>
      </c>
      <c r="L15747">
        <v>9.3492097298768133</v>
      </c>
      <c r="M15747">
        <v>2.8313691365306912</v>
      </c>
      <c r="N15747">
        <v>9.6983379889544863E-2</v>
      </c>
      <c r="O15747">
        <v>0.64244541119583376</v>
      </c>
      <c r="P15747">
        <v>8.38784773622951E-3</v>
      </c>
      <c r="Q15747">
        <v>0.33723801713079582</v>
      </c>
      <c r="R15747">
        <v>0.25655752176581287</v>
      </c>
      <c r="S15747">
        <v>1.151460430561468</v>
      </c>
      <c r="T15747">
        <v>1.1656811531021622</v>
      </c>
      <c r="U15747">
        <v>11.978440497061133</v>
      </c>
      <c r="V15747">
        <v>18.856350980363452</v>
      </c>
      <c r="W15747">
        <v>0.57724797090379254</v>
      </c>
      <c r="X15747">
        <v>0.38977402544925943</v>
      </c>
      <c r="Y15747">
        <v>0.51129017876064753</v>
      </c>
      <c r="Z15747">
        <v>7.6234559952011134</v>
      </c>
      <c r="AA15747">
        <v>6.8949522689670584E-2</v>
      </c>
      <c r="AB15747">
        <v>2.297679891291617</v>
      </c>
    </row>
    <row r="15748" spans="1:28" x14ac:dyDescent="0.25">
      <c r="A15748" s="401" t="s">
        <v>61</v>
      </c>
      <c r="B15748">
        <v>1</v>
      </c>
      <c r="C15748" s="10">
        <v>43139</v>
      </c>
      <c r="D15748">
        <v>1</v>
      </c>
      <c r="E15748">
        <v>1.3060844991673761E-2</v>
      </c>
      <c r="F15748">
        <v>0.21541745394660872</v>
      </c>
      <c r="G15748">
        <v>0.33231063455529208</v>
      </c>
      <c r="H15748">
        <v>0.23530243651940433</v>
      </c>
      <c r="I15748">
        <v>6.7211543598000691E-3</v>
      </c>
      <c r="J15748">
        <v>0.32973149540161972</v>
      </c>
      <c r="K15748">
        <v>2.6391281680301319</v>
      </c>
      <c r="L15748">
        <v>9.3494433812722395</v>
      </c>
      <c r="M15748">
        <v>2.8315207074302702</v>
      </c>
      <c r="N15748">
        <v>9.6983379889544863E-2</v>
      </c>
      <c r="O15748">
        <v>0.64234963197497486</v>
      </c>
      <c r="P15748">
        <v>8.38784773622951E-3</v>
      </c>
      <c r="Q15748">
        <v>0.33725967792497213</v>
      </c>
      <c r="R15748">
        <v>0.25657125598854846</v>
      </c>
      <c r="S15748">
        <v>1.1516243627037659</v>
      </c>
      <c r="T15748">
        <v>1.1658888102797964</v>
      </c>
      <c r="U15748">
        <v>11.980446621517128</v>
      </c>
      <c r="V15748">
        <v>18.859441959533843</v>
      </c>
      <c r="W15748">
        <v>0.5773261685244313</v>
      </c>
      <c r="X15748">
        <v>0.38979906063067926</v>
      </c>
      <c r="Y15748">
        <v>0.51132301892327436</v>
      </c>
      <c r="Z15748">
        <v>7.6249495030585779</v>
      </c>
      <c r="AA15748">
        <v>6.8953170566254454E-2</v>
      </c>
      <c r="AB15748">
        <v>2.297679891291617</v>
      </c>
    </row>
    <row r="15749" spans="1:28" x14ac:dyDescent="0.25">
      <c r="A15749" s="401" t="s">
        <v>61</v>
      </c>
      <c r="B15749">
        <v>1</v>
      </c>
      <c r="C15749" s="10">
        <v>43140</v>
      </c>
      <c r="D15749">
        <v>1</v>
      </c>
      <c r="E15749">
        <v>1.3060844991673761E-2</v>
      </c>
      <c r="F15749">
        <v>0.21541745394660872</v>
      </c>
      <c r="G15749">
        <v>0.33235565143234497</v>
      </c>
      <c r="H15749">
        <v>0.23532928682309881</v>
      </c>
      <c r="I15749">
        <v>6.7220648494083039E-3</v>
      </c>
      <c r="J15749">
        <v>0.32975267405198694</v>
      </c>
      <c r="K15749">
        <v>2.6392506222454499</v>
      </c>
      <c r="L15749">
        <v>9.3496770385069805</v>
      </c>
      <c r="M15749">
        <v>2.8316722864438524</v>
      </c>
      <c r="N15749">
        <v>9.6983379889544863E-2</v>
      </c>
      <c r="O15749">
        <v>0.64225386703339793</v>
      </c>
      <c r="P15749">
        <v>8.38784773622951E-3</v>
      </c>
      <c r="Q15749">
        <v>0.33728134011042105</v>
      </c>
      <c r="R15749">
        <v>0.25658499094651444</v>
      </c>
      <c r="S15749">
        <v>1.1517883181849011</v>
      </c>
      <c r="T15749">
        <v>1.1660965044499676</v>
      </c>
      <c r="U15749">
        <v>11.982453081954702</v>
      </c>
      <c r="V15749">
        <v>18.862533445385097</v>
      </c>
      <c r="W15749">
        <v>0.57740437673820888</v>
      </c>
      <c r="X15749">
        <v>0.38982409742010854</v>
      </c>
      <c r="Y15749">
        <v>0.51135586119522447</v>
      </c>
      <c r="Z15749">
        <v>7.6264433035084993</v>
      </c>
      <c r="AA15749">
        <v>6.8956818635834638E-2</v>
      </c>
      <c r="AB15749">
        <v>2.297679891291617</v>
      </c>
    </row>
    <row r="15750" spans="1:28" x14ac:dyDescent="0.25">
      <c r="A15750" s="401" t="s">
        <v>61</v>
      </c>
      <c r="B15750">
        <v>1</v>
      </c>
      <c r="C15750" s="10">
        <v>43141</v>
      </c>
      <c r="D15750">
        <v>1</v>
      </c>
      <c r="E15750">
        <v>1.3060844991673761E-2</v>
      </c>
      <c r="F15750">
        <v>0.21541745394660872</v>
      </c>
      <c r="G15750">
        <v>0.33240067440766558</v>
      </c>
      <c r="H15750">
        <v>0.23535614019067488</v>
      </c>
      <c r="I15750">
        <v>6.722975462357156E-3</v>
      </c>
      <c r="J15750">
        <v>0.32977385406265863</v>
      </c>
      <c r="K15750">
        <v>2.6393730821425816</v>
      </c>
      <c r="L15750">
        <v>9.349910701581182</v>
      </c>
      <c r="M15750">
        <v>2.8318238735718717</v>
      </c>
      <c r="N15750">
        <v>9.6983379889544863E-2</v>
      </c>
      <c r="O15750">
        <v>0.64215811636897413</v>
      </c>
      <c r="P15750">
        <v>8.38784773622951E-3</v>
      </c>
      <c r="Q15750">
        <v>0.33730300368723187</v>
      </c>
      <c r="R15750">
        <v>0.25659872663975009</v>
      </c>
      <c r="S15750">
        <v>1.1519522970081963</v>
      </c>
      <c r="T15750">
        <v>1.1663042356192661</v>
      </c>
      <c r="U15750">
        <v>11.984459878430124</v>
      </c>
      <c r="V15750">
        <v>18.865625438000272</v>
      </c>
      <c r="W15750">
        <v>0.57748259554656023</v>
      </c>
      <c r="X15750">
        <v>0.38984913581765057</v>
      </c>
      <c r="Y15750">
        <v>0.5113887055766333</v>
      </c>
      <c r="Z15750">
        <v>7.627937396608198</v>
      </c>
      <c r="AA15750">
        <v>6.8960466898421349E-2</v>
      </c>
      <c r="AB15750">
        <v>2.297679891291617</v>
      </c>
    </row>
    <row r="15751" spans="1:28" x14ac:dyDescent="0.25">
      <c r="A15751" s="401" t="s">
        <v>61</v>
      </c>
      <c r="B15751">
        <v>1</v>
      </c>
      <c r="C15751" s="10">
        <v>43142</v>
      </c>
      <c r="D15751">
        <v>1</v>
      </c>
      <c r="E15751">
        <v>1.3060844991673761E-2</v>
      </c>
      <c r="F15751">
        <v>0.21541745394660872</v>
      </c>
      <c r="G15751">
        <v>0.33244570348208002</v>
      </c>
      <c r="H15751">
        <v>0.23538299662248216</v>
      </c>
      <c r="I15751">
        <v>6.7238861986633333E-3</v>
      </c>
      <c r="J15751">
        <v>0.32979503543372218</v>
      </c>
      <c r="K15751">
        <v>2.6394955477217907</v>
      </c>
      <c r="L15751">
        <v>9.3501443704949896</v>
      </c>
      <c r="M15751">
        <v>2.8319754688147629</v>
      </c>
      <c r="N15751">
        <v>9.6983379889544863E-2</v>
      </c>
      <c r="O15751">
        <v>0.64206237997957483</v>
      </c>
      <c r="P15751">
        <v>8.38784773622951E-3</v>
      </c>
      <c r="Q15751">
        <v>0.33732466865549404</v>
      </c>
      <c r="R15751">
        <v>0.25661246306829477</v>
      </c>
      <c r="S15751">
        <v>1.1521162991769742</v>
      </c>
      <c r="T15751">
        <v>1.1665120037942829</v>
      </c>
      <c r="U15751">
        <v>11.98646701099967</v>
      </c>
      <c r="V15751">
        <v>18.868717937462439</v>
      </c>
      <c r="W15751">
        <v>0.57756082495092065</v>
      </c>
      <c r="X15751">
        <v>0.3898741758234085</v>
      </c>
      <c r="Y15751">
        <v>0.5114215520676364</v>
      </c>
      <c r="Z15751">
        <v>7.6294317824150077</v>
      </c>
      <c r="AA15751">
        <v>6.8964115354024788E-2</v>
      </c>
      <c r="AB15751">
        <v>2.297679891291617</v>
      </c>
    </row>
    <row r="15752" spans="1:28" x14ac:dyDescent="0.25">
      <c r="A15752" s="401" t="s">
        <v>61</v>
      </c>
      <c r="B15752">
        <v>1</v>
      </c>
      <c r="C15752" s="10">
        <v>43143</v>
      </c>
      <c r="D15752">
        <v>1</v>
      </c>
      <c r="E15752">
        <v>1.3060844991673761E-2</v>
      </c>
      <c r="F15752">
        <v>0.21541745394660872</v>
      </c>
      <c r="G15752">
        <v>0.33249073865641454</v>
      </c>
      <c r="H15752">
        <v>0.23540985611887033</v>
      </c>
      <c r="I15752">
        <v>6.7247970583435472E-3</v>
      </c>
      <c r="J15752">
        <v>0.32981621816526496</v>
      </c>
      <c r="K15752">
        <v>2.6396180189833411</v>
      </c>
      <c r="L15752">
        <v>9.3503780452485472</v>
      </c>
      <c r="M15752">
        <v>2.8321270721729603</v>
      </c>
      <c r="N15752">
        <v>9.6983379889544863E-2</v>
      </c>
      <c r="O15752">
        <v>0.64196665786307194</v>
      </c>
      <c r="P15752">
        <v>8.38784773622951E-3</v>
      </c>
      <c r="Q15752">
        <v>0.33734633501529687</v>
      </c>
      <c r="R15752">
        <v>0.25662620023218791</v>
      </c>
      <c r="S15752">
        <v>1.1522803246945583</v>
      </c>
      <c r="T15752">
        <v>1.16671980898161</v>
      </c>
      <c r="U15752">
        <v>11.988474479719631</v>
      </c>
      <c r="V15752">
        <v>18.871810943854687</v>
      </c>
      <c r="W15752">
        <v>0.57763906495272543</v>
      </c>
      <c r="X15752">
        <v>0.38989921743748573</v>
      </c>
      <c r="Y15752">
        <v>0.51145440066836934</v>
      </c>
      <c r="Z15752">
        <v>7.6309264609862755</v>
      </c>
      <c r="AA15752">
        <v>6.8967764002655182E-2</v>
      </c>
      <c r="AB15752">
        <v>2.297679891291617</v>
      </c>
    </row>
    <row r="15753" spans="1:28" x14ac:dyDescent="0.25">
      <c r="A15753" s="401" t="s">
        <v>61</v>
      </c>
      <c r="B15753">
        <v>1</v>
      </c>
      <c r="C15753" s="10">
        <v>43144</v>
      </c>
      <c r="D15753">
        <v>1</v>
      </c>
      <c r="E15753">
        <v>1.3060844991673761E-2</v>
      </c>
      <c r="F15753">
        <v>0.21541745394660872</v>
      </c>
      <c r="G15753">
        <v>0.33253577993149541</v>
      </c>
      <c r="H15753">
        <v>0.23543671868018909</v>
      </c>
      <c r="I15753">
        <v>6.7257080414145102E-3</v>
      </c>
      <c r="J15753">
        <v>0.3298374022573744</v>
      </c>
      <c r="K15753">
        <v>2.6397404959274962</v>
      </c>
      <c r="L15753">
        <v>9.3506117258420076</v>
      </c>
      <c r="M15753">
        <v>2.8322786836468983</v>
      </c>
      <c r="N15753">
        <v>9.6983379889544863E-2</v>
      </c>
      <c r="O15753">
        <v>0.64187095001733752</v>
      </c>
      <c r="P15753">
        <v>8.38784773622951E-3</v>
      </c>
      <c r="Q15753">
        <v>0.33736800276672974</v>
      </c>
      <c r="R15753">
        <v>0.25663993813146885</v>
      </c>
      <c r="S15753">
        <v>1.1524443735642735</v>
      </c>
      <c r="T15753">
        <v>1.1669276511878413</v>
      </c>
      <c r="U15753">
        <v>11.990482284646305</v>
      </c>
      <c r="V15753">
        <v>18.874904457260104</v>
      </c>
      <c r="W15753">
        <v>0.57771731555341022</v>
      </c>
      <c r="X15753">
        <v>0.3899242606599857</v>
      </c>
      <c r="Y15753">
        <v>0.51148725137896744</v>
      </c>
      <c r="Z15753">
        <v>7.6324214323793536</v>
      </c>
      <c r="AA15753">
        <v>6.8971412844322733E-2</v>
      </c>
      <c r="AB15753">
        <v>2.297679891291617</v>
      </c>
    </row>
    <row r="15754" spans="1:28" x14ac:dyDescent="0.25">
      <c r="A15754" s="401" t="s">
        <v>61</v>
      </c>
      <c r="B15754">
        <v>1</v>
      </c>
      <c r="C15754" s="10">
        <v>43145</v>
      </c>
      <c r="D15754">
        <v>1</v>
      </c>
      <c r="E15754">
        <v>1.3060844991673761E-2</v>
      </c>
      <c r="F15754">
        <v>0.21541745394660872</v>
      </c>
      <c r="G15754">
        <v>0.33258082730814914</v>
      </c>
      <c r="H15754">
        <v>0.23546358430678815</v>
      </c>
      <c r="I15754">
        <v>6.726619147892938E-3</v>
      </c>
      <c r="J15754">
        <v>0.32985858771013782</v>
      </c>
      <c r="K15754">
        <v>2.6398629785545196</v>
      </c>
      <c r="L15754">
        <v>9.3508454122755094</v>
      </c>
      <c r="M15754">
        <v>2.8324303032370111</v>
      </c>
      <c r="N15754">
        <v>9.6983379889544863E-2</v>
      </c>
      <c r="O15754">
        <v>0.64177525644024402</v>
      </c>
      <c r="P15754">
        <v>8.38784773622951E-3</v>
      </c>
      <c r="Q15754">
        <v>0.33738967190988206</v>
      </c>
      <c r="R15754">
        <v>0.2566536767661769</v>
      </c>
      <c r="S15754">
        <v>1.1526084457894441</v>
      </c>
      <c r="T15754">
        <v>1.1671355304195712</v>
      </c>
      <c r="U15754">
        <v>11.992490425835996</v>
      </c>
      <c r="V15754">
        <v>18.877998477761803</v>
      </c>
      <c r="W15754">
        <v>0.57779557675441084</v>
      </c>
      <c r="X15754">
        <v>0.38994930549101153</v>
      </c>
      <c r="Y15754">
        <v>0.51152010419956639</v>
      </c>
      <c r="Z15754">
        <v>7.6339166966516077</v>
      </c>
      <c r="AA15754">
        <v>6.8975061879037652E-2</v>
      </c>
      <c r="AB15754">
        <v>2.297679891291617</v>
      </c>
    </row>
    <row r="15755" spans="1:28" x14ac:dyDescent="0.25">
      <c r="A15755" s="401" t="s">
        <v>61</v>
      </c>
      <c r="B15755">
        <v>1</v>
      </c>
      <c r="C15755" s="10">
        <v>43146</v>
      </c>
      <c r="D15755">
        <v>1</v>
      </c>
      <c r="E15755">
        <v>1.3060844991673761E-2</v>
      </c>
      <c r="F15755">
        <v>0.21541745394660872</v>
      </c>
      <c r="G15755">
        <v>0.33262588078720229</v>
      </c>
      <c r="H15755">
        <v>0.23549045299901741</v>
      </c>
      <c r="I15755">
        <v>6.7275303777955481E-3</v>
      </c>
      <c r="J15755">
        <v>0.32987977452364264</v>
      </c>
      <c r="K15755">
        <v>2.6399854668646752</v>
      </c>
      <c r="L15755">
        <v>9.3510791045492017</v>
      </c>
      <c r="M15755">
        <v>2.8325819309437335</v>
      </c>
      <c r="N15755">
        <v>9.6983379889544863E-2</v>
      </c>
      <c r="O15755">
        <v>0.64167957712966428</v>
      </c>
      <c r="P15755">
        <v>8.38784773622951E-3</v>
      </c>
      <c r="Q15755">
        <v>0.33741134244484322</v>
      </c>
      <c r="R15755">
        <v>0.25666741613635152</v>
      </c>
      <c r="S15755">
        <v>1.1527725413733949</v>
      </c>
      <c r="T15755">
        <v>1.1673434466833954</v>
      </c>
      <c r="U15755">
        <v>11.994498903345024</v>
      </c>
      <c r="V15755">
        <v>18.88109300544291</v>
      </c>
      <c r="W15755">
        <v>0.57787384855716328</v>
      </c>
      <c r="X15755">
        <v>0.38997435193066649</v>
      </c>
      <c r="Y15755">
        <v>0.51155295913030163</v>
      </c>
      <c r="Z15755">
        <v>7.6354122538604194</v>
      </c>
      <c r="AA15755">
        <v>6.8978711106810156E-2</v>
      </c>
      <c r="AB15755">
        <v>2.297679891291617</v>
      </c>
    </row>
    <row r="15756" spans="1:28" x14ac:dyDescent="0.25">
      <c r="A15756" s="401" t="s">
        <v>61</v>
      </c>
      <c r="B15756">
        <v>1</v>
      </c>
      <c r="C15756" s="10">
        <v>43147</v>
      </c>
      <c r="D15756">
        <v>1</v>
      </c>
      <c r="E15756">
        <v>1.3060844991673761E-2</v>
      </c>
      <c r="F15756">
        <v>0.21541745394660872</v>
      </c>
      <c r="G15756">
        <v>0.33267094036948147</v>
      </c>
      <c r="H15756">
        <v>0.2355173247572265</v>
      </c>
      <c r="I15756">
        <v>6.7284417311390607E-3</v>
      </c>
      <c r="J15756">
        <v>0.32990096269797625</v>
      </c>
      <c r="K15756">
        <v>2.6401079608582263</v>
      </c>
      <c r="L15756">
        <v>9.3513128026632302</v>
      </c>
      <c r="M15756">
        <v>2.8327335667675002</v>
      </c>
      <c r="N15756">
        <v>9.6983379889544863E-2</v>
      </c>
      <c r="O15756">
        <v>0.64158391208347132</v>
      </c>
      <c r="P15756">
        <v>8.38784773622951E-3</v>
      </c>
      <c r="Q15756">
        <v>0.33743301437170259</v>
      </c>
      <c r="R15756">
        <v>0.25668115624203203</v>
      </c>
      <c r="S15756">
        <v>1.1529366603194515</v>
      </c>
      <c r="T15756">
        <v>1.1675513999859113</v>
      </c>
      <c r="U15756">
        <v>11.996507717229711</v>
      </c>
      <c r="V15756">
        <v>18.884188040386562</v>
      </c>
      <c r="W15756">
        <v>0.57795213096310372</v>
      </c>
      <c r="X15756">
        <v>0.38999939997905408</v>
      </c>
      <c r="Y15756">
        <v>0.51158581617130872</v>
      </c>
      <c r="Z15756">
        <v>7.636908104063175</v>
      </c>
      <c r="AA15756">
        <v>6.8982360527650458E-2</v>
      </c>
      <c r="AB15756">
        <v>2.297679891291617</v>
      </c>
    </row>
    <row r="15757" spans="1:28" x14ac:dyDescent="0.25">
      <c r="A15757" s="401" t="s">
        <v>61</v>
      </c>
      <c r="B15757">
        <v>1</v>
      </c>
      <c r="C15757" s="10">
        <v>43148</v>
      </c>
      <c r="D15757">
        <v>1</v>
      </c>
      <c r="E15757">
        <v>1.3060844991673761E-2</v>
      </c>
      <c r="F15757">
        <v>0.21541745394660872</v>
      </c>
      <c r="G15757">
        <v>0.33271600605581353</v>
      </c>
      <c r="H15757">
        <v>0.23554419958176545</v>
      </c>
      <c r="I15757">
        <v>6.7293532079401967E-3</v>
      </c>
      <c r="J15757">
        <v>0.32992215223322607</v>
      </c>
      <c r="K15757">
        <v>2.6402304605354372</v>
      </c>
      <c r="L15757">
        <v>9.3515465066177406</v>
      </c>
      <c r="M15757">
        <v>2.8328852107087448</v>
      </c>
      <c r="N15757">
        <v>9.6983379889544863E-2</v>
      </c>
      <c r="O15757">
        <v>0.64148826129953851</v>
      </c>
      <c r="P15757">
        <v>8.38784773622951E-3</v>
      </c>
      <c r="Q15757">
        <v>0.33745468769054959</v>
      </c>
      <c r="R15757">
        <v>0.25669489708325782</v>
      </c>
      <c r="S15757">
        <v>1.1531008026309404</v>
      </c>
      <c r="T15757">
        <v>1.1677593903337165</v>
      </c>
      <c r="U15757">
        <v>11.9985168675464</v>
      </c>
      <c r="V15757">
        <v>18.887283582675913</v>
      </c>
      <c r="W15757">
        <v>0.57803042397366844</v>
      </c>
      <c r="X15757">
        <v>0.39002444963627753</v>
      </c>
      <c r="Y15757">
        <v>0.5116186753227232</v>
      </c>
      <c r="Z15757">
        <v>7.6384042473172755</v>
      </c>
      <c r="AA15757">
        <v>6.8986010141568771E-2</v>
      </c>
      <c r="AB15757">
        <v>2.297679891291617</v>
      </c>
    </row>
    <row r="15758" spans="1:28" x14ac:dyDescent="0.25">
      <c r="A15758" s="401" t="s">
        <v>61</v>
      </c>
      <c r="B15758">
        <v>1</v>
      </c>
      <c r="C15758" s="10">
        <v>43149</v>
      </c>
      <c r="D15758">
        <v>1</v>
      </c>
      <c r="E15758">
        <v>1.3060844991673761E-2</v>
      </c>
      <c r="F15758">
        <v>0.21541745394660872</v>
      </c>
      <c r="G15758">
        <v>0.3327610778470253</v>
      </c>
      <c r="H15758">
        <v>0.235571077472984</v>
      </c>
      <c r="I15758">
        <v>6.7302648082156816E-3</v>
      </c>
      <c r="J15758">
        <v>0.32994334312947954</v>
      </c>
      <c r="K15758">
        <v>2.6403529658965712</v>
      </c>
      <c r="L15758">
        <v>9.3517802164128785</v>
      </c>
      <c r="M15758">
        <v>2.8330368627679028</v>
      </c>
      <c r="N15758">
        <v>9.6983379889544863E-2</v>
      </c>
      <c r="O15758">
        <v>0.64139262477573955</v>
      </c>
      <c r="P15758">
        <v>8.38784773622951E-3</v>
      </c>
      <c r="Q15758">
        <v>0.33747636240147361</v>
      </c>
      <c r="R15758">
        <v>0.25670863866006827</v>
      </c>
      <c r="S15758">
        <v>1.1532649683111875</v>
      </c>
      <c r="T15758">
        <v>1.1679674177334107</v>
      </c>
      <c r="U15758">
        <v>12.000526354351427</v>
      </c>
      <c r="V15758">
        <v>18.890379632394129</v>
      </c>
      <c r="W15758">
        <v>0.57810872759029408</v>
      </c>
      <c r="X15758">
        <v>0.39004950090244017</v>
      </c>
      <c r="Y15758">
        <v>0.51165153658468066</v>
      </c>
      <c r="Z15758">
        <v>7.6399006836801311</v>
      </c>
      <c r="AA15758">
        <v>6.898965994857531E-2</v>
      </c>
      <c r="AB15758">
        <v>2.297679891291617</v>
      </c>
    </row>
    <row r="15759" spans="1:28" x14ac:dyDescent="0.25">
      <c r="A15759" s="401" t="s">
        <v>61</v>
      </c>
      <c r="B15759">
        <v>1</v>
      </c>
      <c r="C15759" s="10">
        <v>43150</v>
      </c>
      <c r="D15759">
        <v>1</v>
      </c>
      <c r="E15759">
        <v>1.3060844991673761E-2</v>
      </c>
      <c r="F15759">
        <v>0.21541745394660872</v>
      </c>
      <c r="G15759">
        <v>0.33280615574394384</v>
      </c>
      <c r="H15759">
        <v>0.23559795843123221</v>
      </c>
      <c r="I15759">
        <v>6.7311765319822414E-3</v>
      </c>
      <c r="J15759">
        <v>0.32996453538682402</v>
      </c>
      <c r="K15759">
        <v>2.6404754769418921</v>
      </c>
      <c r="L15759">
        <v>9.3520139320487896</v>
      </c>
      <c r="M15759">
        <v>2.833188522945409</v>
      </c>
      <c r="N15759">
        <v>9.6983379889544863E-2</v>
      </c>
      <c r="O15759">
        <v>0.64129700250994848</v>
      </c>
      <c r="P15759">
        <v>8.38784773622951E-3</v>
      </c>
      <c r="Q15759">
        <v>0.33749803850456411</v>
      </c>
      <c r="R15759">
        <v>0.25672238097250272</v>
      </c>
      <c r="S15759">
        <v>1.1534291573635207</v>
      </c>
      <c r="T15759">
        <v>1.1681754821915944</v>
      </c>
      <c r="U15759">
        <v>12.002536177701154</v>
      </c>
      <c r="V15759">
        <v>18.89347618962438</v>
      </c>
      <c r="W15759">
        <v>0.57818704181441738</v>
      </c>
      <c r="X15759">
        <v>0.39007455377764538</v>
      </c>
      <c r="Y15759">
        <v>0.51168439995731663</v>
      </c>
      <c r="Z15759">
        <v>7.641397413209166</v>
      </c>
      <c r="AA15759">
        <v>6.899330994868029E-2</v>
      </c>
      <c r="AB15759">
        <v>2.297679891291617</v>
      </c>
    </row>
    <row r="15760" spans="1:28" x14ac:dyDescent="0.25">
      <c r="A15760" s="401" t="s">
        <v>61</v>
      </c>
      <c r="B15760">
        <v>1</v>
      </c>
      <c r="C15760" s="10">
        <v>43151</v>
      </c>
      <c r="D15760">
        <v>1</v>
      </c>
      <c r="E15760">
        <v>1.3060844991673761E-2</v>
      </c>
      <c r="F15760">
        <v>0.21541745394660872</v>
      </c>
      <c r="G15760">
        <v>0.33285123974739628</v>
      </c>
      <c r="H15760">
        <v>0.23562484245686</v>
      </c>
      <c r="I15760">
        <v>6.7320883792566051E-3</v>
      </c>
      <c r="J15760">
        <v>0.32998572900534695</v>
      </c>
      <c r="K15760">
        <v>2.6405979936716637</v>
      </c>
      <c r="L15760">
        <v>9.3522476535256214</v>
      </c>
      <c r="M15760">
        <v>2.8333401912416964</v>
      </c>
      <c r="N15760">
        <v>9.6983379889544863E-2</v>
      </c>
      <c r="O15760">
        <v>0.64120139450003955</v>
      </c>
      <c r="P15760">
        <v>8.38784773622951E-3</v>
      </c>
      <c r="Q15760">
        <v>0.33751971599991049</v>
      </c>
      <c r="R15760">
        <v>0.25673612402060059</v>
      </c>
      <c r="S15760">
        <v>1.1535933697912666</v>
      </c>
      <c r="T15760">
        <v>1.1683835837148693</v>
      </c>
      <c r="U15760">
        <v>12.00454633765194</v>
      </c>
      <c r="V15760">
        <v>18.896573254449869</v>
      </c>
      <c r="W15760">
        <v>0.5782653666474753</v>
      </c>
      <c r="X15760">
        <v>0.39009960826199647</v>
      </c>
      <c r="Y15760">
        <v>0.51171726544076657</v>
      </c>
      <c r="Z15760">
        <v>7.6428944359618143</v>
      </c>
      <c r="AA15760">
        <v>6.8996960141893937E-2</v>
      </c>
      <c r="AB15760">
        <v>2.297679891291617</v>
      </c>
    </row>
    <row r="15761" spans="1:28" x14ac:dyDescent="0.25">
      <c r="A15761" s="401" t="s">
        <v>61</v>
      </c>
      <c r="B15761">
        <v>1</v>
      </c>
      <c r="C15761" s="10">
        <v>43152</v>
      </c>
      <c r="D15761">
        <v>1</v>
      </c>
      <c r="E15761">
        <v>1.3060844991673761E-2</v>
      </c>
      <c r="F15761">
        <v>0.21541745394660872</v>
      </c>
      <c r="G15761">
        <v>0.33289632985820977</v>
      </c>
      <c r="H15761">
        <v>0.23565172955021743</v>
      </c>
      <c r="I15761">
        <v>6.733000350055504E-3</v>
      </c>
      <c r="J15761">
        <v>0.33000692398513581</v>
      </c>
      <c r="K15761">
        <v>2.6407205160861498</v>
      </c>
      <c r="L15761">
        <v>9.3524813808435194</v>
      </c>
      <c r="M15761">
        <v>2.8334918676572012</v>
      </c>
      <c r="N15761">
        <v>9.6983379889544863E-2</v>
      </c>
      <c r="O15761">
        <v>0.64110580074388757</v>
      </c>
      <c r="P15761">
        <v>8.38784773622951E-3</v>
      </c>
      <c r="Q15761">
        <v>0.33754139488760215</v>
      </c>
      <c r="R15761">
        <v>0.25674986780440123</v>
      </c>
      <c r="S15761">
        <v>1.1537576055977534</v>
      </c>
      <c r="T15761">
        <v>1.1685917223098381</v>
      </c>
      <c r="U15761">
        <v>12.006556834260159</v>
      </c>
      <c r="V15761">
        <v>18.899670826953798</v>
      </c>
      <c r="W15761">
        <v>0.57834370209090502</v>
      </c>
      <c r="X15761">
        <v>0.3901246643555969</v>
      </c>
      <c r="Y15761">
        <v>0.51175013303516625</v>
      </c>
      <c r="Z15761">
        <v>7.6443917519955233</v>
      </c>
      <c r="AA15761">
        <v>6.9000610528226453E-2</v>
      </c>
      <c r="AB15761">
        <v>2.297679891291617</v>
      </c>
    </row>
    <row r="15762" spans="1:28" x14ac:dyDescent="0.25">
      <c r="A15762" s="401" t="s">
        <v>61</v>
      </c>
      <c r="B15762">
        <v>1</v>
      </c>
      <c r="C15762" s="10">
        <v>43153</v>
      </c>
      <c r="D15762">
        <v>1</v>
      </c>
      <c r="E15762">
        <v>1.3060844991673761E-2</v>
      </c>
      <c r="F15762">
        <v>0.21541745394660872</v>
      </c>
      <c r="G15762">
        <v>0.33294142607721172</v>
      </c>
      <c r="H15762">
        <v>0.23567861971165452</v>
      </c>
      <c r="I15762">
        <v>6.7339124443956712E-3</v>
      </c>
      <c r="J15762">
        <v>0.33002812032627798</v>
      </c>
      <c r="K15762">
        <v>2.6408430441856141</v>
      </c>
      <c r="L15762">
        <v>9.3527151140026294</v>
      </c>
      <c r="M15762">
        <v>2.8336435521923575</v>
      </c>
      <c r="N15762">
        <v>9.6983379889544863E-2</v>
      </c>
      <c r="O15762">
        <v>0.64101022123936735</v>
      </c>
      <c r="P15762">
        <v>8.38784773622951E-3</v>
      </c>
      <c r="Q15762">
        <v>0.33756307516772854</v>
      </c>
      <c r="R15762">
        <v>0.25676361232394401</v>
      </c>
      <c r="S15762">
        <v>1.1539218647863094</v>
      </c>
      <c r="T15762">
        <v>1.1687998979831049</v>
      </c>
      <c r="U15762">
        <v>12.008567667582197</v>
      </c>
      <c r="V15762">
        <v>18.902768907219393</v>
      </c>
      <c r="W15762">
        <v>0.57842204814614384</v>
      </c>
      <c r="X15762">
        <v>0.39014972205854986</v>
      </c>
      <c r="Y15762">
        <v>0.51178300274065114</v>
      </c>
      <c r="Z15762">
        <v>7.645889361367745</v>
      </c>
      <c r="AA15762">
        <v>6.9004261107688064E-2</v>
      </c>
      <c r="AB15762">
        <v>2.297679891291617</v>
      </c>
    </row>
    <row r="15763" spans="1:28" x14ac:dyDescent="0.25">
      <c r="A15763" s="401" t="s">
        <v>61</v>
      </c>
      <c r="B15763">
        <v>1</v>
      </c>
      <c r="C15763" s="10">
        <v>43154</v>
      </c>
      <c r="D15763">
        <v>1</v>
      </c>
      <c r="E15763">
        <v>1.3060844991673761E-2</v>
      </c>
      <c r="F15763">
        <v>0.21541745394660872</v>
      </c>
      <c r="G15763">
        <v>0.33298652840522952</v>
      </c>
      <c r="H15763">
        <v>0.23570551294152137</v>
      </c>
      <c r="I15763">
        <v>6.7348246622938425E-3</v>
      </c>
      <c r="J15763">
        <v>0.33004931802886089</v>
      </c>
      <c r="K15763">
        <v>2.6409655779703205</v>
      </c>
      <c r="L15763">
        <v>9.3529488530030971</v>
      </c>
      <c r="M15763">
        <v>2.8337952448476003</v>
      </c>
      <c r="N15763">
        <v>9.6983379889544863E-2</v>
      </c>
      <c r="O15763">
        <v>0.64091465598435438</v>
      </c>
      <c r="P15763">
        <v>8.38784773622951E-3</v>
      </c>
      <c r="Q15763">
        <v>0.33758475684037909</v>
      </c>
      <c r="R15763">
        <v>0.25677735757926839</v>
      </c>
      <c r="S15763">
        <v>1.1540861473602635</v>
      </c>
      <c r="T15763">
        <v>1.1690081107412746</v>
      </c>
      <c r="U15763">
        <v>12.010578837674442</v>
      </c>
      <c r="V15763">
        <v>18.905867495329879</v>
      </c>
      <c r="W15763">
        <v>0.57850040481462939</v>
      </c>
      <c r="X15763">
        <v>0.3901747813709589</v>
      </c>
      <c r="Y15763">
        <v>0.51181587455735678</v>
      </c>
      <c r="Z15763">
        <v>7.6473872641359506</v>
      </c>
      <c r="AA15763">
        <v>6.9007911880288986E-2</v>
      </c>
      <c r="AB15763">
        <v>2.297679891291617</v>
      </c>
    </row>
    <row r="15764" spans="1:28" x14ac:dyDescent="0.25">
      <c r="A15764" s="401" t="s">
        <v>61</v>
      </c>
      <c r="B15764">
        <v>1</v>
      </c>
      <c r="C15764" s="10">
        <v>43155</v>
      </c>
      <c r="D15764">
        <v>1</v>
      </c>
      <c r="E15764">
        <v>1.3060844991673761E-2</v>
      </c>
      <c r="F15764">
        <v>0.21541745394660872</v>
      </c>
      <c r="G15764">
        <v>0.33303163684309078</v>
      </c>
      <c r="H15764">
        <v>0.23573240924016817</v>
      </c>
      <c r="I15764">
        <v>6.7357370037667563E-3</v>
      </c>
      <c r="J15764">
        <v>0.33007051709297203</v>
      </c>
      <c r="K15764">
        <v>2.6410881174405327</v>
      </c>
      <c r="L15764">
        <v>9.353182597845068</v>
      </c>
      <c r="M15764">
        <v>2.8339469456233637</v>
      </c>
      <c r="N15764">
        <v>9.6983379889544863E-2</v>
      </c>
      <c r="O15764">
        <v>0.64081910497672412</v>
      </c>
      <c r="P15764">
        <v>8.38784773622951E-3</v>
      </c>
      <c r="Q15764">
        <v>0.33760643990564321</v>
      </c>
      <c r="R15764">
        <v>0.25679110357041368</v>
      </c>
      <c r="S15764">
        <v>1.1542504533229456</v>
      </c>
      <c r="T15764">
        <v>1.1692163605909542</v>
      </c>
      <c r="U15764">
        <v>12.012590344593296</v>
      </c>
      <c r="V15764">
        <v>18.908966591368507</v>
      </c>
      <c r="W15764">
        <v>0.57857877209779929</v>
      </c>
      <c r="X15764">
        <v>0.3901998422929272</v>
      </c>
      <c r="Y15764">
        <v>0.51184874848541895</v>
      </c>
      <c r="Z15764">
        <v>7.6488854603576177</v>
      </c>
      <c r="AA15764">
        <v>6.9011562846039445E-2</v>
      </c>
      <c r="AB15764">
        <v>2.297679891291617</v>
      </c>
    </row>
    <row r="15765" spans="1:28" x14ac:dyDescent="0.25">
      <c r="A15765" s="401" t="s">
        <v>61</v>
      </c>
      <c r="B15765">
        <v>1</v>
      </c>
      <c r="C15765" s="10">
        <v>43156</v>
      </c>
      <c r="D15765">
        <v>1</v>
      </c>
      <c r="E15765">
        <v>1.3060844991673761E-2</v>
      </c>
      <c r="F15765">
        <v>0.21541745394660872</v>
      </c>
      <c r="G15765">
        <v>0.33307675139162318</v>
      </c>
      <c r="H15765">
        <v>0.23575930860794497</v>
      </c>
      <c r="I15765">
        <v>6.7366494688311527E-3</v>
      </c>
      <c r="J15765">
        <v>0.33009171751869881</v>
      </c>
      <c r="K15765">
        <v>2.6412106625965146</v>
      </c>
      <c r="L15765">
        <v>9.3534163485286879</v>
      </c>
      <c r="M15765">
        <v>2.834098654520083</v>
      </c>
      <c r="N15765">
        <v>9.6983379889544863E-2</v>
      </c>
      <c r="O15765">
        <v>0.6407235682143525</v>
      </c>
      <c r="P15765">
        <v>8.38784773622951E-3</v>
      </c>
      <c r="Q15765">
        <v>0.33762812436361039</v>
      </c>
      <c r="R15765">
        <v>0.25680485029741934</v>
      </c>
      <c r="S15765">
        <v>1.1544147826776847</v>
      </c>
      <c r="T15765">
        <v>1.1694246475387513</v>
      </c>
      <c r="U15765">
        <v>12.014602188395171</v>
      </c>
      <c r="V15765">
        <v>18.912066195418536</v>
      </c>
      <c r="W15765">
        <v>0.5786571499970915</v>
      </c>
      <c r="X15765">
        <v>0.39022490482455829</v>
      </c>
      <c r="Y15765">
        <v>0.5118816245249731</v>
      </c>
      <c r="Z15765">
        <v>7.6503839500902364</v>
      </c>
      <c r="AA15765">
        <v>6.9015214004949657E-2</v>
      </c>
      <c r="AB15765">
        <v>2.297679891291617</v>
      </c>
    </row>
    <row r="15766" spans="1:28" x14ac:dyDescent="0.25">
      <c r="A15766" s="401" t="s">
        <v>61</v>
      </c>
      <c r="B15766">
        <v>1</v>
      </c>
      <c r="C15766" s="10">
        <v>43157</v>
      </c>
      <c r="D15766">
        <v>1</v>
      </c>
      <c r="E15766">
        <v>1.3060844991673761E-2</v>
      </c>
      <c r="F15766">
        <v>0.21541745394660872</v>
      </c>
      <c r="G15766">
        <v>0.3331218720516545</v>
      </c>
      <c r="H15766">
        <v>0.23578621104520212</v>
      </c>
      <c r="I15766">
        <v>6.7375620575037733E-3</v>
      </c>
      <c r="J15766">
        <v>0.33011291930612868</v>
      </c>
      <c r="K15766">
        <v>2.641333213438529</v>
      </c>
      <c r="L15766">
        <v>9.3536501050541041</v>
      </c>
      <c r="M15766">
        <v>2.8342503715381926</v>
      </c>
      <c r="N15766">
        <v>9.6983379889544863E-2</v>
      </c>
      <c r="O15766">
        <v>0.64062804569511578</v>
      </c>
      <c r="P15766">
        <v>8.38784773622951E-3</v>
      </c>
      <c r="Q15766">
        <v>0.33764981021437007</v>
      </c>
      <c r="R15766">
        <v>0.25681859776032473</v>
      </c>
      <c r="S15766">
        <v>1.1545791354278121</v>
      </c>
      <c r="T15766">
        <v>1.1696329715912741</v>
      </c>
      <c r="U15766">
        <v>12.016614369136493</v>
      </c>
      <c r="V15766">
        <v>18.915166307563243</v>
      </c>
      <c r="W15766">
        <v>0.57873553851394421</v>
      </c>
      <c r="X15766">
        <v>0.39024996896595554</v>
      </c>
      <c r="Y15766">
        <v>0.5119145026761549</v>
      </c>
      <c r="Z15766">
        <v>7.65188273339131</v>
      </c>
      <c r="AA15766">
        <v>6.9018865357029835E-2</v>
      </c>
      <c r="AB15766">
        <v>2.297679891291617</v>
      </c>
    </row>
    <row r="15767" spans="1:28" x14ac:dyDescent="0.25">
      <c r="A15767" s="401" t="s">
        <v>61</v>
      </c>
      <c r="B15767">
        <v>1</v>
      </c>
      <c r="C15767" s="10">
        <v>43158</v>
      </c>
      <c r="D15767">
        <v>1</v>
      </c>
      <c r="E15767">
        <v>1.3060844991673761E-2</v>
      </c>
      <c r="F15767">
        <v>0.21541745394660872</v>
      </c>
      <c r="G15767">
        <v>0.33316699882401263</v>
      </c>
      <c r="H15767">
        <v>0.23581311655228979</v>
      </c>
      <c r="I15767">
        <v>6.7384747698013637E-3</v>
      </c>
      <c r="J15767">
        <v>0.33013412245534918</v>
      </c>
      <c r="K15767">
        <v>2.6414557699668411</v>
      </c>
      <c r="L15767">
        <v>9.3538838674214624</v>
      </c>
      <c r="M15767">
        <v>2.8344020966781271</v>
      </c>
      <c r="N15767">
        <v>9.6983379889544863E-2</v>
      </c>
      <c r="O15767">
        <v>0.64053253741689054</v>
      </c>
      <c r="P15767">
        <v>8.38784773622951E-3</v>
      </c>
      <c r="Q15767">
        <v>0.33767149745801167</v>
      </c>
      <c r="R15767">
        <v>0.25683234595916921</v>
      </c>
      <c r="S15767">
        <v>1.1547435115766571</v>
      </c>
      <c r="T15767">
        <v>1.1698413327551325</v>
      </c>
      <c r="U15767">
        <v>12.01862688687368</v>
      </c>
      <c r="V15767">
        <v>18.918266927885913</v>
      </c>
      <c r="W15767">
        <v>0.57881393764979572</v>
      </c>
      <c r="X15767">
        <v>0.3902750347172223</v>
      </c>
      <c r="Y15767">
        <v>0.51194738293910003</v>
      </c>
      <c r="Z15767">
        <v>7.6533818103183506</v>
      </c>
      <c r="AA15767">
        <v>6.9022516902290193E-2</v>
      </c>
      <c r="AB15767">
        <v>2.297679891291617</v>
      </c>
    </row>
    <row r="15768" spans="1:28" x14ac:dyDescent="0.25">
      <c r="A15768" s="401" t="s">
        <v>61</v>
      </c>
      <c r="B15768">
        <v>1</v>
      </c>
      <c r="C15768" s="10">
        <v>43159</v>
      </c>
      <c r="D15768">
        <v>1</v>
      </c>
      <c r="E15768">
        <v>1.3060844991673761E-2</v>
      </c>
      <c r="F15768">
        <v>0.21541745394660872</v>
      </c>
      <c r="G15768">
        <v>0.33321213170952563</v>
      </c>
      <c r="H15768">
        <v>0.23584002512955837</v>
      </c>
      <c r="I15768">
        <v>6.7393876057406706E-3</v>
      </c>
      <c r="J15768">
        <v>0.33015532696644767</v>
      </c>
      <c r="K15768">
        <v>2.6415783321817146</v>
      </c>
      <c r="L15768">
        <v>9.3541176356309084</v>
      </c>
      <c r="M15768">
        <v>2.8345538299403215</v>
      </c>
      <c r="N15768">
        <v>9.6983379889544863E-2</v>
      </c>
      <c r="O15768">
        <v>0.64043704337755369</v>
      </c>
      <c r="P15768">
        <v>8.38784773622951E-3</v>
      </c>
      <c r="Q15768">
        <v>0.33769318609462473</v>
      </c>
      <c r="R15768">
        <v>0.25684609489399224</v>
      </c>
      <c r="S15768">
        <v>1.1549079111275522</v>
      </c>
      <c r="T15768">
        <v>1.170049731036938</v>
      </c>
      <c r="U15768">
        <v>12.02063974166318</v>
      </c>
      <c r="V15768">
        <v>18.921368056469852</v>
      </c>
      <c r="W15768">
        <v>0.57889234740608453</v>
      </c>
      <c r="X15768">
        <v>0.390300102078462</v>
      </c>
      <c r="Y15768">
        <v>0.51198026531394403</v>
      </c>
      <c r="Z15768">
        <v>7.6548811809288813</v>
      </c>
      <c r="AA15768">
        <v>6.9026168640740959E-2</v>
      </c>
      <c r="AB15768">
        <v>2.297679891291617</v>
      </c>
    </row>
    <row r="15769" spans="1:28" x14ac:dyDescent="0.25">
      <c r="A15769" s="401" t="s">
        <v>61</v>
      </c>
      <c r="B15769">
        <v>1</v>
      </c>
      <c r="C15769" s="10">
        <v>43160</v>
      </c>
      <c r="D15769">
        <v>1</v>
      </c>
      <c r="E15769">
        <v>1.3060844991673761E-2</v>
      </c>
      <c r="F15769">
        <v>0.21541745394660872</v>
      </c>
      <c r="G15769">
        <v>0.33322287529035488</v>
      </c>
      <c r="H15769">
        <v>0.23584686911804453</v>
      </c>
      <c r="I15769">
        <v>6.7396049002164471E-3</v>
      </c>
      <c r="J15769">
        <v>0.3301627795627714</v>
      </c>
      <c r="K15769">
        <v>2.6417826043504866</v>
      </c>
      <c r="L15769">
        <v>9.3560428528846113</v>
      </c>
      <c r="M15769">
        <v>2.835064495963358</v>
      </c>
      <c r="N15769">
        <v>9.6983379889544863E-2</v>
      </c>
      <c r="O15769">
        <v>0.64043770446362047</v>
      </c>
      <c r="P15769">
        <v>8.38784773622951E-3</v>
      </c>
      <c r="Q15769">
        <v>0.33770080884304549</v>
      </c>
      <c r="R15769">
        <v>0.2568923676344943</v>
      </c>
      <c r="S15769">
        <v>1.1550512622953977</v>
      </c>
      <c r="T15769">
        <v>1.1702379936522522</v>
      </c>
      <c r="U15769">
        <v>12.022689631102701</v>
      </c>
      <c r="V15769">
        <v>18.924594732702879</v>
      </c>
      <c r="W15769">
        <v>0.57891101232291664</v>
      </c>
      <c r="X15769">
        <v>0.39030891232281767</v>
      </c>
      <c r="Y15769">
        <v>0.51199182224467166</v>
      </c>
      <c r="Z15769">
        <v>7.6562357036328317</v>
      </c>
      <c r="AA15769">
        <v>6.9031126366377357E-2</v>
      </c>
      <c r="AB15769">
        <v>2.297679891291617</v>
      </c>
    </row>
    <row r="15770" spans="1:28" x14ac:dyDescent="0.25">
      <c r="A15770" s="401" t="s">
        <v>61</v>
      </c>
      <c r="B15770">
        <v>1</v>
      </c>
      <c r="C15770" s="10">
        <v>43161</v>
      </c>
      <c r="D15770">
        <v>1</v>
      </c>
      <c r="E15770">
        <v>1.3060844991673761E-2</v>
      </c>
      <c r="F15770">
        <v>0.21541745394660872</v>
      </c>
      <c r="G15770">
        <v>0.33323361921758371</v>
      </c>
      <c r="H15770">
        <v>0.23585371330514063</v>
      </c>
      <c r="I15770">
        <v>6.7398222016983329E-3</v>
      </c>
      <c r="J15770">
        <v>0.33017023232732257</v>
      </c>
      <c r="K15770">
        <v>2.6419868923155412</v>
      </c>
      <c r="L15770">
        <v>9.3579684663768088</v>
      </c>
      <c r="M15770">
        <v>2.835575253986689</v>
      </c>
      <c r="N15770">
        <v>9.6983379889544863E-2</v>
      </c>
      <c r="O15770">
        <v>0.6404383655503697</v>
      </c>
      <c r="P15770">
        <v>8.38784773622951E-3</v>
      </c>
      <c r="Q15770">
        <v>0.33770843176353454</v>
      </c>
      <c r="R15770">
        <v>0.25693864871137584</v>
      </c>
      <c r="S15770">
        <v>1.1551946312564862</v>
      </c>
      <c r="T15770">
        <v>1.1704262865592807</v>
      </c>
      <c r="U15770">
        <v>12.024739870111524</v>
      </c>
      <c r="V15770">
        <v>18.927821959183618</v>
      </c>
      <c r="W15770">
        <v>0.57892967784155169</v>
      </c>
      <c r="X15770">
        <v>0.39031772276604698</v>
      </c>
      <c r="Y15770">
        <v>0.51200337943627383</v>
      </c>
      <c r="Z15770">
        <v>7.6575904660180658</v>
      </c>
      <c r="AA15770">
        <v>6.9036084448096724E-2</v>
      </c>
      <c r="AB15770">
        <v>2.297679891291617</v>
      </c>
    </row>
    <row r="15771" spans="1:28" x14ac:dyDescent="0.25">
      <c r="A15771" s="401" t="s">
        <v>61</v>
      </c>
      <c r="B15771">
        <v>1</v>
      </c>
      <c r="C15771" s="10">
        <v>43162</v>
      </c>
      <c r="D15771">
        <v>1</v>
      </c>
      <c r="E15771">
        <v>1.3060844991673761E-2</v>
      </c>
      <c r="F15771">
        <v>0.21541745394660872</v>
      </c>
      <c r="G15771">
        <v>0.33324436349122322</v>
      </c>
      <c r="H15771">
        <v>0.23586055769085251</v>
      </c>
      <c r="I15771">
        <v>6.7400395101865542E-3</v>
      </c>
      <c r="J15771">
        <v>0.33017768526010499</v>
      </c>
      <c r="K15771">
        <v>2.6421911960781004</v>
      </c>
      <c r="L15771">
        <v>9.3598944761890479</v>
      </c>
      <c r="M15771">
        <v>2.8360861040268888</v>
      </c>
      <c r="N15771">
        <v>9.6983379889544863E-2</v>
      </c>
      <c r="O15771">
        <v>0.64043902663780128</v>
      </c>
      <c r="P15771">
        <v>8.38784773622951E-3</v>
      </c>
      <c r="Q15771">
        <v>0.33771605485609579</v>
      </c>
      <c r="R15771">
        <v>0.25698493812613871</v>
      </c>
      <c r="S15771">
        <v>1.1553380180130266</v>
      </c>
      <c r="T15771">
        <v>1.170614609762898</v>
      </c>
      <c r="U15771">
        <v>12.026790458749272</v>
      </c>
      <c r="V15771">
        <v>18.931049736005907</v>
      </c>
      <c r="W15771">
        <v>0.57894834396200912</v>
      </c>
      <c r="X15771">
        <v>0.39032653340815437</v>
      </c>
      <c r="Y15771">
        <v>0.51201493688875654</v>
      </c>
      <c r="Z15771">
        <v>7.6589454681269951</v>
      </c>
      <c r="AA15771">
        <v>6.904104288592465E-2</v>
      </c>
      <c r="AB15771">
        <v>2.297679891291617</v>
      </c>
    </row>
    <row r="15772" spans="1:28" x14ac:dyDescent="0.25">
      <c r="A15772" s="401" t="s">
        <v>61</v>
      </c>
      <c r="B15772">
        <v>1</v>
      </c>
      <c r="C15772" s="10">
        <v>43163</v>
      </c>
      <c r="D15772">
        <v>1</v>
      </c>
      <c r="E15772">
        <v>1.3060844991673761E-2</v>
      </c>
      <c r="F15772">
        <v>0.21541745394660872</v>
      </c>
      <c r="G15772">
        <v>0.33325510811128461</v>
      </c>
      <c r="H15772">
        <v>0.23586740227518585</v>
      </c>
      <c r="I15772">
        <v>6.7402568256813376E-3</v>
      </c>
      <c r="J15772">
        <v>0.33018513836112245</v>
      </c>
      <c r="K15772">
        <v>2.6423955156393859</v>
      </c>
      <c r="L15772">
        <v>9.3618208824029026</v>
      </c>
      <c r="M15772">
        <v>2.8365970461005352</v>
      </c>
      <c r="N15772">
        <v>9.6983379889544863E-2</v>
      </c>
      <c r="O15772">
        <v>0.64043968772591531</v>
      </c>
      <c r="P15772">
        <v>8.38784773622951E-3</v>
      </c>
      <c r="Q15772">
        <v>0.33772367812073312</v>
      </c>
      <c r="R15772">
        <v>0.25703123588028504</v>
      </c>
      <c r="S15772">
        <v>1.1554814225672274</v>
      </c>
      <c r="T15772">
        <v>1.1708029632679782</v>
      </c>
      <c r="U15772">
        <v>12.028841397075562</v>
      </c>
      <c r="V15772">
        <v>18.934278063263591</v>
      </c>
      <c r="W15772">
        <v>0.57896701068430823</v>
      </c>
      <c r="X15772">
        <v>0.39033534424914446</v>
      </c>
      <c r="Y15772">
        <v>0.51202649460212557</v>
      </c>
      <c r="Z15772">
        <v>7.6603007100020397</v>
      </c>
      <c r="AA15772">
        <v>6.9046001679886698E-2</v>
      </c>
      <c r="AB15772">
        <v>2.297679891291617</v>
      </c>
    </row>
    <row r="15773" spans="1:28" x14ac:dyDescent="0.25">
      <c r="A15773" s="401" t="s">
        <v>61</v>
      </c>
      <c r="B15773">
        <v>1</v>
      </c>
      <c r="C15773" s="10">
        <v>43164</v>
      </c>
      <c r="D15773">
        <v>1</v>
      </c>
      <c r="E15773">
        <v>1.3060844991673761E-2</v>
      </c>
      <c r="F15773">
        <v>0.21541745394660872</v>
      </c>
      <c r="G15773">
        <v>0.33326585307777906</v>
      </c>
      <c r="H15773">
        <v>0.23587424705814644</v>
      </c>
      <c r="I15773">
        <v>6.7404741481829084E-3</v>
      </c>
      <c r="J15773">
        <v>0.33019259163037878</v>
      </c>
      <c r="K15773">
        <v>2.642599851000619</v>
      </c>
      <c r="L15773">
        <v>9.3637476850999555</v>
      </c>
      <c r="M15773">
        <v>2.8371080802242088</v>
      </c>
      <c r="N15773">
        <v>9.6983379889544863E-2</v>
      </c>
      <c r="O15773">
        <v>0.64044034881471168</v>
      </c>
      <c r="P15773">
        <v>8.38784773622951E-3</v>
      </c>
      <c r="Q15773">
        <v>0.33773130155745035</v>
      </c>
      <c r="R15773">
        <v>0.25707754197531724</v>
      </c>
      <c r="S15773">
        <v>1.155624844921298</v>
      </c>
      <c r="T15773">
        <v>1.1709913470793971</v>
      </c>
      <c r="U15773">
        <v>12.030892685150029</v>
      </c>
      <c r="V15773">
        <v>18.937506941050543</v>
      </c>
      <c r="W15773">
        <v>0.57898567800846856</v>
      </c>
      <c r="X15773">
        <v>0.39034415528902178</v>
      </c>
      <c r="Y15773">
        <v>0.5120380525763869</v>
      </c>
      <c r="Z15773">
        <v>7.6616561916856254</v>
      </c>
      <c r="AA15773">
        <v>6.9050960830008459E-2</v>
      </c>
      <c r="AB15773">
        <v>2.297679891291617</v>
      </c>
    </row>
    <row r="15774" spans="1:28" x14ac:dyDescent="0.25">
      <c r="A15774" s="401" t="s">
        <v>61</v>
      </c>
      <c r="B15774">
        <v>1</v>
      </c>
      <c r="C15774" s="10">
        <v>43165</v>
      </c>
      <c r="D15774">
        <v>1</v>
      </c>
      <c r="E15774">
        <v>1.3060844991673761E-2</v>
      </c>
      <c r="F15774">
        <v>0.21541745394660872</v>
      </c>
      <c r="G15774">
        <v>0.33327659839071772</v>
      </c>
      <c r="H15774">
        <v>0.23588109203974009</v>
      </c>
      <c r="I15774">
        <v>6.7406914776914923E-3</v>
      </c>
      <c r="J15774">
        <v>0.33020004506787776</v>
      </c>
      <c r="K15774">
        <v>2.6428042021630227</v>
      </c>
      <c r="L15774">
        <v>9.3656748843618089</v>
      </c>
      <c r="M15774">
        <v>2.8376192064144927</v>
      </c>
      <c r="N15774">
        <v>9.6983379889544863E-2</v>
      </c>
      <c r="O15774">
        <v>0.64044100990419051</v>
      </c>
      <c r="P15774">
        <v>8.38784773622951E-3</v>
      </c>
      <c r="Q15774">
        <v>0.33773892516625142</v>
      </c>
      <c r="R15774">
        <v>0.25712385641273799</v>
      </c>
      <c r="S15774">
        <v>1.1557682850774478</v>
      </c>
      <c r="T15774">
        <v>1.1711797612020312</v>
      </c>
      <c r="U15774">
        <v>12.032944323032307</v>
      </c>
      <c r="V15774">
        <v>18.940736369460641</v>
      </c>
      <c r="W15774">
        <v>0.57900434593450945</v>
      </c>
      <c r="X15774">
        <v>0.3903529665277905</v>
      </c>
      <c r="Y15774">
        <v>0.51204961081154643</v>
      </c>
      <c r="Z15774">
        <v>7.6630119132201875</v>
      </c>
      <c r="AA15774">
        <v>6.905592033631551E-2</v>
      </c>
      <c r="AB15774">
        <v>2.297679891291617</v>
      </c>
    </row>
    <row r="15775" spans="1:28" x14ac:dyDescent="0.25">
      <c r="A15775" s="401" t="s">
        <v>61</v>
      </c>
      <c r="B15775">
        <v>1</v>
      </c>
      <c r="C15775" s="10">
        <v>43166</v>
      </c>
      <c r="D15775">
        <v>1</v>
      </c>
      <c r="E15775">
        <v>1.3060844991673761E-2</v>
      </c>
      <c r="F15775">
        <v>0.21541745394660872</v>
      </c>
      <c r="G15775">
        <v>0.33328734405011179</v>
      </c>
      <c r="H15775">
        <v>0.23588793721997245</v>
      </c>
      <c r="I15775">
        <v>6.7409088142073156E-3</v>
      </c>
      <c r="J15775">
        <v>0.3302074986736232</v>
      </c>
      <c r="K15775">
        <v>2.6430085691278173</v>
      </c>
      <c r="L15775">
        <v>9.3676024802700848</v>
      </c>
      <c r="M15775">
        <v>2.8381304246879737</v>
      </c>
      <c r="N15775">
        <v>9.6983379889544863E-2</v>
      </c>
      <c r="O15775">
        <v>0.64044167099435168</v>
      </c>
      <c r="P15775">
        <v>8.38784773622951E-3</v>
      </c>
      <c r="Q15775">
        <v>0.33774654894714023</v>
      </c>
      <c r="R15775">
        <v>0.25717017919405022</v>
      </c>
      <c r="S15775">
        <v>1.1559117430378862</v>
      </c>
      <c r="T15775">
        <v>1.1713682056407573</v>
      </c>
      <c r="U15775">
        <v>12.034996310782065</v>
      </c>
      <c r="V15775">
        <v>18.943966348587782</v>
      </c>
      <c r="W15775">
        <v>0.5790230144624503</v>
      </c>
      <c r="X15775">
        <v>0.3903617779654554</v>
      </c>
      <c r="Y15775">
        <v>0.51206116930760992</v>
      </c>
      <c r="Z15775">
        <v>7.6643678746481649</v>
      </c>
      <c r="AA15775">
        <v>6.9060880198833427E-2</v>
      </c>
      <c r="AB15775">
        <v>2.297679891291617</v>
      </c>
    </row>
    <row r="15776" spans="1:28" x14ac:dyDescent="0.25">
      <c r="A15776" s="401" t="s">
        <v>61</v>
      </c>
      <c r="B15776">
        <v>1</v>
      </c>
      <c r="C15776" s="10">
        <v>43167</v>
      </c>
      <c r="D15776">
        <v>1</v>
      </c>
      <c r="E15776">
        <v>1.3060844991673761E-2</v>
      </c>
      <c r="F15776">
        <v>0.21541745394660872</v>
      </c>
      <c r="G15776">
        <v>0.33329809005597238</v>
      </c>
      <c r="H15776">
        <v>0.23589478259884936</v>
      </c>
      <c r="I15776">
        <v>6.7411261577306038E-3</v>
      </c>
      <c r="J15776">
        <v>0.33021495244761889</v>
      </c>
      <c r="K15776">
        <v>2.6432129518962255</v>
      </c>
      <c r="L15776">
        <v>9.3695304729064119</v>
      </c>
      <c r="M15776">
        <v>2.8386417350612412</v>
      </c>
      <c r="N15776">
        <v>9.6983379889544863E-2</v>
      </c>
      <c r="O15776">
        <v>0.6404423320851953</v>
      </c>
      <c r="P15776">
        <v>8.38784773622951E-3</v>
      </c>
      <c r="Q15776">
        <v>0.33775417290012066</v>
      </c>
      <c r="R15776">
        <v>0.25721651032075715</v>
      </c>
      <c r="S15776">
        <v>1.1560552188048232</v>
      </c>
      <c r="T15776">
        <v>1.1715566804004536</v>
      </c>
      <c r="U15776">
        <v>12.037048648458953</v>
      </c>
      <c r="V15776">
        <v>18.947196878525883</v>
      </c>
      <c r="W15776">
        <v>0.57904168359231056</v>
      </c>
      <c r="X15776">
        <v>0.39037058960202087</v>
      </c>
      <c r="Y15776">
        <v>0.51207272806458337</v>
      </c>
      <c r="Z15776">
        <v>7.6657240760120082</v>
      </c>
      <c r="AA15776">
        <v>6.9065840417587801E-2</v>
      </c>
      <c r="AB15776">
        <v>2.297679891291617</v>
      </c>
    </row>
    <row r="15777" spans="1:28" x14ac:dyDescent="0.25">
      <c r="A15777" s="401" t="s">
        <v>61</v>
      </c>
      <c r="B15777">
        <v>1</v>
      </c>
      <c r="C15777" s="10">
        <v>43168</v>
      </c>
      <c r="D15777">
        <v>1</v>
      </c>
      <c r="E15777">
        <v>1.3060844991673761E-2</v>
      </c>
      <c r="F15777">
        <v>0.21541745394660872</v>
      </c>
      <c r="G15777">
        <v>0.33330883640831072</v>
      </c>
      <c r="H15777">
        <v>0.23590162817637664</v>
      </c>
      <c r="I15777">
        <v>6.7413435082615833E-3</v>
      </c>
      <c r="J15777">
        <v>0.33022240638986861</v>
      </c>
      <c r="K15777">
        <v>2.6434173504694698</v>
      </c>
      <c r="L15777">
        <v>9.3714588623524495</v>
      </c>
      <c r="M15777">
        <v>2.8391531375508876</v>
      </c>
      <c r="N15777">
        <v>9.6983379889544863E-2</v>
      </c>
      <c r="O15777">
        <v>0.64044299317672126</v>
      </c>
      <c r="P15777">
        <v>8.38784773622951E-3</v>
      </c>
      <c r="Q15777">
        <v>0.3377617970251966</v>
      </c>
      <c r="R15777">
        <v>0.25726284979436226</v>
      </c>
      <c r="S15777">
        <v>1.1561987123804691</v>
      </c>
      <c r="T15777">
        <v>1.1717451854859986</v>
      </c>
      <c r="U15777">
        <v>12.039101336122648</v>
      </c>
      <c r="V15777">
        <v>18.950427959368874</v>
      </c>
      <c r="W15777">
        <v>0.57906035332410954</v>
      </c>
      <c r="X15777">
        <v>0.39037940143749134</v>
      </c>
      <c r="Y15777">
        <v>0.51208428708247267</v>
      </c>
      <c r="Z15777">
        <v>7.6670805173541714</v>
      </c>
      <c r="AA15777">
        <v>6.9070800992604209E-2</v>
      </c>
      <c r="AB15777">
        <v>2.297679891291617</v>
      </c>
    </row>
    <row r="15778" spans="1:28" x14ac:dyDescent="0.25">
      <c r="A15778" s="401" t="s">
        <v>61</v>
      </c>
      <c r="B15778">
        <v>1</v>
      </c>
      <c r="C15778" s="10">
        <v>43169</v>
      </c>
      <c r="D15778">
        <v>1</v>
      </c>
      <c r="E15778">
        <v>1.3060844991673761E-2</v>
      </c>
      <c r="F15778">
        <v>0.21541745394660872</v>
      </c>
      <c r="G15778">
        <v>0.33331958310713794</v>
      </c>
      <c r="H15778">
        <v>0.23590847395255996</v>
      </c>
      <c r="I15778">
        <v>6.7415608658004797E-3</v>
      </c>
      <c r="J15778">
        <v>0.33022986050037617</v>
      </c>
      <c r="K15778">
        <v>2.643621764848771</v>
      </c>
      <c r="L15778">
        <v>9.3733876486898637</v>
      </c>
      <c r="M15778">
        <v>2.8396646321735086</v>
      </c>
      <c r="N15778">
        <v>9.6983379889544863E-2</v>
      </c>
      <c r="O15778">
        <v>0.64044365426892969</v>
      </c>
      <c r="P15778">
        <v>8.38784773622951E-3</v>
      </c>
      <c r="Q15778">
        <v>0.33776942132237192</v>
      </c>
      <c r="R15778">
        <v>0.25730919761636933</v>
      </c>
      <c r="S15778">
        <v>1.1563422237670344</v>
      </c>
      <c r="T15778">
        <v>1.1719337209022718</v>
      </c>
      <c r="U15778">
        <v>12.041154373832834</v>
      </c>
      <c r="V15778">
        <v>18.953659591210695</v>
      </c>
      <c r="W15778">
        <v>0.57907902365786679</v>
      </c>
      <c r="X15778">
        <v>0.39038821347187153</v>
      </c>
      <c r="Y15778">
        <v>0.51209584636128369</v>
      </c>
      <c r="Z15778">
        <v>7.6684371987171218</v>
      </c>
      <c r="AA15778">
        <v>6.9075761923908241E-2</v>
      </c>
      <c r="AB15778">
        <v>2.297679891291617</v>
      </c>
    </row>
    <row r="15779" spans="1:28" x14ac:dyDescent="0.25">
      <c r="A15779" s="401" t="s">
        <v>61</v>
      </c>
      <c r="B15779">
        <v>1</v>
      </c>
      <c r="C15779" s="10">
        <v>43170</v>
      </c>
      <c r="D15779">
        <v>1</v>
      </c>
      <c r="E15779">
        <v>1.3060844991673761E-2</v>
      </c>
      <c r="F15779">
        <v>0.21541745394660872</v>
      </c>
      <c r="G15779">
        <v>0.33333033015246527</v>
      </c>
      <c r="H15779">
        <v>0.23591531992740511</v>
      </c>
      <c r="I15779">
        <v>6.7417782303475192E-3</v>
      </c>
      <c r="J15779">
        <v>0.33023731477914536</v>
      </c>
      <c r="K15779">
        <v>2.6438261950353525</v>
      </c>
      <c r="L15779">
        <v>9.3753168320003422</v>
      </c>
      <c r="M15779">
        <v>2.8401762189457025</v>
      </c>
      <c r="N15779">
        <v>9.6983379889544863E-2</v>
      </c>
      <c r="O15779">
        <v>0.64044431536182056</v>
      </c>
      <c r="P15779">
        <v>8.38784773622951E-3</v>
      </c>
      <c r="Q15779">
        <v>0.33777704579165047</v>
      </c>
      <c r="R15779">
        <v>0.25735555378828234</v>
      </c>
      <c r="S15779">
        <v>1.1564857529667298</v>
      </c>
      <c r="T15779">
        <v>1.1721222866541534</v>
      </c>
      <c r="U15779">
        <v>12.043207761649208</v>
      </c>
      <c r="V15779">
        <v>18.956891774145323</v>
      </c>
      <c r="W15779">
        <v>0.57909769459360161</v>
      </c>
      <c r="X15779">
        <v>0.39039702570516566</v>
      </c>
      <c r="Y15779">
        <v>0.51210740590102233</v>
      </c>
      <c r="Z15779">
        <v>7.6697941201433277</v>
      </c>
      <c r="AA15779">
        <v>6.9080723211525502E-2</v>
      </c>
      <c r="AB15779">
        <v>2.297679891291617</v>
      </c>
    </row>
    <row r="15780" spans="1:28" x14ac:dyDescent="0.25">
      <c r="A15780" s="401" t="s">
        <v>61</v>
      </c>
      <c r="B15780">
        <v>1</v>
      </c>
      <c r="C15780" s="10">
        <v>43171</v>
      </c>
      <c r="D15780">
        <v>1</v>
      </c>
      <c r="E15780">
        <v>1.3060844991673761E-2</v>
      </c>
      <c r="F15780">
        <v>0.21541745394660872</v>
      </c>
      <c r="G15780">
        <v>0.33334107754430381</v>
      </c>
      <c r="H15780">
        <v>0.2359221661009179</v>
      </c>
      <c r="I15780">
        <v>6.7419956019029283E-3</v>
      </c>
      <c r="J15780">
        <v>0.33024476922618001</v>
      </c>
      <c r="K15780">
        <v>2.6440306410304366</v>
      </c>
      <c r="L15780">
        <v>9.3772464123655865</v>
      </c>
      <c r="M15780">
        <v>2.8406878978840706</v>
      </c>
      <c r="N15780">
        <v>9.6983379889544863E-2</v>
      </c>
      <c r="O15780">
        <v>0.64044497645539378</v>
      </c>
      <c r="P15780">
        <v>8.38784773622951E-3</v>
      </c>
      <c r="Q15780">
        <v>0.33778467043303617</v>
      </c>
      <c r="R15780">
        <v>0.25740191831160564</v>
      </c>
      <c r="S15780">
        <v>1.1566292999817662</v>
      </c>
      <c r="T15780">
        <v>1.1723108827465247</v>
      </c>
      <c r="U15780">
        <v>12.045261499631469</v>
      </c>
      <c r="V15780">
        <v>18.96012450826672</v>
      </c>
      <c r="W15780">
        <v>0.57911636613133344</v>
      </c>
      <c r="X15780">
        <v>0.3904058381373785</v>
      </c>
      <c r="Y15780">
        <v>0.51211896570169446</v>
      </c>
      <c r="Z15780">
        <v>7.6711512816752716</v>
      </c>
      <c r="AA15780">
        <v>6.9085684855481569E-2</v>
      </c>
      <c r="AB15780">
        <v>2.297679891291617</v>
      </c>
    </row>
    <row r="15781" spans="1:28" x14ac:dyDescent="0.25">
      <c r="A15781" s="401" t="s">
        <v>61</v>
      </c>
      <c r="B15781">
        <v>1</v>
      </c>
      <c r="C15781" s="10">
        <v>43172</v>
      </c>
      <c r="D15781">
        <v>1</v>
      </c>
      <c r="E15781">
        <v>1.3060844991673761E-2</v>
      </c>
      <c r="F15781">
        <v>0.21541745394660872</v>
      </c>
      <c r="G15781">
        <v>0.33335182528266477</v>
      </c>
      <c r="H15781">
        <v>0.23592901247310405</v>
      </c>
      <c r="I15781">
        <v>6.7422129804669325E-3</v>
      </c>
      <c r="J15781">
        <v>0.33025222384148389</v>
      </c>
      <c r="K15781">
        <v>2.6442351028352458</v>
      </c>
      <c r="L15781">
        <v>9.3791763898673182</v>
      </c>
      <c r="M15781">
        <v>2.8411996690052175</v>
      </c>
      <c r="N15781">
        <v>9.6983379889544863E-2</v>
      </c>
      <c r="O15781">
        <v>0.64044563754964945</v>
      </c>
      <c r="P15781">
        <v>8.38784773622951E-3</v>
      </c>
      <c r="Q15781">
        <v>0.33779229524653293</v>
      </c>
      <c r="R15781">
        <v>0.25744829118784374</v>
      </c>
      <c r="S15781">
        <v>1.1567728648143552</v>
      </c>
      <c r="T15781">
        <v>1.1724995091842674</v>
      </c>
      <c r="U15781">
        <v>12.047315587839332</v>
      </c>
      <c r="V15781">
        <v>18.963357793668887</v>
      </c>
      <c r="W15781">
        <v>0.5791350382710817</v>
      </c>
      <c r="X15781">
        <v>0.39041465076851417</v>
      </c>
      <c r="Y15781">
        <v>0.51213052576330598</v>
      </c>
      <c r="Z15781">
        <v>7.6725086833554368</v>
      </c>
      <c r="AA15781">
        <v>6.9090646855802032E-2</v>
      </c>
      <c r="AB15781">
        <v>2.297679891291617</v>
      </c>
    </row>
    <row r="15782" spans="1:28" x14ac:dyDescent="0.25">
      <c r="A15782" s="401" t="s">
        <v>61</v>
      </c>
      <c r="B15782">
        <v>1</v>
      </c>
      <c r="C15782" s="10">
        <v>43173</v>
      </c>
      <c r="D15782">
        <v>1</v>
      </c>
      <c r="E15782">
        <v>1.3060844991673761E-2</v>
      </c>
      <c r="F15782">
        <v>0.21541745394660872</v>
      </c>
      <c r="G15782">
        <v>0.33336257336755931</v>
      </c>
      <c r="H15782">
        <v>0.23593585904396933</v>
      </c>
      <c r="I15782">
        <v>6.7424303660397573E-3</v>
      </c>
      <c r="J15782">
        <v>0.33025967862506078</v>
      </c>
      <c r="K15782">
        <v>2.6444395804510021</v>
      </c>
      <c r="L15782">
        <v>9.3811067645872726</v>
      </c>
      <c r="M15782">
        <v>2.8417115323257507</v>
      </c>
      <c r="N15782">
        <v>9.6983379889544863E-2</v>
      </c>
      <c r="O15782">
        <v>0.64044629864458746</v>
      </c>
      <c r="P15782">
        <v>8.38784773622951E-3</v>
      </c>
      <c r="Q15782">
        <v>0.33779992023214461</v>
      </c>
      <c r="R15782">
        <v>0.25749467241850155</v>
      </c>
      <c r="S15782">
        <v>1.156916447466708</v>
      </c>
      <c r="T15782">
        <v>1.1726881659722641</v>
      </c>
      <c r="U15782">
        <v>12.049370026332523</v>
      </c>
      <c r="V15782">
        <v>18.966591630445837</v>
      </c>
      <c r="W15782">
        <v>0.57915371101286572</v>
      </c>
      <c r="X15782">
        <v>0.39042346359857744</v>
      </c>
      <c r="Y15782">
        <v>0.51214208608586276</v>
      </c>
      <c r="Z15782">
        <v>7.6738663252263182</v>
      </c>
      <c r="AA15782">
        <v>6.9095609212512496E-2</v>
      </c>
      <c r="AB15782">
        <v>2.297679891291617</v>
      </c>
    </row>
    <row r="15783" spans="1:28" x14ac:dyDescent="0.25">
      <c r="A15783" s="401" t="s">
        <v>61</v>
      </c>
      <c r="B15783">
        <v>1</v>
      </c>
      <c r="C15783" s="10">
        <v>43174</v>
      </c>
      <c r="D15783">
        <v>1</v>
      </c>
      <c r="E15783">
        <v>1.3060844991673761E-2</v>
      </c>
      <c r="F15783">
        <v>0.21541745394660872</v>
      </c>
      <c r="G15783">
        <v>0.33337332179899865</v>
      </c>
      <c r="H15783">
        <v>0.2359427058135195</v>
      </c>
      <c r="I15783">
        <v>6.7426477586216291E-3</v>
      </c>
      <c r="J15783">
        <v>0.33026713357691451</v>
      </c>
      <c r="K15783">
        <v>2.6446440738789287</v>
      </c>
      <c r="L15783">
        <v>9.3830375366072047</v>
      </c>
      <c r="M15783">
        <v>2.8422234878622805</v>
      </c>
      <c r="N15783">
        <v>9.6983379889544863E-2</v>
      </c>
      <c r="O15783">
        <v>0.64044695974020793</v>
      </c>
      <c r="P15783">
        <v>8.38784773622951E-3</v>
      </c>
      <c r="Q15783">
        <v>0.33780754538987506</v>
      </c>
      <c r="R15783">
        <v>0.25754106200508414</v>
      </c>
      <c r="S15783">
        <v>1.1570600479410369</v>
      </c>
      <c r="T15783">
        <v>1.1728768531153977</v>
      </c>
      <c r="U15783">
        <v>12.051424815170776</v>
      </c>
      <c r="V15783">
        <v>18.969826018691595</v>
      </c>
      <c r="W15783">
        <v>0.57917238435670504</v>
      </c>
      <c r="X15783">
        <v>0.39043227662757274</v>
      </c>
      <c r="Y15783">
        <v>0.51215364666937069</v>
      </c>
      <c r="Z15783">
        <v>7.6752242073304178</v>
      </c>
      <c r="AA15783">
        <v>6.9100571925638565E-2</v>
      </c>
      <c r="AB15783">
        <v>2.297679891291617</v>
      </c>
    </row>
    <row r="15784" spans="1:28" x14ac:dyDescent="0.25">
      <c r="A15784" s="401" t="s">
        <v>61</v>
      </c>
      <c r="B15784">
        <v>1</v>
      </c>
      <c r="C15784" s="10">
        <v>43175</v>
      </c>
      <c r="D15784">
        <v>1</v>
      </c>
      <c r="E15784">
        <v>1.3060844991673761E-2</v>
      </c>
      <c r="F15784">
        <v>0.21541745394660872</v>
      </c>
      <c r="G15784">
        <v>0.33338407057699387</v>
      </c>
      <c r="H15784">
        <v>0.23594955278176036</v>
      </c>
      <c r="I15784">
        <v>6.7428651582127734E-3</v>
      </c>
      <c r="J15784">
        <v>0.3302745886970489</v>
      </c>
      <c r="K15784">
        <v>2.6448485831202482</v>
      </c>
      <c r="L15784">
        <v>9.3849687060088804</v>
      </c>
      <c r="M15784">
        <v>2.8427355356314203</v>
      </c>
      <c r="N15784">
        <v>9.6983379889544863E-2</v>
      </c>
      <c r="O15784">
        <v>0.64044762083651086</v>
      </c>
      <c r="P15784">
        <v>8.38784773622951E-3</v>
      </c>
      <c r="Q15784">
        <v>0.33781517071972822</v>
      </c>
      <c r="R15784">
        <v>0.25758745994909688</v>
      </c>
      <c r="S15784">
        <v>1.1572036662395533</v>
      </c>
      <c r="T15784">
        <v>1.1730655706185531</v>
      </c>
      <c r="U15784">
        <v>12.053479954413836</v>
      </c>
      <c r="V15784">
        <v>18.973060958500199</v>
      </c>
      <c r="W15784">
        <v>0.57919105830261897</v>
      </c>
      <c r="X15784">
        <v>0.39044108985550446</v>
      </c>
      <c r="Y15784">
        <v>0.51216520751383565</v>
      </c>
      <c r="Z15784">
        <v>7.6765823297102429</v>
      </c>
      <c r="AA15784">
        <v>6.9105534995205831E-2</v>
      </c>
      <c r="AB15784">
        <v>2.297679891291617</v>
      </c>
    </row>
    <row r="15785" spans="1:28" x14ac:dyDescent="0.25">
      <c r="A15785" s="401" t="s">
        <v>61</v>
      </c>
      <c r="B15785">
        <v>1</v>
      </c>
      <c r="C15785" s="10">
        <v>43176</v>
      </c>
      <c r="D15785">
        <v>1</v>
      </c>
      <c r="E15785">
        <v>1.3060844991673761E-2</v>
      </c>
      <c r="F15785">
        <v>0.21541745394660872</v>
      </c>
      <c r="G15785">
        <v>0.33339481970155621</v>
      </c>
      <c r="H15785">
        <v>0.23595639994869763</v>
      </c>
      <c r="I15785">
        <v>6.7430825648134166E-3</v>
      </c>
      <c r="J15785">
        <v>0.33028204398546768</v>
      </c>
      <c r="K15785">
        <v>2.645053108176183</v>
      </c>
      <c r="L15785">
        <v>9.386900272874092</v>
      </c>
      <c r="M15785">
        <v>2.8432476756497862</v>
      </c>
      <c r="N15785">
        <v>9.6983379889544863E-2</v>
      </c>
      <c r="O15785">
        <v>0.64044828193349612</v>
      </c>
      <c r="P15785">
        <v>8.38784773622951E-3</v>
      </c>
      <c r="Q15785">
        <v>0.33782279622170797</v>
      </c>
      <c r="R15785">
        <v>0.25763386625204543</v>
      </c>
      <c r="S15785">
        <v>1.1573473023644705</v>
      </c>
      <c r="T15785">
        <v>1.1732543184866151</v>
      </c>
      <c r="U15785">
        <v>12.055535444121457</v>
      </c>
      <c r="V15785">
        <v>18.976296449965716</v>
      </c>
      <c r="W15785">
        <v>0.57920973285062705</v>
      </c>
      <c r="X15785">
        <v>0.39044990328237739</v>
      </c>
      <c r="Y15785">
        <v>0.51217676861926353</v>
      </c>
      <c r="Z15785">
        <v>7.6779406924083133</v>
      </c>
      <c r="AA15785">
        <v>6.9110498421239883E-2</v>
      </c>
      <c r="AB15785">
        <v>2.297679891291617</v>
      </c>
    </row>
    <row r="15786" spans="1:28" x14ac:dyDescent="0.25">
      <c r="A15786" s="401" t="s">
        <v>61</v>
      </c>
      <c r="B15786">
        <v>1</v>
      </c>
      <c r="C15786" s="10">
        <v>43177</v>
      </c>
      <c r="D15786">
        <v>1</v>
      </c>
      <c r="E15786">
        <v>1.3060844991673761E-2</v>
      </c>
      <c r="F15786">
        <v>0.21541745394660872</v>
      </c>
      <c r="G15786">
        <v>0.33340556917269687</v>
      </c>
      <c r="H15786">
        <v>0.23596324731433713</v>
      </c>
      <c r="I15786">
        <v>6.743299978423785E-3</v>
      </c>
      <c r="J15786">
        <v>0.33028949944217473</v>
      </c>
      <c r="K15786">
        <v>2.6452576490479576</v>
      </c>
      <c r="L15786">
        <v>9.3888322372846407</v>
      </c>
      <c r="M15786">
        <v>2.8437599079339981</v>
      </c>
      <c r="N15786">
        <v>9.6983379889544863E-2</v>
      </c>
      <c r="O15786">
        <v>0.64044894303116384</v>
      </c>
      <c r="P15786">
        <v>8.38784773622951E-3</v>
      </c>
      <c r="Q15786">
        <v>0.33783042189581813</v>
      </c>
      <c r="R15786">
        <v>0.25768028091543577</v>
      </c>
      <c r="S15786">
        <v>1.1574909563180005</v>
      </c>
      <c r="T15786">
        <v>1.1734430967244691</v>
      </c>
      <c r="U15786">
        <v>12.057591284353403</v>
      </c>
      <c r="V15786">
        <v>18.979532493182212</v>
      </c>
      <c r="W15786">
        <v>0.5792284080007486</v>
      </c>
      <c r="X15786">
        <v>0.39045871690819561</v>
      </c>
      <c r="Y15786">
        <v>0.51218832998566033</v>
      </c>
      <c r="Z15786">
        <v>7.6792992954671506</v>
      </c>
      <c r="AA15786">
        <v>6.911546220376634E-2</v>
      </c>
      <c r="AB15786">
        <v>2.297679891291617</v>
      </c>
    </row>
    <row r="15787" spans="1:28" x14ac:dyDescent="0.25">
      <c r="A15787" s="401" t="s">
        <v>61</v>
      </c>
      <c r="B15787">
        <v>1</v>
      </c>
      <c r="C15787" s="10">
        <v>43178</v>
      </c>
      <c r="D15787">
        <v>1</v>
      </c>
      <c r="E15787">
        <v>1.3060844991673761E-2</v>
      </c>
      <c r="F15787">
        <v>0.21541745394660872</v>
      </c>
      <c r="G15787">
        <v>0.33341631899042695</v>
      </c>
      <c r="H15787">
        <v>0.23597009487868459</v>
      </c>
      <c r="I15787">
        <v>6.7435173990441043E-3</v>
      </c>
      <c r="J15787">
        <v>0.33029695506717377</v>
      </c>
      <c r="K15787">
        <v>2.6454622057367931</v>
      </c>
      <c r="L15787">
        <v>9.3907645993223472</v>
      </c>
      <c r="M15787">
        <v>2.844272232500678</v>
      </c>
      <c r="N15787">
        <v>9.6983379889544863E-2</v>
      </c>
      <c r="O15787">
        <v>0.64044960412951391</v>
      </c>
      <c r="P15787">
        <v>8.38784773622951E-3</v>
      </c>
      <c r="Q15787">
        <v>0.33783804774206266</v>
      </c>
      <c r="R15787">
        <v>0.25772670394077402</v>
      </c>
      <c r="S15787">
        <v>1.1576346281023564</v>
      </c>
      <c r="T15787">
        <v>1.1736319053370023</v>
      </c>
      <c r="U15787">
        <v>12.05964747516945</v>
      </c>
      <c r="V15787">
        <v>18.982769088243781</v>
      </c>
      <c r="W15787">
        <v>0.57924708375300304</v>
      </c>
      <c r="X15787">
        <v>0.39046753073296386</v>
      </c>
      <c r="Y15787">
        <v>0.51219989161303181</v>
      </c>
      <c r="Z15787">
        <v>7.6806581389292852</v>
      </c>
      <c r="AA15787">
        <v>6.9120426342810806E-2</v>
      </c>
      <c r="AB15787">
        <v>2.297679891291617</v>
      </c>
    </row>
    <row r="15788" spans="1:28" x14ac:dyDescent="0.25">
      <c r="A15788" s="401" t="s">
        <v>61</v>
      </c>
      <c r="B15788">
        <v>1</v>
      </c>
      <c r="C15788" s="10">
        <v>43179</v>
      </c>
      <c r="D15788">
        <v>1</v>
      </c>
      <c r="E15788">
        <v>1.3060844991673761E-2</v>
      </c>
      <c r="F15788">
        <v>0.21541745394660872</v>
      </c>
      <c r="G15788">
        <v>0.33342706915475767</v>
      </c>
      <c r="H15788">
        <v>0.23597694264174576</v>
      </c>
      <c r="I15788">
        <v>6.7437348266746007E-3</v>
      </c>
      <c r="J15788">
        <v>0.33030441086046863</v>
      </c>
      <c r="K15788">
        <v>2.6456667782439136</v>
      </c>
      <c r="L15788">
        <v>9.3926973590690537</v>
      </c>
      <c r="M15788">
        <v>2.8447846493664515</v>
      </c>
      <c r="N15788">
        <v>9.6983379889544863E-2</v>
      </c>
      <c r="O15788">
        <v>0.64045026522854642</v>
      </c>
      <c r="P15788">
        <v>8.38784773622951E-3</v>
      </c>
      <c r="Q15788">
        <v>0.33784567376044544</v>
      </c>
      <c r="R15788">
        <v>0.25777313532956669</v>
      </c>
      <c r="S15788">
        <v>1.1577783177197518</v>
      </c>
      <c r="T15788">
        <v>1.1738207443291016</v>
      </c>
      <c r="U15788">
        <v>12.061704016629385</v>
      </c>
      <c r="V15788">
        <v>18.986006235244531</v>
      </c>
      <c r="W15788">
        <v>0.57926576010740971</v>
      </c>
      <c r="X15788">
        <v>0.39047634475668658</v>
      </c>
      <c r="Y15788">
        <v>0.51221145350138397</v>
      </c>
      <c r="Z15788">
        <v>7.682017222837259</v>
      </c>
      <c r="AA15788">
        <v>6.9125390838398873E-2</v>
      </c>
      <c r="AB15788">
        <v>2.297679891291617</v>
      </c>
    </row>
    <row r="15789" spans="1:28" x14ac:dyDescent="0.25">
      <c r="A15789" s="401" t="s">
        <v>61</v>
      </c>
      <c r="B15789">
        <v>1</v>
      </c>
      <c r="C15789" s="10">
        <v>43180</v>
      </c>
      <c r="D15789">
        <v>1</v>
      </c>
      <c r="E15789">
        <v>1.3060844991673761E-2</v>
      </c>
      <c r="F15789">
        <v>0.21541745394660872</v>
      </c>
      <c r="G15789">
        <v>0.33343781966570024</v>
      </c>
      <c r="H15789">
        <v>0.23598379060352645</v>
      </c>
      <c r="I15789">
        <v>6.7439522613154997E-3</v>
      </c>
      <c r="J15789">
        <v>0.33031186682206315</v>
      </c>
      <c r="K15789">
        <v>2.645871366570542</v>
      </c>
      <c r="L15789">
        <v>9.3946305166066093</v>
      </c>
      <c r="M15789">
        <v>2.8452971585479467</v>
      </c>
      <c r="N15789">
        <v>9.6983379889544863E-2</v>
      </c>
      <c r="O15789">
        <v>0.64045092632826139</v>
      </c>
      <c r="P15789">
        <v>8.38784773622951E-3</v>
      </c>
      <c r="Q15789">
        <v>0.3378532999509703</v>
      </c>
      <c r="R15789">
        <v>0.25781957508332048</v>
      </c>
      <c r="S15789">
        <v>1.1579220251723998</v>
      </c>
      <c r="T15789">
        <v>1.174009613705655</v>
      </c>
      <c r="U15789">
        <v>12.063760908793002</v>
      </c>
      <c r="V15789">
        <v>18.989243934278583</v>
      </c>
      <c r="W15789">
        <v>0.57928443706398813</v>
      </c>
      <c r="X15789">
        <v>0.39048515897936825</v>
      </c>
      <c r="Y15789">
        <v>0.51222301565072259</v>
      </c>
      <c r="Z15789">
        <v>7.6833765472336175</v>
      </c>
      <c r="AA15789">
        <v>6.9130355690556158E-2</v>
      </c>
      <c r="AB15789">
        <v>2.297679891291617</v>
      </c>
    </row>
    <row r="15790" spans="1:28" x14ac:dyDescent="0.25">
      <c r="A15790" s="401" t="s">
        <v>61</v>
      </c>
      <c r="B15790">
        <v>1</v>
      </c>
      <c r="C15790" s="10">
        <v>43181</v>
      </c>
      <c r="D15790">
        <v>1</v>
      </c>
      <c r="E15790">
        <v>1.3060844991673761E-2</v>
      </c>
      <c r="F15790">
        <v>0.21541745394660872</v>
      </c>
      <c r="G15790">
        <v>0.33344857052326576</v>
      </c>
      <c r="H15790">
        <v>0.2359906387640324</v>
      </c>
      <c r="I15790">
        <v>6.7441697029670278E-3</v>
      </c>
      <c r="J15790">
        <v>0.33031932295196109</v>
      </c>
      <c r="K15790">
        <v>2.6460759707179018</v>
      </c>
      <c r="L15790">
        <v>9.3965640720168864</v>
      </c>
      <c r="M15790">
        <v>2.8458097600617953</v>
      </c>
      <c r="N15790">
        <v>9.6983379889544863E-2</v>
      </c>
      <c r="O15790">
        <v>0.64045158742865871</v>
      </c>
      <c r="P15790">
        <v>8.38784773622951E-3</v>
      </c>
      <c r="Q15790">
        <v>0.33786092631364117</v>
      </c>
      <c r="R15790">
        <v>0.25786602320354246</v>
      </c>
      <c r="S15790">
        <v>1.1580657504625145</v>
      </c>
      <c r="T15790">
        <v>1.1741985134715516</v>
      </c>
      <c r="U15790">
        <v>12.065818151720109</v>
      </c>
      <c r="V15790">
        <v>18.992482185440075</v>
      </c>
      <c r="W15790">
        <v>0.57930311462275774</v>
      </c>
      <c r="X15790">
        <v>0.39049397340101338</v>
      </c>
      <c r="Y15790">
        <v>0.51223457806105366</v>
      </c>
      <c r="Z15790">
        <v>7.6847361121609135</v>
      </c>
      <c r="AA15790">
        <v>6.9135320899308281E-2</v>
      </c>
      <c r="AB15790">
        <v>2.297679891291617</v>
      </c>
    </row>
    <row r="15791" spans="1:28" x14ac:dyDescent="0.25">
      <c r="A15791" s="401" t="s">
        <v>61</v>
      </c>
      <c r="B15791">
        <v>1</v>
      </c>
      <c r="C15791" s="10">
        <v>43182</v>
      </c>
      <c r="D15791">
        <v>1</v>
      </c>
      <c r="E15791">
        <v>1.3060844991673761E-2</v>
      </c>
      <c r="F15791">
        <v>0.21541745394660872</v>
      </c>
      <c r="G15791">
        <v>0.33345932172746545</v>
      </c>
      <c r="H15791">
        <v>0.23599748712326937</v>
      </c>
      <c r="I15791">
        <v>6.7443871516294114E-3</v>
      </c>
      <c r="J15791">
        <v>0.33032677925016624</v>
      </c>
      <c r="K15791">
        <v>2.6462805906872164</v>
      </c>
      <c r="L15791">
        <v>9.3984980253817731</v>
      </c>
      <c r="M15791">
        <v>2.8463224539246315</v>
      </c>
      <c r="N15791">
        <v>9.6983379889544863E-2</v>
      </c>
      <c r="O15791">
        <v>0.64045224852973848</v>
      </c>
      <c r="P15791">
        <v>8.38784773622951E-3</v>
      </c>
      <c r="Q15791">
        <v>0.33786855284846196</v>
      </c>
      <c r="R15791">
        <v>0.25791247969173986</v>
      </c>
      <c r="S15791">
        <v>1.1582094935923093</v>
      </c>
      <c r="T15791">
        <v>1.174387443631681</v>
      </c>
      <c r="U15791">
        <v>12.067875745470516</v>
      </c>
      <c r="V15791">
        <v>18.995720988823159</v>
      </c>
      <c r="W15791">
        <v>0.57932179278373785</v>
      </c>
      <c r="X15791">
        <v>0.39050278802162647</v>
      </c>
      <c r="Y15791">
        <v>0.51224614073238295</v>
      </c>
      <c r="Z15791">
        <v>7.6860959176617119</v>
      </c>
      <c r="AA15791">
        <v>6.9140286464680845E-2</v>
      </c>
      <c r="AB15791">
        <v>2.297679891291617</v>
      </c>
    </row>
    <row r="15792" spans="1:28" x14ac:dyDescent="0.25">
      <c r="A15792" s="401" t="s">
        <v>61</v>
      </c>
      <c r="B15792">
        <v>1</v>
      </c>
      <c r="C15792" s="10">
        <v>43183</v>
      </c>
      <c r="D15792">
        <v>1</v>
      </c>
      <c r="E15792">
        <v>1.3060844991673761E-2</v>
      </c>
      <c r="F15792">
        <v>0.21541745394660872</v>
      </c>
      <c r="G15792">
        <v>0.33347007327831046</v>
      </c>
      <c r="H15792">
        <v>0.23600433568124315</v>
      </c>
      <c r="I15792">
        <v>6.7446046073028759E-3</v>
      </c>
      <c r="J15792">
        <v>0.33033423571668241</v>
      </c>
      <c r="K15792">
        <v>2.6464852264797094</v>
      </c>
      <c r="L15792">
        <v>9.4004323767831757</v>
      </c>
      <c r="M15792">
        <v>2.8468352401530925</v>
      </c>
      <c r="N15792">
        <v>9.6983379889544863E-2</v>
      </c>
      <c r="O15792">
        <v>0.6404529096315007</v>
      </c>
      <c r="P15792">
        <v>8.38784773622951E-3</v>
      </c>
      <c r="Q15792">
        <v>0.33787617955543647</v>
      </c>
      <c r="R15792">
        <v>0.25795894454942025</v>
      </c>
      <c r="S15792">
        <v>1.1583532545639992</v>
      </c>
      <c r="T15792">
        <v>1.1745764041909337</v>
      </c>
      <c r="U15792">
        <v>12.069933690104056</v>
      </c>
      <c r="V15792">
        <v>18.998960344522015</v>
      </c>
      <c r="W15792">
        <v>0.5793404715469479</v>
      </c>
      <c r="X15792">
        <v>0.390511602841212</v>
      </c>
      <c r="Y15792">
        <v>0.51225770366471646</v>
      </c>
      <c r="Z15792">
        <v>7.6874559637785795</v>
      </c>
      <c r="AA15792">
        <v>6.9145252386699468E-2</v>
      </c>
      <c r="AB15792">
        <v>2.297679891291617</v>
      </c>
    </row>
    <row r="15793" spans="1:28" x14ac:dyDescent="0.25">
      <c r="A15793" s="401" t="s">
        <v>61</v>
      </c>
      <c r="B15793">
        <v>1</v>
      </c>
      <c r="C15793" s="10">
        <v>43184</v>
      </c>
      <c r="D15793">
        <v>1</v>
      </c>
      <c r="E15793">
        <v>1.3060844991673761E-2</v>
      </c>
      <c r="F15793">
        <v>0.21541745394660872</v>
      </c>
      <c r="G15793">
        <v>0.33348082517581201</v>
      </c>
      <c r="H15793">
        <v>0.23601118443795949</v>
      </c>
      <c r="I15793">
        <v>6.7448220699876478E-3</v>
      </c>
      <c r="J15793">
        <v>0.33034169235151339</v>
      </c>
      <c r="K15793">
        <v>2.6466898780966042</v>
      </c>
      <c r="L15793">
        <v>9.4023671263030142</v>
      </c>
      <c r="M15793">
        <v>2.847348118763819</v>
      </c>
      <c r="N15793">
        <v>9.6983379889544863E-2</v>
      </c>
      <c r="O15793">
        <v>0.64045357073394527</v>
      </c>
      <c r="P15793">
        <v>8.38784773622951E-3</v>
      </c>
      <c r="Q15793">
        <v>0.33788380643456867</v>
      </c>
      <c r="R15793">
        <v>0.25800541777809149</v>
      </c>
      <c r="S15793">
        <v>1.1584970333797986</v>
      </c>
      <c r="T15793">
        <v>1.174765395154201</v>
      </c>
      <c r="U15793">
        <v>12.07199198568056</v>
      </c>
      <c r="V15793">
        <v>19.002200252630825</v>
      </c>
      <c r="W15793">
        <v>0.57935915091240742</v>
      </c>
      <c r="X15793">
        <v>0.39052041785977443</v>
      </c>
      <c r="Y15793">
        <v>0.51226926685806007</v>
      </c>
      <c r="Z15793">
        <v>7.6888162505540931</v>
      </c>
      <c r="AA15793">
        <v>6.9150218665389757E-2</v>
      </c>
      <c r="AB15793">
        <v>2.297679891291617</v>
      </c>
    </row>
    <row r="15794" spans="1:28" x14ac:dyDescent="0.25">
      <c r="A15794" s="401" t="s">
        <v>61</v>
      </c>
      <c r="B15794">
        <v>1</v>
      </c>
      <c r="C15794" s="10">
        <v>43185</v>
      </c>
      <c r="D15794">
        <v>1</v>
      </c>
      <c r="E15794">
        <v>1.3060844991673761E-2</v>
      </c>
      <c r="F15794">
        <v>0.21541745394660872</v>
      </c>
      <c r="G15794">
        <v>0.33349157741998126</v>
      </c>
      <c r="H15794">
        <v>0.23601803339342417</v>
      </c>
      <c r="I15794">
        <v>6.7450395396839525E-3</v>
      </c>
      <c r="J15794">
        <v>0.33034914915466301</v>
      </c>
      <c r="K15794">
        <v>2.6468945455391246</v>
      </c>
      <c r="L15794">
        <v>9.4043022740232285</v>
      </c>
      <c r="M15794">
        <v>2.847861089773454</v>
      </c>
      <c r="N15794">
        <v>9.6983379889544863E-2</v>
      </c>
      <c r="O15794">
        <v>0.64045423183707229</v>
      </c>
      <c r="P15794">
        <v>8.38784773622951E-3</v>
      </c>
      <c r="Q15794">
        <v>0.33789143348586242</v>
      </c>
      <c r="R15794">
        <v>0.25805189937926165</v>
      </c>
      <c r="S15794">
        <v>1.1586408300419222</v>
      </c>
      <c r="T15794">
        <v>1.174954416526375</v>
      </c>
      <c r="U15794">
        <v>12.074050632259878</v>
      </c>
      <c r="V15794">
        <v>19.005440713243789</v>
      </c>
      <c r="W15794">
        <v>0.57937783088013572</v>
      </c>
      <c r="X15794">
        <v>0.39052923307731829</v>
      </c>
      <c r="Y15794">
        <v>0.51228083031241967</v>
      </c>
      <c r="Z15794">
        <v>7.6901767780308381</v>
      </c>
      <c r="AA15794">
        <v>6.9155185300777328E-2</v>
      </c>
      <c r="AB15794">
        <v>2.297679891291617</v>
      </c>
    </row>
    <row r="15795" spans="1:28" x14ac:dyDescent="0.25">
      <c r="A15795" s="401" t="s">
        <v>61</v>
      </c>
      <c r="B15795">
        <v>1</v>
      </c>
      <c r="C15795" s="10">
        <v>43186</v>
      </c>
      <c r="D15795">
        <v>1</v>
      </c>
      <c r="E15795">
        <v>1.3060844991673761E-2</v>
      </c>
      <c r="F15795">
        <v>0.21541745394660872</v>
      </c>
      <c r="G15795">
        <v>0.33350233001082935</v>
      </c>
      <c r="H15795">
        <v>0.23602488254764295</v>
      </c>
      <c r="I15795">
        <v>6.7452570163920164E-3</v>
      </c>
      <c r="J15795">
        <v>0.33035660612613504</v>
      </c>
      <c r="K15795">
        <v>2.6470992288084947</v>
      </c>
      <c r="L15795">
        <v>9.4062378200257744</v>
      </c>
      <c r="M15795">
        <v>2.8483741531986442</v>
      </c>
      <c r="N15795">
        <v>9.6983379889544863E-2</v>
      </c>
      <c r="O15795">
        <v>0.64045489294088176</v>
      </c>
      <c r="P15795">
        <v>8.38784773622951E-3</v>
      </c>
      <c r="Q15795">
        <v>0.33789906070932157</v>
      </c>
      <c r="R15795">
        <v>0.25809838935443907</v>
      </c>
      <c r="S15795">
        <v>1.1587846445525851</v>
      </c>
      <c r="T15795">
        <v>1.1751434683123485</v>
      </c>
      <c r="U15795">
        <v>12.076109629901866</v>
      </c>
      <c r="V15795">
        <v>19.00868172645513</v>
      </c>
      <c r="W15795">
        <v>0.57939651145015225</v>
      </c>
      <c r="X15795">
        <v>0.39053804849384799</v>
      </c>
      <c r="Y15795">
        <v>0.51229239402780102</v>
      </c>
      <c r="Z15795">
        <v>7.6915375462514044</v>
      </c>
      <c r="AA15795">
        <v>6.9160152292887814E-2</v>
      </c>
      <c r="AB15795">
        <v>2.297679891291617</v>
      </c>
    </row>
    <row r="15796" spans="1:28" x14ac:dyDescent="0.25">
      <c r="A15796" s="401" t="s">
        <v>61</v>
      </c>
      <c r="B15796">
        <v>1</v>
      </c>
      <c r="C15796" s="10">
        <v>43187</v>
      </c>
      <c r="D15796">
        <v>1</v>
      </c>
      <c r="E15796">
        <v>1.3060844991673761E-2</v>
      </c>
      <c r="F15796">
        <v>0.21541745394660872</v>
      </c>
      <c r="G15796">
        <v>0.33351308294836751</v>
      </c>
      <c r="H15796">
        <v>0.2360317319006216</v>
      </c>
      <c r="I15796">
        <v>6.7454745001120659E-3</v>
      </c>
      <c r="J15796">
        <v>0.33036406326593332</v>
      </c>
      <c r="K15796">
        <v>2.6473039279059374</v>
      </c>
      <c r="L15796">
        <v>9.4081737643926235</v>
      </c>
      <c r="M15796">
        <v>2.8488873090560385</v>
      </c>
      <c r="N15796">
        <v>9.6983379889544863E-2</v>
      </c>
      <c r="O15796">
        <v>0.64045555404537358</v>
      </c>
      <c r="P15796">
        <v>8.38784773622951E-3</v>
      </c>
      <c r="Q15796">
        <v>0.33790668810495006</v>
      </c>
      <c r="R15796">
        <v>0.25814488770513244</v>
      </c>
      <c r="S15796">
        <v>1.1589284769140034</v>
      </c>
      <c r="T15796">
        <v>1.1753325505170149</v>
      </c>
      <c r="U15796">
        <v>12.078168978666392</v>
      </c>
      <c r="V15796">
        <v>19.011923292359079</v>
      </c>
      <c r="W15796">
        <v>0.57941519262247643</v>
      </c>
      <c r="X15796">
        <v>0.39054686410936823</v>
      </c>
      <c r="Y15796">
        <v>0.51230395800421014</v>
      </c>
      <c r="Z15796">
        <v>7.6928985552583935</v>
      </c>
      <c r="AA15796">
        <v>6.9165119641746833E-2</v>
      </c>
      <c r="AB15796">
        <v>2.297679891291617</v>
      </c>
    </row>
    <row r="15797" spans="1:28" x14ac:dyDescent="0.25">
      <c r="A15797" s="401" t="s">
        <v>61</v>
      </c>
      <c r="B15797">
        <v>1</v>
      </c>
      <c r="C15797" s="10">
        <v>43188</v>
      </c>
      <c r="D15797">
        <v>1</v>
      </c>
      <c r="E15797">
        <v>1.3060844991673761E-2</v>
      </c>
      <c r="F15797">
        <v>0.21541745394660872</v>
      </c>
      <c r="G15797">
        <v>0.3335238362326069</v>
      </c>
      <c r="H15797">
        <v>0.23603858145236589</v>
      </c>
      <c r="I15797">
        <v>6.7456919908443266E-3</v>
      </c>
      <c r="J15797">
        <v>0.33037152057406161</v>
      </c>
      <c r="K15797">
        <v>2.6475086428326784</v>
      </c>
      <c r="L15797">
        <v>9.4101101072057673</v>
      </c>
      <c r="M15797">
        <v>2.8494005573622898</v>
      </c>
      <c r="N15797">
        <v>9.6983379889544863E-2</v>
      </c>
      <c r="O15797">
        <v>0.64045621515054785</v>
      </c>
      <c r="P15797">
        <v>8.38784773622951E-3</v>
      </c>
      <c r="Q15797">
        <v>0.33791431567275176</v>
      </c>
      <c r="R15797">
        <v>0.25819139443285061</v>
      </c>
      <c r="S15797">
        <v>1.159072327128392</v>
      </c>
      <c r="T15797">
        <v>1.1755216631452687</v>
      </c>
      <c r="U15797">
        <v>12.080228678613333</v>
      </c>
      <c r="V15797">
        <v>19.015165411049889</v>
      </c>
      <c r="W15797">
        <v>0.57943387439712768</v>
      </c>
      <c r="X15797">
        <v>0.39055567992388329</v>
      </c>
      <c r="Y15797">
        <v>0.51231552224165289</v>
      </c>
      <c r="Z15797">
        <v>7.6942598050944131</v>
      </c>
      <c r="AA15797">
        <v>6.9170087347380005E-2</v>
      </c>
      <c r="AB15797">
        <v>2.297679891291617</v>
      </c>
    </row>
    <row r="15798" spans="1:28" x14ac:dyDescent="0.25">
      <c r="A15798" s="401" t="s">
        <v>61</v>
      </c>
      <c r="B15798">
        <v>1</v>
      </c>
      <c r="C15798" s="10">
        <v>43189</v>
      </c>
      <c r="D15798">
        <v>1</v>
      </c>
      <c r="E15798">
        <v>1.3060844991673761E-2</v>
      </c>
      <c r="F15798">
        <v>0.21541745394660872</v>
      </c>
      <c r="G15798">
        <v>0.33353458986355866</v>
      </c>
      <c r="H15798">
        <v>0.23604543120288157</v>
      </c>
      <c r="I15798">
        <v>6.7459094885890247E-3</v>
      </c>
      <c r="J15798">
        <v>0.33037897805052369</v>
      </c>
      <c r="K15798">
        <v>2.6477133735899399</v>
      </c>
      <c r="L15798">
        <v>9.4120468485472095</v>
      </c>
      <c r="M15798">
        <v>2.8499138981340524</v>
      </c>
      <c r="N15798">
        <v>9.6983379889544863E-2</v>
      </c>
      <c r="O15798">
        <v>0.64045687625640457</v>
      </c>
      <c r="P15798">
        <v>8.38784773622951E-3</v>
      </c>
      <c r="Q15798">
        <v>0.33792194341273057</v>
      </c>
      <c r="R15798">
        <v>0.25823790953910281</v>
      </c>
      <c r="S15798">
        <v>1.1592161951979674</v>
      </c>
      <c r="T15798">
        <v>1.1757108062020054</v>
      </c>
      <c r="U15798">
        <v>12.082288729802574</v>
      </c>
      <c r="V15798">
        <v>19.018408082621828</v>
      </c>
      <c r="W15798">
        <v>0.57945255677412533</v>
      </c>
      <c r="X15798">
        <v>0.39056449593739778</v>
      </c>
      <c r="Y15798">
        <v>0.51232708674013527</v>
      </c>
      <c r="Z15798">
        <v>7.6956212958020735</v>
      </c>
      <c r="AA15798">
        <v>6.9175055409812947E-2</v>
      </c>
      <c r="AB15798">
        <v>2.297679891291617</v>
      </c>
    </row>
    <row r="15799" spans="1:28" x14ac:dyDescent="0.25">
      <c r="A15799" s="401" t="s">
        <v>61</v>
      </c>
      <c r="B15799">
        <v>1</v>
      </c>
      <c r="C15799" s="10">
        <v>43190</v>
      </c>
      <c r="D15799">
        <v>1</v>
      </c>
      <c r="E15799">
        <v>1.3060844991673761E-2</v>
      </c>
      <c r="F15799">
        <v>0.21541745394660872</v>
      </c>
      <c r="G15799">
        <v>0.33354534384123402</v>
      </c>
      <c r="H15799">
        <v>0.23605228115217444</v>
      </c>
      <c r="I15799">
        <v>6.7461269933463868E-3</v>
      </c>
      <c r="J15799">
        <v>0.33038643569532339</v>
      </c>
      <c r="K15799">
        <v>2.647918120178947</v>
      </c>
      <c r="L15799">
        <v>9.4139839884989751</v>
      </c>
      <c r="M15799">
        <v>2.8504273313879858</v>
      </c>
      <c r="N15799">
        <v>9.6983379889544863E-2</v>
      </c>
      <c r="O15799">
        <v>0.64045753736294364</v>
      </c>
      <c r="P15799">
        <v>8.38784773622951E-3</v>
      </c>
      <c r="Q15799">
        <v>0.33792957132489032</v>
      </c>
      <c r="R15799">
        <v>0.2582844330253985</v>
      </c>
      <c r="S15799">
        <v>1.1593600811249454</v>
      </c>
      <c r="T15799">
        <v>1.1758999796921208</v>
      </c>
      <c r="U15799">
        <v>12.084349132294015</v>
      </c>
      <c r="V15799">
        <v>19.021651307169179</v>
      </c>
      <c r="W15799">
        <v>0.57947123975348891</v>
      </c>
      <c r="X15799">
        <v>0.39057331214991609</v>
      </c>
      <c r="Y15799">
        <v>0.51233865149966307</v>
      </c>
      <c r="Z15799">
        <v>7.6969830274240003</v>
      </c>
      <c r="AA15799">
        <v>6.9180023829071291E-2</v>
      </c>
      <c r="AB15799">
        <v>2.297679891291617</v>
      </c>
    </row>
    <row r="15800" spans="1:28" x14ac:dyDescent="0.25">
      <c r="A15800" s="401" t="s">
        <v>61</v>
      </c>
      <c r="B15800">
        <v>1</v>
      </c>
      <c r="C15800" s="10">
        <v>43191</v>
      </c>
      <c r="D15800">
        <v>1</v>
      </c>
      <c r="E15800">
        <v>1.3060844991673761E-2</v>
      </c>
      <c r="F15800">
        <v>0.21541745394660872</v>
      </c>
      <c r="G15800">
        <v>0.33356866834948029</v>
      </c>
      <c r="H15800">
        <v>0.23606957327246347</v>
      </c>
      <c r="I15800">
        <v>6.746598743582426E-3</v>
      </c>
      <c r="J15800">
        <v>0.33040953930413136</v>
      </c>
      <c r="K15800">
        <v>2.6481737274996497</v>
      </c>
      <c r="L15800">
        <v>9.4157677360427385</v>
      </c>
      <c r="M15800">
        <v>2.8513070159824685</v>
      </c>
      <c r="N15800">
        <v>9.6983379889544863E-2</v>
      </c>
      <c r="O15800">
        <v>0.64045198603330489</v>
      </c>
      <c r="P15800">
        <v>8.38784773622951E-3</v>
      </c>
      <c r="Q15800">
        <v>0.33795320241798921</v>
      </c>
      <c r="R15800">
        <v>0.25836414347239889</v>
      </c>
      <c r="S15800">
        <v>1.1595033913871398</v>
      </c>
      <c r="T15800">
        <v>1.1760954909423966</v>
      </c>
      <c r="U15800">
        <v>12.086438506207816</v>
      </c>
      <c r="V15800">
        <v>19.024940134858905</v>
      </c>
      <c r="W15800">
        <v>0.57951176162543128</v>
      </c>
      <c r="X15800">
        <v>0.39060062456967615</v>
      </c>
      <c r="Y15800">
        <v>0.51237447885364185</v>
      </c>
      <c r="Z15800">
        <v>7.6983393564590035</v>
      </c>
      <c r="AA15800">
        <v>6.9187835286839278E-2</v>
      </c>
      <c r="AB15800">
        <v>2.297679891291617</v>
      </c>
    </row>
    <row r="15801" spans="1:28" x14ac:dyDescent="0.25">
      <c r="A15801" s="401" t="s">
        <v>61</v>
      </c>
      <c r="B15801">
        <v>1</v>
      </c>
      <c r="C15801" s="10">
        <v>43192</v>
      </c>
      <c r="D15801">
        <v>1</v>
      </c>
      <c r="E15801">
        <v>1.3060844991673761E-2</v>
      </c>
      <c r="F15801">
        <v>0.21541745394660872</v>
      </c>
      <c r="G15801">
        <v>0.33359199448878718</v>
      </c>
      <c r="H15801">
        <v>0.23608686665949483</v>
      </c>
      <c r="I15801">
        <v>6.7470705268075082E-3</v>
      </c>
      <c r="J15801">
        <v>0.3304326445285527</v>
      </c>
      <c r="K15801">
        <v>2.6484293594944925</v>
      </c>
      <c r="L15801">
        <v>9.4175518215683063</v>
      </c>
      <c r="M15801">
        <v>2.8521869720608013</v>
      </c>
      <c r="N15801">
        <v>9.6983379889544863E-2</v>
      </c>
      <c r="O15801">
        <v>0.64044643475178364</v>
      </c>
      <c r="P15801">
        <v>8.38784773622951E-3</v>
      </c>
      <c r="Q15801">
        <v>0.33797683516358795</v>
      </c>
      <c r="R15801">
        <v>0.25844387851923789</v>
      </c>
      <c r="S15801">
        <v>1.1596467193641331</v>
      </c>
      <c r="T15801">
        <v>1.1762910346993904</v>
      </c>
      <c r="U15801">
        <v>12.088528241372623</v>
      </c>
      <c r="V15801">
        <v>19.028229531184198</v>
      </c>
      <c r="W15801">
        <v>0.57955228633102951</v>
      </c>
      <c r="X15801">
        <v>0.3906279388993677</v>
      </c>
      <c r="Y15801">
        <v>0.51241030871299342</v>
      </c>
      <c r="Z15801">
        <v>7.6996959245004382</v>
      </c>
      <c r="AA15801">
        <v>6.9195647626637505E-2</v>
      </c>
      <c r="AB15801">
        <v>2.297679891291617</v>
      </c>
    </row>
    <row r="15802" spans="1:28" x14ac:dyDescent="0.25">
      <c r="A15802" s="401" t="s">
        <v>61</v>
      </c>
      <c r="B15802">
        <v>1</v>
      </c>
      <c r="C15802" s="10">
        <v>43193</v>
      </c>
      <c r="D15802">
        <v>1</v>
      </c>
      <c r="E15802">
        <v>1.3060844991673761E-2</v>
      </c>
      <c r="F15802">
        <v>0.21541745394660872</v>
      </c>
      <c r="G15802">
        <v>0.33361532225926877</v>
      </c>
      <c r="H15802">
        <v>0.2361041613133614</v>
      </c>
      <c r="I15802">
        <v>6.7475423430239431E-3</v>
      </c>
      <c r="J15802">
        <v>0.33045575136870037</v>
      </c>
      <c r="K15802">
        <v>2.6486850161658571</v>
      </c>
      <c r="L15802">
        <v>9.4193362451397196</v>
      </c>
      <c r="M15802">
        <v>2.8530671997067678</v>
      </c>
      <c r="N15802">
        <v>9.6983379889544863E-2</v>
      </c>
      <c r="O15802">
        <v>0.64044088351837958</v>
      </c>
      <c r="P15802">
        <v>8.38784773622951E-3</v>
      </c>
      <c r="Q15802">
        <v>0.33800046956180207</v>
      </c>
      <c r="R15802">
        <v>0.25852363817350738</v>
      </c>
      <c r="S15802">
        <v>1.1597900650581161</v>
      </c>
      <c r="T15802">
        <v>1.1764866109685068</v>
      </c>
      <c r="U15802">
        <v>12.090618337850907</v>
      </c>
      <c r="V15802">
        <v>19.031519496243384</v>
      </c>
      <c r="W15802">
        <v>0.57959281387048178</v>
      </c>
      <c r="X15802">
        <v>0.3906552551391243</v>
      </c>
      <c r="Y15802">
        <v>0.51244614107789288</v>
      </c>
      <c r="Z15802">
        <v>7.7010527315904227</v>
      </c>
      <c r="AA15802">
        <v>6.9203460848565546E-2</v>
      </c>
      <c r="AB15802">
        <v>2.297679891291617</v>
      </c>
    </row>
    <row r="15803" spans="1:28" x14ac:dyDescent="0.25">
      <c r="A15803" s="401" t="s">
        <v>61</v>
      </c>
      <c r="B15803">
        <v>1</v>
      </c>
      <c r="C15803" s="10">
        <v>43194</v>
      </c>
      <c r="D15803">
        <v>1</v>
      </c>
      <c r="E15803">
        <v>1.3060844991673761E-2</v>
      </c>
      <c r="F15803">
        <v>0.21541745394660872</v>
      </c>
      <c r="G15803">
        <v>0.33363865166103912</v>
      </c>
      <c r="H15803">
        <v>0.2361214572341559</v>
      </c>
      <c r="I15803">
        <v>6.7480141922340361E-3</v>
      </c>
      <c r="J15803">
        <v>0.33047885982468733</v>
      </c>
      <c r="K15803">
        <v>2.6489406975161258</v>
      </c>
      <c r="L15803">
        <v>9.4211210068210303</v>
      </c>
      <c r="M15803">
        <v>2.8539476990041779</v>
      </c>
      <c r="N15803">
        <v>9.6983379889544863E-2</v>
      </c>
      <c r="O15803">
        <v>0.64043533233309224</v>
      </c>
      <c r="P15803">
        <v>8.38784773622951E-3</v>
      </c>
      <c r="Q15803">
        <v>0.33802410561274715</v>
      </c>
      <c r="R15803">
        <v>0.25860342244280154</v>
      </c>
      <c r="S15803">
        <v>1.1599334284712779</v>
      </c>
      <c r="T15803">
        <v>1.1766822197551516</v>
      </c>
      <c r="U15803">
        <v>12.092708795705132</v>
      </c>
      <c r="V15803">
        <v>19.034810030134789</v>
      </c>
      <c r="W15803">
        <v>0.57963334424398638</v>
      </c>
      <c r="X15803">
        <v>0.39068257328907963</v>
      </c>
      <c r="Y15803">
        <v>0.51248197594851552</v>
      </c>
      <c r="Z15803">
        <v>7.7024097777710798</v>
      </c>
      <c r="AA15803">
        <v>6.9211274952723029E-2</v>
      </c>
      <c r="AB15803">
        <v>2.297679891291617</v>
      </c>
    </row>
    <row r="15804" spans="1:28" x14ac:dyDescent="0.25">
      <c r="A15804" s="401" t="s">
        <v>61</v>
      </c>
      <c r="B15804">
        <v>1</v>
      </c>
      <c r="C15804" s="10">
        <v>43195</v>
      </c>
      <c r="D15804">
        <v>1</v>
      </c>
      <c r="E15804">
        <v>1.3060844991673761E-2</v>
      </c>
      <c r="F15804">
        <v>0.21541745394660872</v>
      </c>
      <c r="G15804">
        <v>0.33366198269421232</v>
      </c>
      <c r="H15804">
        <v>0.23613875442197119</v>
      </c>
      <c r="I15804">
        <v>6.7484860744400953E-3</v>
      </c>
      <c r="J15804">
        <v>0.33050196989662661</v>
      </c>
      <c r="K15804">
        <v>2.64919640354768</v>
      </c>
      <c r="L15804">
        <v>9.4229061066763027</v>
      </c>
      <c r="M15804">
        <v>2.8548284700368676</v>
      </c>
      <c r="N15804">
        <v>9.6983379889544863E-2</v>
      </c>
      <c r="O15804">
        <v>0.6404297811959212</v>
      </c>
      <c r="P15804">
        <v>8.38784773622951E-3</v>
      </c>
      <c r="Q15804">
        <v>0.33804774331653875</v>
      </c>
      <c r="R15804">
        <v>0.25868323133471693</v>
      </c>
      <c r="S15804">
        <v>1.1600768096058096</v>
      </c>
      <c r="T15804">
        <v>1.1768778610647312</v>
      </c>
      <c r="U15804">
        <v>12.094799614997784</v>
      </c>
      <c r="V15804">
        <v>19.038101132956768</v>
      </c>
      <c r="W15804">
        <v>0.57967387745174137</v>
      </c>
      <c r="X15804">
        <v>0.39070989334936707</v>
      </c>
      <c r="Y15804">
        <v>0.51251781332503654</v>
      </c>
      <c r="Z15804">
        <v>7.7037670630845412</v>
      </c>
      <c r="AA15804">
        <v>6.9219089939209555E-2</v>
      </c>
      <c r="AB15804">
        <v>2.297679891291617</v>
      </c>
    </row>
    <row r="15805" spans="1:28" x14ac:dyDescent="0.25">
      <c r="A15805" s="401" t="s">
        <v>61</v>
      </c>
      <c r="B15805">
        <v>1</v>
      </c>
      <c r="C15805" s="10">
        <v>43196</v>
      </c>
      <c r="D15805">
        <v>1</v>
      </c>
      <c r="E15805">
        <v>1.3060844991673761E-2</v>
      </c>
      <c r="F15805">
        <v>0.21541745394660872</v>
      </c>
      <c r="G15805">
        <v>0.3336853153589025</v>
      </c>
      <c r="H15805">
        <v>0.23615605287690009</v>
      </c>
      <c r="I15805">
        <v>6.7489579896444279E-3</v>
      </c>
      <c r="J15805">
        <v>0.33052508158463123</v>
      </c>
      <c r="K15805">
        <v>2.6494521342629032</v>
      </c>
      <c r="L15805">
        <v>9.4246915447696136</v>
      </c>
      <c r="M15805">
        <v>2.8557095128886982</v>
      </c>
      <c r="N15805">
        <v>9.6983379889544863E-2</v>
      </c>
      <c r="O15805">
        <v>0.64042423010686611</v>
      </c>
      <c r="P15805">
        <v>8.38784773622951E-3</v>
      </c>
      <c r="Q15805">
        <v>0.33807138267329251</v>
      </c>
      <c r="R15805">
        <v>0.25876306485685246</v>
      </c>
      <c r="S15805">
        <v>1.1602202084639013</v>
      </c>
      <c r="T15805">
        <v>1.1770735349026531</v>
      </c>
      <c r="U15805">
        <v>12.096890795791348</v>
      </c>
      <c r="V15805">
        <v>19.041392804807689</v>
      </c>
      <c r="W15805">
        <v>0.57971441349394492</v>
      </c>
      <c r="X15805">
        <v>0.39073721532012035</v>
      </c>
      <c r="Y15805">
        <v>0.51255365320763113</v>
      </c>
      <c r="Z15805">
        <v>7.7051245875729473</v>
      </c>
      <c r="AA15805">
        <v>6.9226905808124753E-2</v>
      </c>
      <c r="AB15805">
        <v>2.297679891291617</v>
      </c>
    </row>
    <row r="15806" spans="1:28" x14ac:dyDescent="0.25">
      <c r="A15806" s="401" t="s">
        <v>61</v>
      </c>
      <c r="B15806">
        <v>1</v>
      </c>
      <c r="C15806" s="10">
        <v>43197</v>
      </c>
      <c r="D15806">
        <v>1</v>
      </c>
      <c r="E15806">
        <v>1.3060844991673761E-2</v>
      </c>
      <c r="F15806">
        <v>0.21541745394660872</v>
      </c>
      <c r="G15806">
        <v>0.33370864965522368</v>
      </c>
      <c r="H15806">
        <v>0.23617335259903532</v>
      </c>
      <c r="I15806">
        <v>6.7494299378493411E-3</v>
      </c>
      <c r="J15806">
        <v>0.33054819488881421</v>
      </c>
      <c r="K15806">
        <v>2.6497078896641777</v>
      </c>
      <c r="L15806">
        <v>9.4264773211650521</v>
      </c>
      <c r="M15806">
        <v>2.8565908276435574</v>
      </c>
      <c r="N15806">
        <v>9.6983379889544863E-2</v>
      </c>
      <c r="O15806">
        <v>0.64041867906592653</v>
      </c>
      <c r="P15806">
        <v>8.38784773622951E-3</v>
      </c>
      <c r="Q15806">
        <v>0.33809502368312394</v>
      </c>
      <c r="R15806">
        <v>0.25884292301680945</v>
      </c>
      <c r="S15806">
        <v>1.1603636250477434</v>
      </c>
      <c r="T15806">
        <v>1.1772692412743255</v>
      </c>
      <c r="U15806">
        <v>12.098982338148335</v>
      </c>
      <c r="V15806">
        <v>19.044685045785936</v>
      </c>
      <c r="W15806">
        <v>0.57975495237079533</v>
      </c>
      <c r="X15806">
        <v>0.39076453920147303</v>
      </c>
      <c r="Y15806">
        <v>0.5125894955964746</v>
      </c>
      <c r="Z15806">
        <v>7.7064823512784413</v>
      </c>
      <c r="AA15806">
        <v>6.9234722559568279E-2</v>
      </c>
      <c r="AB15806">
        <v>2.297679891291617</v>
      </c>
    </row>
    <row r="15807" spans="1:28" x14ac:dyDescent="0.25">
      <c r="A15807" s="401" t="s">
        <v>61</v>
      </c>
      <c r="B15807">
        <v>1</v>
      </c>
      <c r="C15807" s="10">
        <v>43198</v>
      </c>
      <c r="D15807">
        <v>1</v>
      </c>
      <c r="E15807">
        <v>1.3060844991673761E-2</v>
      </c>
      <c r="F15807">
        <v>0.21541745394660872</v>
      </c>
      <c r="G15807">
        <v>0.33373198558328998</v>
      </c>
      <c r="H15807">
        <v>0.23619065358846983</v>
      </c>
      <c r="I15807">
        <v>6.7499019190571429E-3</v>
      </c>
      <c r="J15807">
        <v>0.3305713098092885</v>
      </c>
      <c r="K15807">
        <v>2.6499636697538862</v>
      </c>
      <c r="L15807">
        <v>9.4282634359267199</v>
      </c>
      <c r="M15807">
        <v>2.8574724143853585</v>
      </c>
      <c r="N15807">
        <v>9.6983379889544863E-2</v>
      </c>
      <c r="O15807">
        <v>0.64041312807310202</v>
      </c>
      <c r="P15807">
        <v>8.38784773622951E-3</v>
      </c>
      <c r="Q15807">
        <v>0.33811866634614868</v>
      </c>
      <c r="R15807">
        <v>0.2589228058221914</v>
      </c>
      <c r="S15807">
        <v>1.1605070593595277</v>
      </c>
      <c r="T15807">
        <v>1.177464980185158</v>
      </c>
      <c r="U15807">
        <v>12.101074242131256</v>
      </c>
      <c r="V15807">
        <v>19.04797785598991</v>
      </c>
      <c r="W15807">
        <v>0.57979549408249076</v>
      </c>
      <c r="X15807">
        <v>0.39079186499355861</v>
      </c>
      <c r="Y15807">
        <v>0.51262534049174213</v>
      </c>
      <c r="Z15807">
        <v>7.7078403542431788</v>
      </c>
      <c r="AA15807">
        <v>6.9242540193639762E-2</v>
      </c>
      <c r="AB15807">
        <v>2.297679891291617</v>
      </c>
    </row>
    <row r="15808" spans="1:28" x14ac:dyDescent="0.25">
      <c r="A15808" s="401" t="s">
        <v>61</v>
      </c>
      <c r="B15808">
        <v>1</v>
      </c>
      <c r="C15808" s="10">
        <v>43199</v>
      </c>
      <c r="D15808">
        <v>1</v>
      </c>
      <c r="E15808">
        <v>1.3060844991673761E-2</v>
      </c>
      <c r="F15808">
        <v>0.21541745394660872</v>
      </c>
      <c r="G15808">
        <v>0.33375532314321549</v>
      </c>
      <c r="H15808">
        <v>0.23620795584529641</v>
      </c>
      <c r="I15808">
        <v>6.7503739332701413E-3</v>
      </c>
      <c r="J15808">
        <v>0.3305944263461672</v>
      </c>
      <c r="K15808">
        <v>2.6502194745344134</v>
      </c>
      <c r="L15808">
        <v>9.4300498891187292</v>
      </c>
      <c r="M15808">
        <v>2.8583542731980405</v>
      </c>
      <c r="N15808">
        <v>9.6983379889544863E-2</v>
      </c>
      <c r="O15808">
        <v>0.64040757712839214</v>
      </c>
      <c r="P15808">
        <v>8.38784773622951E-3</v>
      </c>
      <c r="Q15808">
        <v>0.33814231066248235</v>
      </c>
      <c r="R15808">
        <v>0.25900271328060437</v>
      </c>
      <c r="S15808">
        <v>1.1606505114014454</v>
      </c>
      <c r="T15808">
        <v>1.1776607516405604</v>
      </c>
      <c r="U15808">
        <v>12.103166507802635</v>
      </c>
      <c r="V15808">
        <v>19.051271235518023</v>
      </c>
      <c r="W15808">
        <v>0.5798360386292295</v>
      </c>
      <c r="X15808">
        <v>0.39081919269651094</v>
      </c>
      <c r="Y15808">
        <v>0.51266118789360915</v>
      </c>
      <c r="Z15808">
        <v>7.7091985965093217</v>
      </c>
      <c r="AA15808">
        <v>6.9250358710438872E-2</v>
      </c>
      <c r="AB15808">
        <v>2.297679891291617</v>
      </c>
    </row>
    <row r="15809" spans="1:28" x14ac:dyDescent="0.25">
      <c r="A15809" s="401" t="s">
        <v>61</v>
      </c>
      <c r="B15809">
        <v>1</v>
      </c>
      <c r="C15809" s="10">
        <v>43200</v>
      </c>
      <c r="D15809">
        <v>1</v>
      </c>
      <c r="E15809">
        <v>1.3060844991673761E-2</v>
      </c>
      <c r="F15809">
        <v>0.21541745394660872</v>
      </c>
      <c r="G15809">
        <v>0.33377866233511433</v>
      </c>
      <c r="H15809">
        <v>0.23622525936960792</v>
      </c>
      <c r="I15809">
        <v>6.7508459804906428E-3</v>
      </c>
      <c r="J15809">
        <v>0.33061754449956332</v>
      </c>
      <c r="K15809">
        <v>2.650475304008141</v>
      </c>
      <c r="L15809">
        <v>9.4318366808052065</v>
      </c>
      <c r="M15809">
        <v>2.8592364041655687</v>
      </c>
      <c r="N15809">
        <v>9.6983379889544863E-2</v>
      </c>
      <c r="O15809">
        <v>0.64040202623179643</v>
      </c>
      <c r="P15809">
        <v>8.38784773622951E-3</v>
      </c>
      <c r="Q15809">
        <v>0.33816595663224053</v>
      </c>
      <c r="R15809">
        <v>0.25908264539965659</v>
      </c>
      <c r="S15809">
        <v>1.160793981175688</v>
      </c>
      <c r="T15809">
        <v>1.1778565556459435</v>
      </c>
      <c r="U15809">
        <v>12.105259135225008</v>
      </c>
      <c r="V15809">
        <v>19.054565184468725</v>
      </c>
      <c r="W15809">
        <v>0.57987658601120984</v>
      </c>
      <c r="X15809">
        <v>0.39084652231046346</v>
      </c>
      <c r="Y15809">
        <v>0.51269703780225084</v>
      </c>
      <c r="Z15809">
        <v>7.710557078119038</v>
      </c>
      <c r="AA15809">
        <v>6.9258178110065294E-2</v>
      </c>
      <c r="AB15809">
        <v>2.297679891291617</v>
      </c>
    </row>
    <row r="15810" spans="1:28" x14ac:dyDescent="0.25">
      <c r="A15810" s="401" t="s">
        <v>61</v>
      </c>
      <c r="B15810">
        <v>1</v>
      </c>
      <c r="C15810" s="10">
        <v>43201</v>
      </c>
      <c r="D15810">
        <v>1</v>
      </c>
      <c r="E15810">
        <v>1.3060844991673761E-2</v>
      </c>
      <c r="F15810">
        <v>0.21541745394660872</v>
      </c>
      <c r="G15810">
        <v>0.33380200315910064</v>
      </c>
      <c r="H15810">
        <v>0.23624256416149719</v>
      </c>
      <c r="I15810">
        <v>6.7513180607209587E-3</v>
      </c>
      <c r="J15810">
        <v>0.33064066426958988</v>
      </c>
      <c r="K15810">
        <v>2.6507311581774538</v>
      </c>
      <c r="L15810">
        <v>9.4336238110502872</v>
      </c>
      <c r="M15810">
        <v>2.8601188073719341</v>
      </c>
      <c r="N15810">
        <v>9.6983379889544863E-2</v>
      </c>
      <c r="O15810">
        <v>0.64039647538331457</v>
      </c>
      <c r="P15810">
        <v>8.38784773622951E-3</v>
      </c>
      <c r="Q15810">
        <v>0.33818960425553884</v>
      </c>
      <c r="R15810">
        <v>0.25916260218695869</v>
      </c>
      <c r="S15810">
        <v>1.1609374686844476</v>
      </c>
      <c r="T15810">
        <v>1.1780523922067201</v>
      </c>
      <c r="U15810">
        <v>12.107352124460922</v>
      </c>
      <c r="V15810">
        <v>19.057859702940455</v>
      </c>
      <c r="W15810">
        <v>0.57991713622862995</v>
      </c>
      <c r="X15810">
        <v>0.39087385383554984</v>
      </c>
      <c r="Y15810">
        <v>0.51273289021784252</v>
      </c>
      <c r="Z15810">
        <v>7.7119157991145038</v>
      </c>
      <c r="AA15810">
        <v>6.9265998392618697E-2</v>
      </c>
      <c r="AB15810">
        <v>2.297679891291617</v>
      </c>
    </row>
    <row r="15811" spans="1:28" x14ac:dyDescent="0.25">
      <c r="A15811" s="401" t="s">
        <v>61</v>
      </c>
      <c r="B15811">
        <v>1</v>
      </c>
      <c r="C15811" s="10">
        <v>43202</v>
      </c>
      <c r="D15811">
        <v>1</v>
      </c>
      <c r="E15811">
        <v>1.3060844991673761E-2</v>
      </c>
      <c r="F15811">
        <v>0.21541745394660872</v>
      </c>
      <c r="G15811">
        <v>0.33382534561528854</v>
      </c>
      <c r="H15811">
        <v>0.2362598702210571</v>
      </c>
      <c r="I15811">
        <v>6.7517901739633946E-3</v>
      </c>
      <c r="J15811">
        <v>0.3306637856563599</v>
      </c>
      <c r="K15811">
        <v>2.650987037044735</v>
      </c>
      <c r="L15811">
        <v>9.4354112799181227</v>
      </c>
      <c r="M15811">
        <v>2.8610014829011541</v>
      </c>
      <c r="N15811">
        <v>9.6983379889544863E-2</v>
      </c>
      <c r="O15811">
        <v>0.64039092458294611</v>
      </c>
      <c r="P15811">
        <v>8.38784773622951E-3</v>
      </c>
      <c r="Q15811">
        <v>0.33821325353249293</v>
      </c>
      <c r="R15811">
        <v>0.2592425836501237</v>
      </c>
      <c r="S15811">
        <v>1.1610809739299162</v>
      </c>
      <c r="T15811">
        <v>1.1782482613283021</v>
      </c>
      <c r="U15811">
        <v>12.109445475572937</v>
      </c>
      <c r="V15811">
        <v>19.061154791031697</v>
      </c>
      <c r="W15811">
        <v>0.57995768928168812</v>
      </c>
      <c r="X15811">
        <v>0.39090118727190376</v>
      </c>
      <c r="Y15811">
        <v>0.51276874514055937</v>
      </c>
      <c r="Z15811">
        <v>7.7132747595379021</v>
      </c>
      <c r="AA15811">
        <v>6.9273819558198779E-2</v>
      </c>
      <c r="AB15811">
        <v>2.297679891291617</v>
      </c>
    </row>
    <row r="15812" spans="1:28" x14ac:dyDescent="0.25">
      <c r="A15812" s="401" t="s">
        <v>61</v>
      </c>
      <c r="B15812">
        <v>1</v>
      </c>
      <c r="C15812" s="10">
        <v>43203</v>
      </c>
      <c r="D15812">
        <v>1</v>
      </c>
      <c r="E15812">
        <v>1.3060844991673761E-2</v>
      </c>
      <c r="F15812">
        <v>0.21541745394660872</v>
      </c>
      <c r="G15812">
        <v>0.33384868970379217</v>
      </c>
      <c r="H15812">
        <v>0.23627717754838048</v>
      </c>
      <c r="I15812">
        <v>6.7522623202202602E-3</v>
      </c>
      <c r="J15812">
        <v>0.33068690865998651</v>
      </c>
      <c r="K15812">
        <v>2.6512429406123692</v>
      </c>
      <c r="L15812">
        <v>9.4371990874728731</v>
      </c>
      <c r="M15812">
        <v>2.8618844308372711</v>
      </c>
      <c r="N15812">
        <v>9.6983379889544863E-2</v>
      </c>
      <c r="O15812">
        <v>0.64038537383069061</v>
      </c>
      <c r="P15812">
        <v>8.38784773622951E-3</v>
      </c>
      <c r="Q15812">
        <v>0.33823690446321847</v>
      </c>
      <c r="R15812">
        <v>0.25932258979676692</v>
      </c>
      <c r="S15812">
        <v>1.1612244969142864</v>
      </c>
      <c r="T15812">
        <v>1.1784441630161036</v>
      </c>
      <c r="U15812">
        <v>12.111539188623611</v>
      </c>
      <c r="V15812">
        <v>19.064450448840919</v>
      </c>
      <c r="W15812">
        <v>0.57999824517058274</v>
      </c>
      <c r="X15812">
        <v>0.39092852261965882</v>
      </c>
      <c r="Y15812">
        <v>0.51280460257057692</v>
      </c>
      <c r="Z15812">
        <v>7.714633959431425</v>
      </c>
      <c r="AA15812">
        <v>6.9281641606905253E-2</v>
      </c>
      <c r="AB15812">
        <v>2.297679891291617</v>
      </c>
    </row>
    <row r="15813" spans="1:28" x14ac:dyDescent="0.25">
      <c r="A15813" s="401" t="s">
        <v>61</v>
      </c>
      <c r="B15813">
        <v>1</v>
      </c>
      <c r="C15813" s="10">
        <v>43204</v>
      </c>
      <c r="D15813">
        <v>1</v>
      </c>
      <c r="E15813">
        <v>1.3060844991673761E-2</v>
      </c>
      <c r="F15813">
        <v>0.21541745394660872</v>
      </c>
      <c r="G15813">
        <v>0.33387203542472571</v>
      </c>
      <c r="H15813">
        <v>0.23629448614356025</v>
      </c>
      <c r="I15813">
        <v>6.7527344994938636E-3</v>
      </c>
      <c r="J15813">
        <v>0.33071003328058274</v>
      </c>
      <c r="K15813">
        <v>2.6514988688827401</v>
      </c>
      <c r="L15813">
        <v>9.4389872337787146</v>
      </c>
      <c r="M15813">
        <v>2.8627676512643534</v>
      </c>
      <c r="N15813">
        <v>9.6983379889544863E-2</v>
      </c>
      <c r="O15813">
        <v>0.64037982312654773</v>
      </c>
      <c r="P15813">
        <v>8.38784773622951E-3</v>
      </c>
      <c r="Q15813">
        <v>0.33826055704783103</v>
      </c>
      <c r="R15813">
        <v>0.25940262063450609</v>
      </c>
      <c r="S15813">
        <v>1.1613680376397508</v>
      </c>
      <c r="T15813">
        <v>1.1786400972755391</v>
      </c>
      <c r="U15813">
        <v>12.113633263675537</v>
      </c>
      <c r="V15813">
        <v>19.067746676466641</v>
      </c>
      <c r="W15813">
        <v>0.58003880389551199</v>
      </c>
      <c r="X15813">
        <v>0.39095585987894882</v>
      </c>
      <c r="Y15813">
        <v>0.51284046250807036</v>
      </c>
      <c r="Z15813">
        <v>7.71599339883727</v>
      </c>
      <c r="AA15813">
        <v>6.9289464538837831E-2</v>
      </c>
      <c r="AB15813">
        <v>2.297679891291617</v>
      </c>
    </row>
    <row r="15814" spans="1:28" x14ac:dyDescent="0.25">
      <c r="A15814" s="401" t="s">
        <v>61</v>
      </c>
      <c r="B15814">
        <v>1</v>
      </c>
      <c r="C15814" s="10">
        <v>43205</v>
      </c>
      <c r="D15814">
        <v>1</v>
      </c>
      <c r="E15814">
        <v>1.3060844991673761E-2</v>
      </c>
      <c r="F15814">
        <v>0.21541745394660872</v>
      </c>
      <c r="G15814">
        <v>0.3338953827782033</v>
      </c>
      <c r="H15814">
        <v>0.2363117960066892</v>
      </c>
      <c r="I15814">
        <v>6.7532067117865137E-3</v>
      </c>
      <c r="J15814">
        <v>0.33073315951826165</v>
      </c>
      <c r="K15814">
        <v>2.651754821858233</v>
      </c>
      <c r="L15814">
        <v>9.4407757188998307</v>
      </c>
      <c r="M15814">
        <v>2.8636511442664978</v>
      </c>
      <c r="N15814">
        <v>9.6983379889544863E-2</v>
      </c>
      <c r="O15814">
        <v>0.64037427247051693</v>
      </c>
      <c r="P15814">
        <v>8.38784773622951E-3</v>
      </c>
      <c r="Q15814">
        <v>0.33828421128644631</v>
      </c>
      <c r="R15814">
        <v>0.25948267617096121</v>
      </c>
      <c r="S15814">
        <v>1.1615115961085023</v>
      </c>
      <c r="T15814">
        <v>1.1788360641120248</v>
      </c>
      <c r="U15814">
        <v>12.115727700791297</v>
      </c>
      <c r="V15814">
        <v>19.071043474007375</v>
      </c>
      <c r="W15814">
        <v>0.58007936545667427</v>
      </c>
      <c r="X15814">
        <v>0.39098319904990719</v>
      </c>
      <c r="Y15814">
        <v>0.51287632495321511</v>
      </c>
      <c r="Z15814">
        <v>7.7173530777976431</v>
      </c>
      <c r="AA15814">
        <v>6.9297288354096251E-2</v>
      </c>
      <c r="AB15814">
        <v>2.297679891291617</v>
      </c>
    </row>
    <row r="15815" spans="1:28" x14ac:dyDescent="0.25">
      <c r="A15815" s="401" t="s">
        <v>61</v>
      </c>
      <c r="B15815">
        <v>1</v>
      </c>
      <c r="C15815" s="10">
        <v>43206</v>
      </c>
      <c r="D15815">
        <v>1</v>
      </c>
      <c r="E15815">
        <v>1.3060844991673761E-2</v>
      </c>
      <c r="F15815">
        <v>0.21541745394660872</v>
      </c>
      <c r="G15815">
        <v>0.33391873176433906</v>
      </c>
      <c r="H15815">
        <v>0.23632910713786032</v>
      </c>
      <c r="I15815">
        <v>6.7536789571005203E-3</v>
      </c>
      <c r="J15815">
        <v>0.33075628737313634</v>
      </c>
      <c r="K15815">
        <v>2.6520107995412325</v>
      </c>
      <c r="L15815">
        <v>9.4425645429004206</v>
      </c>
      <c r="M15815">
        <v>2.8645349099278232</v>
      </c>
      <c r="N15815">
        <v>9.6983379889544863E-2</v>
      </c>
      <c r="O15815">
        <v>0.64036872186259786</v>
      </c>
      <c r="P15815">
        <v>8.38784773622951E-3</v>
      </c>
      <c r="Q15815">
        <v>0.33830786717917999</v>
      </c>
      <c r="R15815">
        <v>0.2595627564137547</v>
      </c>
      <c r="S15815">
        <v>1.1616551723227349</v>
      </c>
      <c r="T15815">
        <v>1.1790320635309763</v>
      </c>
      <c r="U15815">
        <v>12.117822500033489</v>
      </c>
      <c r="V15815">
        <v>19.074340841561664</v>
      </c>
      <c r="W15815">
        <v>0.58011992985426786</v>
      </c>
      <c r="X15815">
        <v>0.39101054013266784</v>
      </c>
      <c r="Y15815">
        <v>0.51291218990618648</v>
      </c>
      <c r="Z15815">
        <v>7.7187129963547587</v>
      </c>
      <c r="AA15815">
        <v>6.9305113052780254E-2</v>
      </c>
      <c r="AB15815">
        <v>2.297679891291617</v>
      </c>
    </row>
    <row r="15816" spans="1:28" x14ac:dyDescent="0.25">
      <c r="A15816" s="401" t="s">
        <v>61</v>
      </c>
      <c r="B15816">
        <v>1</v>
      </c>
      <c r="C15816" s="10">
        <v>43207</v>
      </c>
      <c r="D15816">
        <v>1</v>
      </c>
      <c r="E15816">
        <v>1.3060844991673761E-2</v>
      </c>
      <c r="F15816">
        <v>0.21541745394660872</v>
      </c>
      <c r="G15816">
        <v>0.33394208238324719</v>
      </c>
      <c r="H15816">
        <v>0.2363464195371664</v>
      </c>
      <c r="I15816">
        <v>6.7541512354381914E-3</v>
      </c>
      <c r="J15816">
        <v>0.33077941684531992</v>
      </c>
      <c r="K15816">
        <v>2.6522668019341236</v>
      </c>
      <c r="L15816">
        <v>9.444353705844696</v>
      </c>
      <c r="M15816">
        <v>2.865418948332477</v>
      </c>
      <c r="N15816">
        <v>9.6983379889544863E-2</v>
      </c>
      <c r="O15816">
        <v>0.64036317130279019</v>
      </c>
      <c r="P15816">
        <v>8.38784773622951E-3</v>
      </c>
      <c r="Q15816">
        <v>0.33833152472614769</v>
      </c>
      <c r="R15816">
        <v>0.25964286137051129</v>
      </c>
      <c r="S15816">
        <v>1.1617987662846414</v>
      </c>
      <c r="T15816">
        <v>1.1792280955378112</v>
      </c>
      <c r="U15816">
        <v>12.119917661464727</v>
      </c>
      <c r="V15816">
        <v>19.07763877922806</v>
      </c>
      <c r="W15816">
        <v>0.58016049708849116</v>
      </c>
      <c r="X15816">
        <v>0.39103788312736432</v>
      </c>
      <c r="Y15816">
        <v>0.51294805736715987</v>
      </c>
      <c r="Z15816">
        <v>7.7200731545508354</v>
      </c>
      <c r="AA15816">
        <v>6.9312938634989579E-2</v>
      </c>
      <c r="AB15816">
        <v>2.297679891291617</v>
      </c>
    </row>
    <row r="15817" spans="1:28" x14ac:dyDescent="0.25">
      <c r="A15817" s="401" t="s">
        <v>61</v>
      </c>
      <c r="B15817">
        <v>1</v>
      </c>
      <c r="C15817" s="10">
        <v>43208</v>
      </c>
      <c r="D15817">
        <v>1</v>
      </c>
      <c r="E15817">
        <v>1.3060844991673761E-2</v>
      </c>
      <c r="F15817">
        <v>0.21541745394660872</v>
      </c>
      <c r="G15817">
        <v>0.33396543463504186</v>
      </c>
      <c r="H15817">
        <v>0.23636373320470044</v>
      </c>
      <c r="I15817">
        <v>6.7546235468018377E-3</v>
      </c>
      <c r="J15817">
        <v>0.33080254793492547</v>
      </c>
      <c r="K15817">
        <v>2.6525228290392913</v>
      </c>
      <c r="L15817">
        <v>9.4461432077968777</v>
      </c>
      <c r="M15817">
        <v>2.8663032595646318</v>
      </c>
      <c r="N15817">
        <v>9.6983379889544863E-2</v>
      </c>
      <c r="O15817">
        <v>0.64035762079109337</v>
      </c>
      <c r="P15817">
        <v>8.38784773622951E-3</v>
      </c>
      <c r="Q15817">
        <v>0.33835518392746516</v>
      </c>
      <c r="R15817">
        <v>0.2597229910488581</v>
      </c>
      <c r="S15817">
        <v>1.1619423779964158</v>
      </c>
      <c r="T15817">
        <v>1.1794241601379476</v>
      </c>
      <c r="U15817">
        <v>12.122013185147638</v>
      </c>
      <c r="V15817">
        <v>19.080937287105137</v>
      </c>
      <c r="W15817">
        <v>0.58020106715954256</v>
      </c>
      <c r="X15817">
        <v>0.39106522803413041</v>
      </c>
      <c r="Y15817">
        <v>0.5129839273363106</v>
      </c>
      <c r="Z15817">
        <v>7.7214335524281026</v>
      </c>
      <c r="AA15817">
        <v>6.9320765100823994E-2</v>
      </c>
      <c r="AB15817">
        <v>2.297679891291617</v>
      </c>
    </row>
    <row r="15818" spans="1:28" x14ac:dyDescent="0.25">
      <c r="A15818" s="401" t="s">
        <v>61</v>
      </c>
      <c r="B15818">
        <v>1</v>
      </c>
      <c r="C15818" s="10">
        <v>43209</v>
      </c>
      <c r="D15818">
        <v>1</v>
      </c>
      <c r="E15818">
        <v>1.3060844991673761E-2</v>
      </c>
      <c r="F15818">
        <v>0.21541745394660872</v>
      </c>
      <c r="G15818">
        <v>0.33398878851983727</v>
      </c>
      <c r="H15818">
        <v>0.2363810481405553</v>
      </c>
      <c r="I15818">
        <v>6.7550958911937672E-3</v>
      </c>
      <c r="J15818">
        <v>0.33082568064206608</v>
      </c>
      <c r="K15818">
        <v>2.6527788808591217</v>
      </c>
      <c r="L15818">
        <v>9.4479330488212003</v>
      </c>
      <c r="M15818">
        <v>2.8671878437084861</v>
      </c>
      <c r="N15818">
        <v>9.6983379889544863E-2</v>
      </c>
      <c r="O15818">
        <v>0.64035207032750707</v>
      </c>
      <c r="P15818">
        <v>8.38784773622951E-3</v>
      </c>
      <c r="Q15818">
        <v>0.33837884478324803</v>
      </c>
      <c r="R15818">
        <v>0.25980314545642458</v>
      </c>
      <c r="S15818">
        <v>1.1620860074602519</v>
      </c>
      <c r="T15818">
        <v>1.1796202573368049</v>
      </c>
      <c r="U15818">
        <v>12.124109071144847</v>
      </c>
      <c r="V15818">
        <v>19.084236365291481</v>
      </c>
      <c r="W15818">
        <v>0.58024164006762036</v>
      </c>
      <c r="X15818">
        <v>0.39109257485309978</v>
      </c>
      <c r="Y15818">
        <v>0.51301979981381407</v>
      </c>
      <c r="Z15818">
        <v>7.7227941900287949</v>
      </c>
      <c r="AA15818">
        <v>6.9328592450383281E-2</v>
      </c>
      <c r="AB15818">
        <v>2.297679891291617</v>
      </c>
    </row>
    <row r="15819" spans="1:28" x14ac:dyDescent="0.25">
      <c r="A15819" s="401" t="s">
        <v>61</v>
      </c>
      <c r="B15819">
        <v>1</v>
      </c>
      <c r="C15819" s="10">
        <v>43210</v>
      </c>
      <c r="D15819">
        <v>1</v>
      </c>
      <c r="E15819">
        <v>1.3060844991673761E-2</v>
      </c>
      <c r="F15819">
        <v>0.21541745394660872</v>
      </c>
      <c r="G15819">
        <v>0.33401214403774759</v>
      </c>
      <c r="H15819">
        <v>0.23639836434482384</v>
      </c>
      <c r="I15819">
        <v>6.7555682686162907E-3</v>
      </c>
      <c r="J15819">
        <v>0.33084881496685487</v>
      </c>
      <c r="K15819">
        <v>2.6530349573960001</v>
      </c>
      <c r="L15819">
        <v>9.4497232289819113</v>
      </c>
      <c r="M15819">
        <v>2.8680727008482645</v>
      </c>
      <c r="N15819">
        <v>9.6983379889544863E-2</v>
      </c>
      <c r="O15819">
        <v>0.64034651991203084</v>
      </c>
      <c r="P15819">
        <v>8.38784773622951E-3</v>
      </c>
      <c r="Q15819">
        <v>0.33840250729361204</v>
      </c>
      <c r="R15819">
        <v>0.25988332460084251</v>
      </c>
      <c r="S15819">
        <v>1.162229654678345</v>
      </c>
      <c r="T15819">
        <v>1.1798163871398033</v>
      </c>
      <c r="U15819">
        <v>12.126205319519006</v>
      </c>
      <c r="V15819">
        <v>19.0875360138857</v>
      </c>
      <c r="W15819">
        <v>0.58028221581292294</v>
      </c>
      <c r="X15819">
        <v>0.39111992358440617</v>
      </c>
      <c r="Y15819">
        <v>0.51305567479984582</v>
      </c>
      <c r="Z15819">
        <v>7.7241550673951567</v>
      </c>
      <c r="AA15819">
        <v>6.9336420683767219E-2</v>
      </c>
      <c r="AB15819">
        <v>2.297679891291617</v>
      </c>
    </row>
    <row r="15820" spans="1:28" x14ac:dyDescent="0.25">
      <c r="A15820" s="401" t="s">
        <v>61</v>
      </c>
      <c r="B15820">
        <v>1</v>
      </c>
      <c r="C15820" s="10">
        <v>43211</v>
      </c>
      <c r="D15820">
        <v>1</v>
      </c>
      <c r="E15820">
        <v>1.3060844991673761E-2</v>
      </c>
      <c r="F15820">
        <v>0.21541745394660872</v>
      </c>
      <c r="G15820">
        <v>0.33403550118888703</v>
      </c>
      <c r="H15820">
        <v>0.23641568181759909</v>
      </c>
      <c r="I15820">
        <v>6.7560406790717169E-3</v>
      </c>
      <c r="J15820">
        <v>0.33087195090940497</v>
      </c>
      <c r="K15820">
        <v>2.6532910586523126</v>
      </c>
      <c r="L15820">
        <v>9.4515137483432703</v>
      </c>
      <c r="M15820">
        <v>2.8689578310682178</v>
      </c>
      <c r="N15820">
        <v>9.6983379889544863E-2</v>
      </c>
      <c r="O15820">
        <v>0.64034096954466424</v>
      </c>
      <c r="P15820">
        <v>8.38784773622951E-3</v>
      </c>
      <c r="Q15820">
        <v>0.33842617145867282</v>
      </c>
      <c r="R15820">
        <v>0.25996352848974608</v>
      </c>
      <c r="S15820">
        <v>1.1623733196528887</v>
      </c>
      <c r="T15820">
        <v>1.180012549552363</v>
      </c>
      <c r="U15820">
        <v>12.128301930332762</v>
      </c>
      <c r="V15820">
        <v>19.090836232986415</v>
      </c>
      <c r="W15820">
        <v>0.58032279439564882</v>
      </c>
      <c r="X15820">
        <v>0.39114727422818329</v>
      </c>
      <c r="Y15820">
        <v>0.51309155229458114</v>
      </c>
      <c r="Z15820">
        <v>7.7255161845694387</v>
      </c>
      <c r="AA15820">
        <v>6.9344249801075605E-2</v>
      </c>
      <c r="AB15820">
        <v>2.297679891291617</v>
      </c>
    </row>
    <row r="15821" spans="1:28" x14ac:dyDescent="0.25">
      <c r="A15821" s="401" t="s">
        <v>61</v>
      </c>
      <c r="B15821">
        <v>1</v>
      </c>
      <c r="C15821" s="10">
        <v>43212</v>
      </c>
      <c r="D15821">
        <v>1</v>
      </c>
      <c r="E15821">
        <v>1.3060844991673761E-2</v>
      </c>
      <c r="F15821">
        <v>0.21541745394660872</v>
      </c>
      <c r="G15821">
        <v>0.33405885997336981</v>
      </c>
      <c r="H15821">
        <v>0.23643300055897387</v>
      </c>
      <c r="I15821">
        <v>6.7565131225623565E-3</v>
      </c>
      <c r="J15821">
        <v>0.33089508846982946</v>
      </c>
      <c r="K15821">
        <v>2.6535471846304453</v>
      </c>
      <c r="L15821">
        <v>9.4533046069695477</v>
      </c>
      <c r="M15821">
        <v>2.8698432344526226</v>
      </c>
      <c r="N15821">
        <v>9.6983379889544863E-2</v>
      </c>
      <c r="O15821">
        <v>0.64033541922540682</v>
      </c>
      <c r="P15821">
        <v>8.38784773622951E-3</v>
      </c>
      <c r="Q15821">
        <v>0.33844983727854616</v>
      </c>
      <c r="R15821">
        <v>0.26004375713077177</v>
      </c>
      <c r="S15821">
        <v>1.1625170023860787</v>
      </c>
      <c r="T15821">
        <v>1.1802087445799063</v>
      </c>
      <c r="U15821">
        <v>12.130398903648784</v>
      </c>
      <c r="V15821">
        <v>19.094137022692269</v>
      </c>
      <c r="W15821">
        <v>0.58036337581599629</v>
      </c>
      <c r="X15821">
        <v>0.39117462678456488</v>
      </c>
      <c r="Y15821">
        <v>0.51312743229819546</v>
      </c>
      <c r="Z15821">
        <v>7.7268775415938959</v>
      </c>
      <c r="AA15821">
        <v>6.9352079802408248E-2</v>
      </c>
      <c r="AB15821">
        <v>2.297679891291617</v>
      </c>
    </row>
    <row r="15822" spans="1:28" x14ac:dyDescent="0.25">
      <c r="A15822" s="401" t="s">
        <v>61</v>
      </c>
      <c r="B15822">
        <v>1</v>
      </c>
      <c r="C15822" s="10">
        <v>43213</v>
      </c>
      <c r="D15822">
        <v>1</v>
      </c>
      <c r="E15822">
        <v>1.3060844991673761E-2</v>
      </c>
      <c r="F15822">
        <v>0.21541745394660872</v>
      </c>
      <c r="G15822">
        <v>0.33408222039131014</v>
      </c>
      <c r="H15822">
        <v>0.23645032056904117</v>
      </c>
      <c r="I15822">
        <v>6.7569855990905195E-3</v>
      </c>
      <c r="J15822">
        <v>0.33091822764824153</v>
      </c>
      <c r="K15822">
        <v>2.653803335332785</v>
      </c>
      <c r="L15822">
        <v>9.455095804925028</v>
      </c>
      <c r="M15822">
        <v>2.8707289110857817</v>
      </c>
      <c r="N15822">
        <v>9.6983379889544863E-2</v>
      </c>
      <c r="O15822">
        <v>0.64032986895425825</v>
      </c>
      <c r="P15822">
        <v>8.38784773622951E-3</v>
      </c>
      <c r="Q15822">
        <v>0.33847350475334775</v>
      </c>
      <c r="R15822">
        <v>0.26012401053155848</v>
      </c>
      <c r="S15822">
        <v>1.1626607028801097</v>
      </c>
      <c r="T15822">
        <v>1.1804049722278565</v>
      </c>
      <c r="U15822">
        <v>12.132496239529749</v>
      </c>
      <c r="V15822">
        <v>19.097438383101917</v>
      </c>
      <c r="W15822">
        <v>0.58040396007416384</v>
      </c>
      <c r="X15822">
        <v>0.39120198125368466</v>
      </c>
      <c r="Y15822">
        <v>0.5131633148108643</v>
      </c>
      <c r="Z15822">
        <v>7.7282391385107969</v>
      </c>
      <c r="AA15822">
        <v>6.935991068786497E-2</v>
      </c>
      <c r="AB15822">
        <v>2.297679891291617</v>
      </c>
    </row>
    <row r="15823" spans="1:28" x14ac:dyDescent="0.25">
      <c r="A15823" s="401" t="s">
        <v>61</v>
      </c>
      <c r="B15823">
        <v>1</v>
      </c>
      <c r="C15823" s="10">
        <v>43214</v>
      </c>
      <c r="D15823">
        <v>1</v>
      </c>
      <c r="E15823">
        <v>1.3060844991673761E-2</v>
      </c>
      <c r="F15823">
        <v>0.21541745394660872</v>
      </c>
      <c r="G15823">
        <v>0.33410558244282224</v>
      </c>
      <c r="H15823">
        <v>0.2364676418478939</v>
      </c>
      <c r="I15823">
        <v>6.7574581086585163E-3</v>
      </c>
      <c r="J15823">
        <v>0.3309413684447543</v>
      </c>
      <c r="K15823">
        <v>2.654059510761718</v>
      </c>
      <c r="L15823">
        <v>9.4568873422740065</v>
      </c>
      <c r="M15823">
        <v>2.8716148610520236</v>
      </c>
      <c r="N15823">
        <v>9.6983379889544863E-2</v>
      </c>
      <c r="O15823">
        <v>0.64032431873121809</v>
      </c>
      <c r="P15823">
        <v>8.38784773622951E-3</v>
      </c>
      <c r="Q15823">
        <v>0.33849717388319328</v>
      </c>
      <c r="R15823">
        <v>0.26020428869974749</v>
      </c>
      <c r="S15823">
        <v>1.1628044211371769</v>
      </c>
      <c r="T15823">
        <v>1.1806012325016362</v>
      </c>
      <c r="U15823">
        <v>12.134593938038345</v>
      </c>
      <c r="V15823">
        <v>19.100740314314031</v>
      </c>
      <c r="W15823">
        <v>0.58044454717034988</v>
      </c>
      <c r="X15823">
        <v>0.39122933763567647</v>
      </c>
      <c r="Y15823">
        <v>0.51319919983276308</v>
      </c>
      <c r="Z15823">
        <v>7.7296009753624126</v>
      </c>
      <c r="AA15823">
        <v>6.9367742457545595E-2</v>
      </c>
      <c r="AB15823">
        <v>2.297679891291617</v>
      </c>
    </row>
    <row r="15824" spans="1:28" x14ac:dyDescent="0.25">
      <c r="A15824" s="401" t="s">
        <v>61</v>
      </c>
      <c r="B15824">
        <v>1</v>
      </c>
      <c r="C15824" s="10">
        <v>43215</v>
      </c>
      <c r="D15824">
        <v>1</v>
      </c>
      <c r="E15824">
        <v>1.3060844991673761E-2</v>
      </c>
      <c r="F15824">
        <v>0.21541745394660872</v>
      </c>
      <c r="G15824">
        <v>0.33412894612802035</v>
      </c>
      <c r="H15824">
        <v>0.23648496439562505</v>
      </c>
      <c r="I15824">
        <v>6.7579306512686576E-3</v>
      </c>
      <c r="J15824">
        <v>0.33096451085948092</v>
      </c>
      <c r="K15824">
        <v>2.6543157109196311</v>
      </c>
      <c r="L15824">
        <v>9.4586792190807891</v>
      </c>
      <c r="M15824">
        <v>2.8725010844357031</v>
      </c>
      <c r="N15824">
        <v>9.6983379889544863E-2</v>
      </c>
      <c r="O15824">
        <v>0.64031876855628589</v>
      </c>
      <c r="P15824">
        <v>8.38784773622951E-3</v>
      </c>
      <c r="Q15824">
        <v>0.33852084466819854</v>
      </c>
      <c r="R15824">
        <v>0.26028459164298234</v>
      </c>
      <c r="S15824">
        <v>1.1629481571594764</v>
      </c>
      <c r="T15824">
        <v>1.1807975254066705</v>
      </c>
      <c r="U15824">
        <v>12.136691999237264</v>
      </c>
      <c r="V15824">
        <v>19.104042816427313</v>
      </c>
      <c r="W15824">
        <v>0.58048513710475291</v>
      </c>
      <c r="X15824">
        <v>0.39125669593067403</v>
      </c>
      <c r="Y15824">
        <v>0.51323508736406731</v>
      </c>
      <c r="Z15824">
        <v>7.7309630521910258</v>
      </c>
      <c r="AA15824">
        <v>6.9375575111549972E-2</v>
      </c>
      <c r="AB15824">
        <v>2.297679891291617</v>
      </c>
    </row>
    <row r="15825" spans="1:28" x14ac:dyDescent="0.25">
      <c r="A15825" s="401" t="s">
        <v>61</v>
      </c>
      <c r="B15825">
        <v>1</v>
      </c>
      <c r="C15825" s="10">
        <v>43216</v>
      </c>
      <c r="D15825">
        <v>1</v>
      </c>
      <c r="E15825">
        <v>1.3060844991673761E-2</v>
      </c>
      <c r="F15825">
        <v>0.21541745394660872</v>
      </c>
      <c r="G15825">
        <v>0.33415231144701874</v>
      </c>
      <c r="H15825">
        <v>0.23650228821232749</v>
      </c>
      <c r="I15825">
        <v>6.7584032269232533E-3</v>
      </c>
      <c r="J15825">
        <v>0.33098765489253457</v>
      </c>
      <c r="K15825">
        <v>2.6545719358089119</v>
      </c>
      <c r="L15825">
        <v>9.4604714354096977</v>
      </c>
      <c r="M15825">
        <v>2.8733875813212006</v>
      </c>
      <c r="N15825">
        <v>9.6983379889544863E-2</v>
      </c>
      <c r="O15825">
        <v>0.64031321842946121</v>
      </c>
      <c r="P15825">
        <v>8.38784773622951E-3</v>
      </c>
      <c r="Q15825">
        <v>0.33854451710847927</v>
      </c>
      <c r="R15825">
        <v>0.26036491936890899</v>
      </c>
      <c r="S15825">
        <v>1.1630919109492042</v>
      </c>
      <c r="T15825">
        <v>1.1809938509483846</v>
      </c>
      <c r="U15825">
        <v>12.138790423189224</v>
      </c>
      <c r="V15825">
        <v>19.107345889540458</v>
      </c>
      <c r="W15825">
        <v>0.58052572987757145</v>
      </c>
      <c r="X15825">
        <v>0.39128405613881106</v>
      </c>
      <c r="Y15825">
        <v>0.51327097740495242</v>
      </c>
      <c r="Z15825">
        <v>7.7323253690389215</v>
      </c>
      <c r="AA15825">
        <v>6.9383408649977954E-2</v>
      </c>
      <c r="AB15825">
        <v>2.297679891291617</v>
      </c>
    </row>
    <row r="15826" spans="1:28" x14ac:dyDescent="0.25">
      <c r="A15826" s="401" t="s">
        <v>61</v>
      </c>
      <c r="B15826">
        <v>1</v>
      </c>
      <c r="C15826" s="10">
        <v>43217</v>
      </c>
      <c r="D15826">
        <v>1</v>
      </c>
      <c r="E15826">
        <v>1.3060844991673761E-2</v>
      </c>
      <c r="F15826">
        <v>0.21541745394660872</v>
      </c>
      <c r="G15826">
        <v>0.33417567839993162</v>
      </c>
      <c r="H15826">
        <v>0.23651961329809421</v>
      </c>
      <c r="I15826">
        <v>6.7588758356246148E-3</v>
      </c>
      <c r="J15826">
        <v>0.33101080054402843</v>
      </c>
      <c r="K15826">
        <v>2.6548281854319473</v>
      </c>
      <c r="L15826">
        <v>9.4622639913250648</v>
      </c>
      <c r="M15826">
        <v>2.8742743517929235</v>
      </c>
      <c r="N15826">
        <v>9.6983379889544863E-2</v>
      </c>
      <c r="O15826">
        <v>0.64030766835074371</v>
      </c>
      <c r="P15826">
        <v>8.38784773622951E-3</v>
      </c>
      <c r="Q15826">
        <v>0.33856819120415116</v>
      </c>
      <c r="R15826">
        <v>0.26044527188517574</v>
      </c>
      <c r="S15826">
        <v>1.1632356825085566</v>
      </c>
      <c r="T15826">
        <v>1.1811902091322053</v>
      </c>
      <c r="U15826">
        <v>12.140889209956937</v>
      </c>
      <c r="V15826">
        <v>19.110649533752198</v>
      </c>
      <c r="W15826">
        <v>0.58056632548900389</v>
      </c>
      <c r="X15826">
        <v>0.39131141826022137</v>
      </c>
      <c r="Y15826">
        <v>0.51330686995559383</v>
      </c>
      <c r="Z15826">
        <v>7.733687925948395</v>
      </c>
      <c r="AA15826">
        <v>6.9391243072929404E-2</v>
      </c>
      <c r="AB15826">
        <v>2.297679891291617</v>
      </c>
    </row>
    <row r="15827" spans="1:28" x14ac:dyDescent="0.25">
      <c r="A15827" s="401" t="s">
        <v>61</v>
      </c>
      <c r="B15827">
        <v>1</v>
      </c>
      <c r="C15827" s="10">
        <v>43218</v>
      </c>
      <c r="D15827">
        <v>1</v>
      </c>
      <c r="E15827">
        <v>1.3060844991673761E-2</v>
      </c>
      <c r="F15827">
        <v>0.21541745394660872</v>
      </c>
      <c r="G15827">
        <v>0.33419904698687325</v>
      </c>
      <c r="H15827">
        <v>0.23653693965301825</v>
      </c>
      <c r="I15827">
        <v>6.7593484773750519E-3</v>
      </c>
      <c r="J15827">
        <v>0.33103394781407564</v>
      </c>
      <c r="K15827">
        <v>2.6550844597911252</v>
      </c>
      <c r="L15827">
        <v>9.4640568868912336</v>
      </c>
      <c r="M15827">
        <v>2.875161395935304</v>
      </c>
      <c r="N15827">
        <v>9.6983379889544863E-2</v>
      </c>
      <c r="O15827">
        <v>0.64030211832013295</v>
      </c>
      <c r="P15827">
        <v>8.38784773622951E-3</v>
      </c>
      <c r="Q15827">
        <v>0.33859186695533006</v>
      </c>
      <c r="R15827">
        <v>0.26052564919943327</v>
      </c>
      <c r="S15827">
        <v>1.1633794718397299</v>
      </c>
      <c r="T15827">
        <v>1.1813865999635591</v>
      </c>
      <c r="U15827">
        <v>12.142988359603136</v>
      </c>
      <c r="V15827">
        <v>19.113953749161276</v>
      </c>
      <c r="W15827">
        <v>0.58060692393924884</v>
      </c>
      <c r="X15827">
        <v>0.39133878229503882</v>
      </c>
      <c r="Y15827">
        <v>0.51334276501616716</v>
      </c>
      <c r="Z15827">
        <v>7.7350507229617502</v>
      </c>
      <c r="AA15827">
        <v>6.9399078380504201E-2</v>
      </c>
      <c r="AB15827">
        <v>2.297679891291617</v>
      </c>
    </row>
    <row r="15828" spans="1:28" x14ac:dyDescent="0.25">
      <c r="A15828" s="401" t="s">
        <v>61</v>
      </c>
      <c r="B15828">
        <v>1</v>
      </c>
      <c r="C15828" s="10">
        <v>43219</v>
      </c>
      <c r="D15828">
        <v>1</v>
      </c>
      <c r="E15828">
        <v>1.3060844991673761E-2</v>
      </c>
      <c r="F15828">
        <v>0.21541745394660872</v>
      </c>
      <c r="G15828">
        <v>0.33422241720795792</v>
      </c>
      <c r="H15828">
        <v>0.23655426727719248</v>
      </c>
      <c r="I15828">
        <v>6.7598211521768771E-3</v>
      </c>
      <c r="J15828">
        <v>0.33105709670278943</v>
      </c>
      <c r="K15828">
        <v>2.6553407588888329</v>
      </c>
      <c r="L15828">
        <v>9.4658501221725597</v>
      </c>
      <c r="M15828">
        <v>2.8760487138328013</v>
      </c>
      <c r="N15828">
        <v>9.6983379889544863E-2</v>
      </c>
      <c r="O15828">
        <v>0.64029656833762849</v>
      </c>
      <c r="P15828">
        <v>8.38784773622951E-3</v>
      </c>
      <c r="Q15828">
        <v>0.33861554436213165</v>
      </c>
      <c r="R15828">
        <v>0.26060605131933462</v>
      </c>
      <c r="S15828">
        <v>1.163523278944921</v>
      </c>
      <c r="T15828">
        <v>1.1815830234478748</v>
      </c>
      <c r="U15828">
        <v>12.145087872190564</v>
      </c>
      <c r="V15828">
        <v>19.117258535866448</v>
      </c>
      <c r="W15828">
        <v>0.58064752522850471</v>
      </c>
      <c r="X15828">
        <v>0.39136614824339711</v>
      </c>
      <c r="Y15828">
        <v>0.51337866258684794</v>
      </c>
      <c r="Z15828">
        <v>7.7364137601212972</v>
      </c>
      <c r="AA15828">
        <v>6.9406914572802222E-2</v>
      </c>
      <c r="AB15828">
        <v>2.297679891291617</v>
      </c>
    </row>
    <row r="15829" spans="1:28" x14ac:dyDescent="0.25">
      <c r="A15829" s="401" t="s">
        <v>61</v>
      </c>
      <c r="B15829">
        <v>1</v>
      </c>
      <c r="C15829" s="10">
        <v>43220</v>
      </c>
      <c r="D15829">
        <v>1</v>
      </c>
      <c r="E15829">
        <v>1.3060844991673761E-2</v>
      </c>
      <c r="F15829">
        <v>0.21541745394660872</v>
      </c>
      <c r="G15829">
        <v>0.33424578906329988</v>
      </c>
      <c r="H15829">
        <v>0.23657159617070991</v>
      </c>
      <c r="I15829">
        <v>6.7602938600324009E-3</v>
      </c>
      <c r="J15829">
        <v>0.33108024721028295</v>
      </c>
      <c r="K15829">
        <v>2.6555970827274593</v>
      </c>
      <c r="L15829">
        <v>9.4676436972334113</v>
      </c>
      <c r="M15829">
        <v>2.8769363055699002</v>
      </c>
      <c r="N15829">
        <v>9.6983379889544863E-2</v>
      </c>
      <c r="O15829">
        <v>0.64029101840322988</v>
      </c>
      <c r="P15829">
        <v>8.38784773622951E-3</v>
      </c>
      <c r="Q15829">
        <v>0.33863922342467179</v>
      </c>
      <c r="R15829">
        <v>0.26068647825253516</v>
      </c>
      <c r="S15829">
        <v>1.1636671038263271</v>
      </c>
      <c r="T15829">
        <v>1.1817794795905812</v>
      </c>
      <c r="U15829">
        <v>12.147187747781972</v>
      </c>
      <c r="V15829">
        <v>19.120563893966491</v>
      </c>
      <c r="W15829">
        <v>0.58068812935697012</v>
      </c>
      <c r="X15829">
        <v>0.39139351610543011</v>
      </c>
      <c r="Y15829">
        <v>0.5134145626678116</v>
      </c>
      <c r="Z15829">
        <v>7.7377770374693524</v>
      </c>
      <c r="AA15829">
        <v>6.9414751649923376E-2</v>
      </c>
      <c r="AB15829">
        <v>2.297679891291617</v>
      </c>
    </row>
    <row r="15830" spans="1:28" x14ac:dyDescent="0.25">
      <c r="A15830" s="401" t="s">
        <v>61</v>
      </c>
      <c r="B15830">
        <v>1</v>
      </c>
      <c r="C15830" s="10">
        <v>43221</v>
      </c>
      <c r="D15830">
        <v>1</v>
      </c>
      <c r="E15830">
        <v>1.3060844991673761E-2</v>
      </c>
      <c r="F15830">
        <v>0.21541745394660872</v>
      </c>
      <c r="G15830">
        <v>0.33426087381817349</v>
      </c>
      <c r="H15830">
        <v>0.23660206261115241</v>
      </c>
      <c r="I15830">
        <v>6.7605989569972363E-3</v>
      </c>
      <c r="J15830">
        <v>0.33112607596159349</v>
      </c>
      <c r="K15830">
        <v>2.6557938919550597</v>
      </c>
      <c r="L15830">
        <v>9.4718304350343328</v>
      </c>
      <c r="M15830">
        <v>2.8784463482957263</v>
      </c>
      <c r="N15830">
        <v>9.6983379889544863E-2</v>
      </c>
      <c r="O15830">
        <v>0.64033119497254531</v>
      </c>
      <c r="P15830">
        <v>8.38784773622951E-3</v>
      </c>
      <c r="Q15830">
        <v>0.33868609850370501</v>
      </c>
      <c r="R15830">
        <v>0.26082330704483214</v>
      </c>
      <c r="S15830">
        <v>1.1638063061228237</v>
      </c>
      <c r="T15830">
        <v>1.181969629538614</v>
      </c>
      <c r="U15830">
        <v>12.149220231138328</v>
      </c>
      <c r="V15830">
        <v>19.12376317174877</v>
      </c>
      <c r="W15830">
        <v>0.58071433623339452</v>
      </c>
      <c r="X15830">
        <v>0.39144769353300329</v>
      </c>
      <c r="Y15830">
        <v>0.51348563047844054</v>
      </c>
      <c r="Z15830">
        <v>7.739096566860078</v>
      </c>
      <c r="AA15830">
        <v>6.9419899874198721E-2</v>
      </c>
      <c r="AB15830">
        <v>2.297679891291617</v>
      </c>
    </row>
    <row r="15831" spans="1:28" x14ac:dyDescent="0.25">
      <c r="A15831" s="401" t="s">
        <v>61</v>
      </c>
      <c r="B15831">
        <v>1</v>
      </c>
      <c r="C15831" s="10">
        <v>43222</v>
      </c>
      <c r="D15831">
        <v>1</v>
      </c>
      <c r="E15831">
        <v>1.3060844991673761E-2</v>
      </c>
      <c r="F15831">
        <v>0.21541745394660872</v>
      </c>
      <c r="G15831">
        <v>0.33427595925383302</v>
      </c>
      <c r="H15831">
        <v>0.23663253297515971</v>
      </c>
      <c r="I15831">
        <v>6.7609040677313187E-3</v>
      </c>
      <c r="J15831">
        <v>0.33117191105660609</v>
      </c>
      <c r="K15831">
        <v>2.6559907157684086</v>
      </c>
      <c r="L15831">
        <v>9.4760190242751623</v>
      </c>
      <c r="M15831">
        <v>2.8799571836108875</v>
      </c>
      <c r="N15831">
        <v>9.6983379889544863E-2</v>
      </c>
      <c r="O15831">
        <v>0.64037137406283429</v>
      </c>
      <c r="P15831">
        <v>8.38784773622951E-3</v>
      </c>
      <c r="Q15831">
        <v>0.33873298007127495</v>
      </c>
      <c r="R15831">
        <v>0.26096020765565431</v>
      </c>
      <c r="S15831">
        <v>1.1639455250712298</v>
      </c>
      <c r="T15831">
        <v>1.1821598100820356</v>
      </c>
      <c r="U15831">
        <v>12.151253054572464</v>
      </c>
      <c r="V15831">
        <v>19.126962984838396</v>
      </c>
      <c r="W15831">
        <v>0.58074054429255428</v>
      </c>
      <c r="X15831">
        <v>0.39150187845991802</v>
      </c>
      <c r="Y15831">
        <v>0.51355670812640963</v>
      </c>
      <c r="Z15831">
        <v>7.7404163212712227</v>
      </c>
      <c r="AA15831">
        <v>6.9425048480297999E-2</v>
      </c>
      <c r="AB15831">
        <v>2.297679891291617</v>
      </c>
    </row>
    <row r="15832" spans="1:28" x14ac:dyDescent="0.25">
      <c r="A15832" s="401" t="s">
        <v>61</v>
      </c>
      <c r="B15832">
        <v>1</v>
      </c>
      <c r="C15832" s="10">
        <v>43223</v>
      </c>
      <c r="D15832">
        <v>1</v>
      </c>
      <c r="E15832">
        <v>1.3060844991673761E-2</v>
      </c>
      <c r="F15832">
        <v>0.21541745394660872</v>
      </c>
      <c r="G15832">
        <v>0.33429104537030918</v>
      </c>
      <c r="H15832">
        <v>0.23666300726323711</v>
      </c>
      <c r="I15832">
        <v>6.76120919223527E-3</v>
      </c>
      <c r="J15832">
        <v>0.33121775249619884</v>
      </c>
      <c r="K15832">
        <v>2.6561875541685875</v>
      </c>
      <c r="L15832">
        <v>9.4802094657746405</v>
      </c>
      <c r="M15832">
        <v>2.8814688119313971</v>
      </c>
      <c r="N15832">
        <v>9.6983379889544863E-2</v>
      </c>
      <c r="O15832">
        <v>0.64041155567425501</v>
      </c>
      <c r="P15832">
        <v>8.38784773622951E-3</v>
      </c>
      <c r="Q15832">
        <v>0.33877986812827976</v>
      </c>
      <c r="R15832">
        <v>0.26109718012269767</v>
      </c>
      <c r="S15832">
        <v>1.1640847606735376</v>
      </c>
      <c r="T15832">
        <v>1.1823500212257687</v>
      </c>
      <c r="U15832">
        <v>12.153286218141275</v>
      </c>
      <c r="V15832">
        <v>19.130163333324937</v>
      </c>
      <c r="W15832">
        <v>0.5807667535345028</v>
      </c>
      <c r="X15832">
        <v>0.39155607088721239</v>
      </c>
      <c r="Y15832">
        <v>0.51362779561308058</v>
      </c>
      <c r="Z15832">
        <v>7.7417363007411533</v>
      </c>
      <c r="AA15832">
        <v>6.9430197468249522E-2</v>
      </c>
      <c r="AB15832">
        <v>2.297679891291617</v>
      </c>
    </row>
    <row r="15833" spans="1:28" x14ac:dyDescent="0.25">
      <c r="A15833" s="401" t="s">
        <v>61</v>
      </c>
      <c r="B15833">
        <v>1</v>
      </c>
      <c r="C15833" s="10">
        <v>43224</v>
      </c>
      <c r="D15833">
        <v>1</v>
      </c>
      <c r="E15833">
        <v>1.3060844991673761E-2</v>
      </c>
      <c r="F15833">
        <v>0.21541745394660872</v>
      </c>
      <c r="G15833">
        <v>0.33430613216763272</v>
      </c>
      <c r="H15833">
        <v>0.23669348547589</v>
      </c>
      <c r="I15833">
        <v>6.7615143305097113E-3</v>
      </c>
      <c r="J15833">
        <v>0.33126360028125001</v>
      </c>
      <c r="K15833">
        <v>2.6563844071566773</v>
      </c>
      <c r="L15833">
        <v>9.4844017603518633</v>
      </c>
      <c r="M15833">
        <v>2.8829812336734872</v>
      </c>
      <c r="N15833">
        <v>9.6983379889544863E-2</v>
      </c>
      <c r="O15833">
        <v>0.64045173980696568</v>
      </c>
      <c r="P15833">
        <v>8.38784773622951E-3</v>
      </c>
      <c r="Q15833">
        <v>0.33882676267561773</v>
      </c>
      <c r="R15833">
        <v>0.261234224483678</v>
      </c>
      <c r="S15833">
        <v>1.1642240129317387</v>
      </c>
      <c r="T15833">
        <v>1.1825402629747377</v>
      </c>
      <c r="U15833">
        <v>12.155319721901677</v>
      </c>
      <c r="V15833">
        <v>19.133364217297977</v>
      </c>
      <c r="W15833">
        <v>0.58079296395929336</v>
      </c>
      <c r="X15833">
        <v>0.39161027081592453</v>
      </c>
      <c r="Y15833">
        <v>0.5136988929398153</v>
      </c>
      <c r="Z15833">
        <v>7.7430565053082558</v>
      </c>
      <c r="AA15833">
        <v>6.9435346838081613E-2</v>
      </c>
      <c r="AB15833">
        <v>2.297679891291617</v>
      </c>
    </row>
    <row r="15834" spans="1:28" x14ac:dyDescent="0.25">
      <c r="A15834" s="401" t="s">
        <v>61</v>
      </c>
      <c r="B15834">
        <v>1</v>
      </c>
      <c r="C15834" s="10">
        <v>43225</v>
      </c>
      <c r="D15834">
        <v>1</v>
      </c>
      <c r="E15834">
        <v>1.3060844991673761E-2</v>
      </c>
      <c r="F15834">
        <v>0.21541745394660872</v>
      </c>
      <c r="G15834">
        <v>0.33432121964583439</v>
      </c>
      <c r="H15834">
        <v>0.23672396761362377</v>
      </c>
      <c r="I15834">
        <v>6.7618194825552645E-3</v>
      </c>
      <c r="J15834">
        <v>0.33130945441263793</v>
      </c>
      <c r="K15834">
        <v>2.6565812747337589</v>
      </c>
      <c r="L15834">
        <v>9.4885959088262872</v>
      </c>
      <c r="M15834">
        <v>2.8844944492536073</v>
      </c>
      <c r="N15834">
        <v>9.6983379889544863E-2</v>
      </c>
      <c r="O15834">
        <v>0.64049192646112452</v>
      </c>
      <c r="P15834">
        <v>8.38784773622951E-3</v>
      </c>
      <c r="Q15834">
        <v>0.33887366371418726</v>
      </c>
      <c r="R15834">
        <v>0.26137134077633095</v>
      </c>
      <c r="S15834">
        <v>1.1643632818478264</v>
      </c>
      <c r="T15834">
        <v>1.182730535333866</v>
      </c>
      <c r="U15834">
        <v>12.15735356591059</v>
      </c>
      <c r="V15834">
        <v>19.136565636847113</v>
      </c>
      <c r="W15834">
        <v>0.58081917556697937</v>
      </c>
      <c r="X15834">
        <v>0.391664478247093</v>
      </c>
      <c r="Y15834">
        <v>0.51377000010797591</v>
      </c>
      <c r="Z15834">
        <v>7.7443769350109122</v>
      </c>
      <c r="AA15834">
        <v>6.9440496589822598E-2</v>
      </c>
      <c r="AB15834">
        <v>2.297679891291617</v>
      </c>
    </row>
    <row r="15835" spans="1:28" x14ac:dyDescent="0.25">
      <c r="A15835" s="401" t="s">
        <v>61</v>
      </c>
      <c r="B15835">
        <v>1</v>
      </c>
      <c r="C15835" s="10">
        <v>43226</v>
      </c>
      <c r="D15835">
        <v>1</v>
      </c>
      <c r="E15835">
        <v>1.3060844991673761E-2</v>
      </c>
      <c r="F15835">
        <v>0.21541745394660872</v>
      </c>
      <c r="G15835">
        <v>0.33433630780494489</v>
      </c>
      <c r="H15835">
        <v>0.23675445367694389</v>
      </c>
      <c r="I15835">
        <v>6.7621246483725505E-3</v>
      </c>
      <c r="J15835">
        <v>0.33135531489124104</v>
      </c>
      <c r="K15835">
        <v>2.6567781569009137</v>
      </c>
      <c r="L15835">
        <v>9.4927919120177418</v>
      </c>
      <c r="M15835">
        <v>2.8860084590884263</v>
      </c>
      <c r="N15835">
        <v>9.6983379889544863E-2</v>
      </c>
      <c r="O15835">
        <v>0.64053211563688961</v>
      </c>
      <c r="P15835">
        <v>8.38784773622951E-3</v>
      </c>
      <c r="Q15835">
        <v>0.33892057124488684</v>
      </c>
      <c r="R15835">
        <v>0.26150852903841187</v>
      </c>
      <c r="S15835">
        <v>1.1645025674237928</v>
      </c>
      <c r="T15835">
        <v>1.1829208383080794</v>
      </c>
      <c r="U15835">
        <v>12.159387750224946</v>
      </c>
      <c r="V15835">
        <v>19.139767592061961</v>
      </c>
      <c r="W15835">
        <v>0.58084538835761423</v>
      </c>
      <c r="X15835">
        <v>0.39171869318175617</v>
      </c>
      <c r="Y15835">
        <v>0.51384111711892466</v>
      </c>
      <c r="Z15835">
        <v>7.7456975898875164</v>
      </c>
      <c r="AA15835">
        <v>6.9445646723500801E-2</v>
      </c>
      <c r="AB15835">
        <v>2.297679891291617</v>
      </c>
    </row>
    <row r="15836" spans="1:28" x14ac:dyDescent="0.25">
      <c r="A15836" s="401" t="s">
        <v>61</v>
      </c>
      <c r="B15836">
        <v>1</v>
      </c>
      <c r="C15836" s="10">
        <v>43227</v>
      </c>
      <c r="D15836">
        <v>1</v>
      </c>
      <c r="E15836">
        <v>1.3060844991673761E-2</v>
      </c>
      <c r="F15836">
        <v>0.21541745394660872</v>
      </c>
      <c r="G15836">
        <v>0.33435139664499497</v>
      </c>
      <c r="H15836">
        <v>0.23678494366635591</v>
      </c>
      <c r="I15836">
        <v>6.7624298279621914E-3</v>
      </c>
      <c r="J15836">
        <v>0.33140118171793798</v>
      </c>
      <c r="K15836">
        <v>2.6569750536592229</v>
      </c>
      <c r="L15836">
        <v>9.4969897707464046</v>
      </c>
      <c r="M15836">
        <v>2.887523263594832</v>
      </c>
      <c r="N15836">
        <v>9.6983379889544863E-2</v>
      </c>
      <c r="O15836">
        <v>0.64057230733441928</v>
      </c>
      <c r="P15836">
        <v>8.38784773622951E-3</v>
      </c>
      <c r="Q15836">
        <v>0.33896748526861514</v>
      </c>
      <c r="R15836">
        <v>0.26164578930769605</v>
      </c>
      <c r="S15836">
        <v>1.164641869661631</v>
      </c>
      <c r="T15836">
        <v>1.1831111719023035</v>
      </c>
      <c r="U15836">
        <v>12.161422274901684</v>
      </c>
      <c r="V15836">
        <v>19.142970083032147</v>
      </c>
      <c r="W15836">
        <v>0.58087160233125135</v>
      </c>
      <c r="X15836">
        <v>0.39177291562095257</v>
      </c>
      <c r="Y15836">
        <v>0.51391224397402402</v>
      </c>
      <c r="Z15836">
        <v>7.7470184699764673</v>
      </c>
      <c r="AA15836">
        <v>6.9450797239144532E-2</v>
      </c>
      <c r="AB15836">
        <v>2.297679891291617</v>
      </c>
    </row>
    <row r="15837" spans="1:28" x14ac:dyDescent="0.25">
      <c r="A15837" s="401" t="s">
        <v>61</v>
      </c>
      <c r="B15837">
        <v>1</v>
      </c>
      <c r="C15837" s="10">
        <v>43228</v>
      </c>
      <c r="D15837">
        <v>1</v>
      </c>
      <c r="E15837">
        <v>1.3060844991673761E-2</v>
      </c>
      <c r="F15837">
        <v>0.21541745394660872</v>
      </c>
      <c r="G15837">
        <v>0.33436648616601533</v>
      </c>
      <c r="H15837">
        <v>0.23681543758236551</v>
      </c>
      <c r="I15837">
        <v>6.762735021324808E-3</v>
      </c>
      <c r="J15837">
        <v>0.33144705489360743</v>
      </c>
      <c r="K15837">
        <v>2.657171965009768</v>
      </c>
      <c r="L15837">
        <v>9.5011894858328247</v>
      </c>
      <c r="M15837">
        <v>2.8890388631899304</v>
      </c>
      <c r="N15837">
        <v>9.6983379889544863E-2</v>
      </c>
      <c r="O15837">
        <v>0.64061250155387184</v>
      </c>
      <c r="P15837">
        <v>8.38784773622951E-3</v>
      </c>
      <c r="Q15837">
        <v>0.33901440578627101</v>
      </c>
      <c r="R15837">
        <v>0.26178312162197848</v>
      </c>
      <c r="S15837">
        <v>1.1647811885633339</v>
      </c>
      <c r="T15837">
        <v>1.1833015361214658</v>
      </c>
      <c r="U15837">
        <v>12.163457139997757</v>
      </c>
      <c r="V15837">
        <v>19.146173109847311</v>
      </c>
      <c r="W15837">
        <v>0.58089781748794411</v>
      </c>
      <c r="X15837">
        <v>0.39182714556572118</v>
      </c>
      <c r="Y15837">
        <v>0.51398338067463656</v>
      </c>
      <c r="Z15837">
        <v>7.7483395753161695</v>
      </c>
      <c r="AA15837">
        <v>6.9455948136782145E-2</v>
      </c>
      <c r="AB15837">
        <v>2.297679891291617</v>
      </c>
    </row>
    <row r="15838" spans="1:28" x14ac:dyDescent="0.25">
      <c r="A15838" s="401" t="s">
        <v>61</v>
      </c>
      <c r="B15838">
        <v>1</v>
      </c>
      <c r="C15838" s="10">
        <v>43229</v>
      </c>
      <c r="D15838">
        <v>1</v>
      </c>
      <c r="E15838">
        <v>1.3060844991673761E-2</v>
      </c>
      <c r="F15838">
        <v>0.21541745394660872</v>
      </c>
      <c r="G15838">
        <v>0.33438157636803673</v>
      </c>
      <c r="H15838">
        <v>0.23684593542547833</v>
      </c>
      <c r="I15838">
        <v>6.7630402284610223E-3</v>
      </c>
      <c r="J15838">
        <v>0.33149293441912825</v>
      </c>
      <c r="K15838">
        <v>2.6573688909536304</v>
      </c>
      <c r="L15838">
        <v>9.5053910580979117</v>
      </c>
      <c r="M15838">
        <v>2.8905552582910463</v>
      </c>
      <c r="N15838">
        <v>9.6983379889544863E-2</v>
      </c>
      <c r="O15838">
        <v>0.64065269829540539</v>
      </c>
      <c r="P15838">
        <v>8.38784773622951E-3</v>
      </c>
      <c r="Q15838">
        <v>0.33906133279875328</v>
      </c>
      <c r="R15838">
        <v>0.26192052601907412</v>
      </c>
      <c r="S15838">
        <v>1.1649205241308955</v>
      </c>
      <c r="T15838">
        <v>1.1834919309704934</v>
      </c>
      <c r="U15838">
        <v>12.165492345570115</v>
      </c>
      <c r="V15838">
        <v>19.149376672597121</v>
      </c>
      <c r="W15838">
        <v>0.58092403382774593</v>
      </c>
      <c r="X15838">
        <v>0.3918813830171009</v>
      </c>
      <c r="Y15838">
        <v>0.51405452722212519</v>
      </c>
      <c r="Z15838">
        <v>7.7496609059450368</v>
      </c>
      <c r="AA15838">
        <v>6.9461099416441949E-2</v>
      </c>
      <c r="AB15838">
        <v>2.297679891291617</v>
      </c>
    </row>
    <row r="15839" spans="1:28" x14ac:dyDescent="0.25">
      <c r="A15839" s="401" t="s">
        <v>61</v>
      </c>
      <c r="B15839">
        <v>1</v>
      </c>
      <c r="C15839" s="10">
        <v>43230</v>
      </c>
      <c r="D15839">
        <v>1</v>
      </c>
      <c r="E15839">
        <v>1.3060844991673761E-2</v>
      </c>
      <c r="F15839">
        <v>0.21541745394660872</v>
      </c>
      <c r="G15839">
        <v>0.33439666725108985</v>
      </c>
      <c r="H15839">
        <v>0.23687643719620011</v>
      </c>
      <c r="I15839">
        <v>6.7633454493714563E-3</v>
      </c>
      <c r="J15839">
        <v>0.3315388202953794</v>
      </c>
      <c r="K15839">
        <v>2.6575658314918917</v>
      </c>
      <c r="L15839">
        <v>9.5095944883629393</v>
      </c>
      <c r="M15839">
        <v>2.8920724493157244</v>
      </c>
      <c r="N15839">
        <v>9.6983379889544863E-2</v>
      </c>
      <c r="O15839">
        <v>0.64069289755917824</v>
      </c>
      <c r="P15839">
        <v>8.38784773622951E-3</v>
      </c>
      <c r="Q15839">
        <v>0.339108266306961</v>
      </c>
      <c r="R15839">
        <v>0.26205800253681766</v>
      </c>
      <c r="S15839">
        <v>1.1650598763663087</v>
      </c>
      <c r="T15839">
        <v>1.1836823564543149</v>
      </c>
      <c r="U15839">
        <v>12.167527891675739</v>
      </c>
      <c r="V15839">
        <v>19.152580771371241</v>
      </c>
      <c r="W15839">
        <v>0.58095025135071021</v>
      </c>
      <c r="X15839">
        <v>0.39193562797613074</v>
      </c>
      <c r="Y15839">
        <v>0.51412568361785294</v>
      </c>
      <c r="Z15839">
        <v>7.7509824619014882</v>
      </c>
      <c r="AA15839">
        <v>6.9466251078152297E-2</v>
      </c>
      <c r="AB15839">
        <v>2.297679891291617</v>
      </c>
    </row>
    <row r="15840" spans="1:28" x14ac:dyDescent="0.25">
      <c r="A15840" s="401" t="s">
        <v>61</v>
      </c>
      <c r="B15840">
        <v>1</v>
      </c>
      <c r="C15840" s="10">
        <v>43231</v>
      </c>
      <c r="D15840">
        <v>1</v>
      </c>
      <c r="E15840">
        <v>1.3060844991673761E-2</v>
      </c>
      <c r="F15840">
        <v>0.21541745394660872</v>
      </c>
      <c r="G15840">
        <v>0.33441175881520552</v>
      </c>
      <c r="H15840">
        <v>0.23690694289503664</v>
      </c>
      <c r="I15840">
        <v>6.7636506840567318E-3</v>
      </c>
      <c r="J15840">
        <v>0.33158471252323996</v>
      </c>
      <c r="K15840">
        <v>2.6577627866256335</v>
      </c>
      <c r="L15840">
        <v>9.5137997774495435</v>
      </c>
      <c r="M15840">
        <v>2.8935904366817282</v>
      </c>
      <c r="N15840">
        <v>9.6983379889544863E-2</v>
      </c>
      <c r="O15840">
        <v>0.64073309934534872</v>
      </c>
      <c r="P15840">
        <v>8.38784773622951E-3</v>
      </c>
      <c r="Q15840">
        <v>0.3391552063117933</v>
      </c>
      <c r="R15840">
        <v>0.26219555121306365</v>
      </c>
      <c r="S15840">
        <v>1.165199245271568</v>
      </c>
      <c r="T15840">
        <v>1.1838728125778593</v>
      </c>
      <c r="U15840">
        <v>12.169563778371602</v>
      </c>
      <c r="V15840">
        <v>19.155785406259358</v>
      </c>
      <c r="W15840">
        <v>0.58097647005689035</v>
      </c>
      <c r="X15840">
        <v>0.39198988044385003</v>
      </c>
      <c r="Y15840">
        <v>0.51419684986318293</v>
      </c>
      <c r="Z15840">
        <v>7.7523042432239491</v>
      </c>
      <c r="AA15840">
        <v>6.9471403121941513E-2</v>
      </c>
      <c r="AB15840">
        <v>2.297679891291617</v>
      </c>
    </row>
    <row r="15841" spans="1:28" x14ac:dyDescent="0.25">
      <c r="A15841" s="401" t="s">
        <v>61</v>
      </c>
      <c r="B15841">
        <v>1</v>
      </c>
      <c r="C15841" s="10">
        <v>43232</v>
      </c>
      <c r="D15841">
        <v>1</v>
      </c>
      <c r="E15841">
        <v>1.3060844991673761E-2</v>
      </c>
      <c r="F15841">
        <v>0.21541745394660872</v>
      </c>
      <c r="G15841">
        <v>0.33442685106041442</v>
      </c>
      <c r="H15841">
        <v>0.23693745252249385</v>
      </c>
      <c r="I15841">
        <v>6.7639559325174698E-3</v>
      </c>
      <c r="J15841">
        <v>0.3316306111035891</v>
      </c>
      <c r="K15841">
        <v>2.6579597563559374</v>
      </c>
      <c r="L15841">
        <v>9.5180069261797247</v>
      </c>
      <c r="M15841">
        <v>2.895109220807039</v>
      </c>
      <c r="N15841">
        <v>9.6983379889544863E-2</v>
      </c>
      <c r="O15841">
        <v>0.64077330365407503</v>
      </c>
      <c r="P15841">
        <v>8.38784773622951E-3</v>
      </c>
      <c r="Q15841">
        <v>0.33920215281414945</v>
      </c>
      <c r="R15841">
        <v>0.26233317208568663</v>
      </c>
      <c r="S15841">
        <v>1.1653386308486673</v>
      </c>
      <c r="T15841">
        <v>1.1840632993460565</v>
      </c>
      <c r="U15841">
        <v>12.171600005714692</v>
      </c>
      <c r="V15841">
        <v>19.15899057735119</v>
      </c>
      <c r="W15841">
        <v>0.58100268994633963</v>
      </c>
      <c r="X15841">
        <v>0.39204414042129798</v>
      </c>
      <c r="Y15841">
        <v>0.51426802595947863</v>
      </c>
      <c r="Z15841">
        <v>7.7536262499508481</v>
      </c>
      <c r="AA15841">
        <v>6.9476555547837937E-2</v>
      </c>
      <c r="AB15841">
        <v>2.297679891291617</v>
      </c>
    </row>
    <row r="15842" spans="1:28" x14ac:dyDescent="0.25">
      <c r="A15842" s="401" t="s">
        <v>61</v>
      </c>
      <c r="B15842">
        <v>1</v>
      </c>
      <c r="C15842" s="10">
        <v>43233</v>
      </c>
      <c r="D15842">
        <v>1</v>
      </c>
      <c r="E15842">
        <v>1.3060844991673761E-2</v>
      </c>
      <c r="F15842">
        <v>0.21541745394660872</v>
      </c>
      <c r="G15842">
        <v>0.33444194398674726</v>
      </c>
      <c r="H15842">
        <v>0.23696796607907761</v>
      </c>
      <c r="I15842">
        <v>6.7642611947542923E-3</v>
      </c>
      <c r="J15842">
        <v>0.33167651603730619</v>
      </c>
      <c r="K15842">
        <v>2.6581567406838853</v>
      </c>
      <c r="L15842">
        <v>9.5222159353758453</v>
      </c>
      <c r="M15842">
        <v>2.8966288021098605</v>
      </c>
      <c r="N15842">
        <v>9.6983379889544863E-2</v>
      </c>
      <c r="O15842">
        <v>0.64081351048551538</v>
      </c>
      <c r="P15842">
        <v>8.38784773622951E-3</v>
      </c>
      <c r="Q15842">
        <v>0.3392491058149289</v>
      </c>
      <c r="R15842">
        <v>0.26247086519258089</v>
      </c>
      <c r="S15842">
        <v>1.1654780330996004</v>
      </c>
      <c r="T15842">
        <v>1.1842538167638377</v>
      </c>
      <c r="U15842">
        <v>12.173636573762003</v>
      </c>
      <c r="V15842">
        <v>19.162196284736439</v>
      </c>
      <c r="W15842">
        <v>0.58102891101911158</v>
      </c>
      <c r="X15842">
        <v>0.39209840790951422</v>
      </c>
      <c r="Y15842">
        <v>0.51433921190810361</v>
      </c>
      <c r="Z15842">
        <v>7.7549484821206276</v>
      </c>
      <c r="AA15842">
        <v>6.9481708355869906E-2</v>
      </c>
      <c r="AB15842">
        <v>2.297679891291617</v>
      </c>
    </row>
    <row r="15843" spans="1:28" x14ac:dyDescent="0.25">
      <c r="A15843" s="401" t="s">
        <v>61</v>
      </c>
      <c r="B15843">
        <v>1</v>
      </c>
      <c r="C15843" s="10">
        <v>43234</v>
      </c>
      <c r="D15843">
        <v>1</v>
      </c>
      <c r="E15843">
        <v>1.3060844991673761E-2</v>
      </c>
      <c r="F15843">
        <v>0.21541745394660872</v>
      </c>
      <c r="G15843">
        <v>0.33445703759423484</v>
      </c>
      <c r="H15843">
        <v>0.23699848356529393</v>
      </c>
      <c r="I15843">
        <v>6.7645664707678211E-3</v>
      </c>
      <c r="J15843">
        <v>0.33172242732527063</v>
      </c>
      <c r="K15843">
        <v>2.6583537396105585</v>
      </c>
      <c r="L15843">
        <v>9.5264268058606305</v>
      </c>
      <c r="M15843">
        <v>2.8981491810086135</v>
      </c>
      <c r="N15843">
        <v>9.6983379889544863E-2</v>
      </c>
      <c r="O15843">
        <v>0.6408537198398282</v>
      </c>
      <c r="P15843">
        <v>8.38784773622951E-3</v>
      </c>
      <c r="Q15843">
        <v>0.33929606531503109</v>
      </c>
      <c r="R15843">
        <v>0.26260863057166073</v>
      </c>
      <c r="S15843">
        <v>1.1656174520263625</v>
      </c>
      <c r="T15843">
        <v>1.1844443648361336</v>
      </c>
      <c r="U15843">
        <v>12.17567348257055</v>
      </c>
      <c r="V15843">
        <v>19.165402528504845</v>
      </c>
      <c r="W15843">
        <v>0.58105513327525959</v>
      </c>
      <c r="X15843">
        <v>0.39215268290953842</v>
      </c>
      <c r="Y15843">
        <v>0.51441040771042168</v>
      </c>
      <c r="Z15843">
        <v>7.7562709397717295</v>
      </c>
      <c r="AA15843">
        <v>6.9486861546065759E-2</v>
      </c>
      <c r="AB15843">
        <v>2.297679891291617</v>
      </c>
    </row>
    <row r="15844" spans="1:28" x14ac:dyDescent="0.25">
      <c r="A15844" s="401" t="s">
        <v>61</v>
      </c>
      <c r="B15844">
        <v>1</v>
      </c>
      <c r="C15844" s="10">
        <v>43235</v>
      </c>
      <c r="D15844">
        <v>1</v>
      </c>
      <c r="E15844">
        <v>1.3060844991673761E-2</v>
      </c>
      <c r="F15844">
        <v>0.21541745394660872</v>
      </c>
      <c r="G15844">
        <v>0.33447213188290786</v>
      </c>
      <c r="H15844">
        <v>0.23702900498164897</v>
      </c>
      <c r="I15844">
        <v>6.7648717605586772E-3</v>
      </c>
      <c r="J15844">
        <v>0.33176834496836205</v>
      </c>
      <c r="K15844">
        <v>2.6585507531370398</v>
      </c>
      <c r="L15844">
        <v>9.5306395384571729</v>
      </c>
      <c r="M15844">
        <v>2.8996703579219392</v>
      </c>
      <c r="N15844">
        <v>9.6983379889544863E-2</v>
      </c>
      <c r="O15844">
        <v>0.64089393171717168</v>
      </c>
      <c r="P15844">
        <v>8.38784773622951E-3</v>
      </c>
      <c r="Q15844">
        <v>0.33934303131535576</v>
      </c>
      <c r="R15844">
        <v>0.26274646826086023</v>
      </c>
      <c r="S15844">
        <v>1.1657568876309483</v>
      </c>
      <c r="T15844">
        <v>1.1846349435678774</v>
      </c>
      <c r="U15844">
        <v>12.177710732197346</v>
      </c>
      <c r="V15844">
        <v>19.168609308746156</v>
      </c>
      <c r="W15844">
        <v>0.58108135671483696</v>
      </c>
      <c r="X15844">
        <v>0.39220696542241035</v>
      </c>
      <c r="Y15844">
        <v>0.51448161336779674</v>
      </c>
      <c r="Z15844">
        <v>7.7575936229426077</v>
      </c>
      <c r="AA15844">
        <v>6.9492015118453848E-2</v>
      </c>
      <c r="AB15844">
        <v>2.297679891291617</v>
      </c>
    </row>
    <row r="15845" spans="1:28" x14ac:dyDescent="0.25">
      <c r="A15845" s="401" t="s">
        <v>61</v>
      </c>
      <c r="B15845">
        <v>1</v>
      </c>
      <c r="C15845" s="10">
        <v>43236</v>
      </c>
      <c r="D15845">
        <v>1</v>
      </c>
      <c r="E15845">
        <v>1.3060844991673761E-2</v>
      </c>
      <c r="F15845">
        <v>0.21541745394660872</v>
      </c>
      <c r="G15845">
        <v>0.33448722685279708</v>
      </c>
      <c r="H15845">
        <v>0.23705953032864877</v>
      </c>
      <c r="I15845">
        <v>6.7651770641274835E-3</v>
      </c>
      <c r="J15845">
        <v>0.33181426896746008</v>
      </c>
      <c r="K15845">
        <v>2.6587477812644105</v>
      </c>
      <c r="L15845">
        <v>9.5348541339889259</v>
      </c>
      <c r="M15845">
        <v>2.9011923332686984</v>
      </c>
      <c r="N15845">
        <v>9.6983379889544863E-2</v>
      </c>
      <c r="O15845">
        <v>0.64093414611770427</v>
      </c>
      <c r="P15845">
        <v>8.38784773622951E-3</v>
      </c>
      <c r="Q15845">
        <v>0.33939000381680262</v>
      </c>
      <c r="R15845">
        <v>0.26288437829813344</v>
      </c>
      <c r="S15845">
        <v>1.1658963399153528</v>
      </c>
      <c r="T15845">
        <v>1.1848255529640019</v>
      </c>
      <c r="U15845">
        <v>12.179748322699416</v>
      </c>
      <c r="V15845">
        <v>19.171816625550136</v>
      </c>
      <c r="W15845">
        <v>0.58110758133789719</v>
      </c>
      <c r="X15845">
        <v>0.39226125544916984</v>
      </c>
      <c r="Y15845">
        <v>0.51455282888159304</v>
      </c>
      <c r="Z15845">
        <v>7.7589165316717184</v>
      </c>
      <c r="AA15845">
        <v>6.9497169073062512E-2</v>
      </c>
      <c r="AB15845">
        <v>2.297679891291617</v>
      </c>
    </row>
    <row r="15846" spans="1:28" x14ac:dyDescent="0.25">
      <c r="A15846" s="401" t="s">
        <v>61</v>
      </c>
      <c r="B15846">
        <v>1</v>
      </c>
      <c r="C15846" s="10">
        <v>43237</v>
      </c>
      <c r="D15846">
        <v>1</v>
      </c>
      <c r="E15846">
        <v>1.3060844991673761E-2</v>
      </c>
      <c r="F15846">
        <v>0.21541745394660872</v>
      </c>
      <c r="G15846">
        <v>0.33450232250393325</v>
      </c>
      <c r="H15846">
        <v>0.23709005960679955</v>
      </c>
      <c r="I15846">
        <v>6.765482381474861E-3</v>
      </c>
      <c r="J15846">
        <v>0.33186019932344457</v>
      </c>
      <c r="K15846">
        <v>2.6589448239937528</v>
      </c>
      <c r="L15846">
        <v>9.5390705932797086</v>
      </c>
      <c r="M15846">
        <v>2.902715107467972</v>
      </c>
      <c r="N15846">
        <v>9.6983379889544863E-2</v>
      </c>
      <c r="O15846">
        <v>0.64097436304158417</v>
      </c>
      <c r="P15846">
        <v>8.38784773622951E-3</v>
      </c>
      <c r="Q15846">
        <v>0.33943698282027157</v>
      </c>
      <c r="R15846">
        <v>0.26302236072145435</v>
      </c>
      <c r="S15846">
        <v>1.1660358088815714</v>
      </c>
      <c r="T15846">
        <v>1.1850161930294412</v>
      </c>
      <c r="U15846">
        <v>12.181786254133796</v>
      </c>
      <c r="V15846">
        <v>19.175024479006563</v>
      </c>
      <c r="W15846">
        <v>0.5811338071444937</v>
      </c>
      <c r="X15846">
        <v>0.39231555299085713</v>
      </c>
      <c r="Y15846">
        <v>0.51462405425317481</v>
      </c>
      <c r="Z15846">
        <v>7.7602396659975277</v>
      </c>
      <c r="AA15846">
        <v>6.9502323409920103E-2</v>
      </c>
      <c r="AB15846">
        <v>2.297679891291617</v>
      </c>
    </row>
    <row r="15847" spans="1:28" x14ac:dyDescent="0.25">
      <c r="A15847" s="401" t="s">
        <v>61</v>
      </c>
      <c r="B15847">
        <v>1</v>
      </c>
      <c r="C15847" s="10">
        <v>43238</v>
      </c>
      <c r="D15847">
        <v>1</v>
      </c>
      <c r="E15847">
        <v>1.3060844991673761E-2</v>
      </c>
      <c r="F15847">
        <v>0.21541745394660872</v>
      </c>
      <c r="G15847">
        <v>0.33451741883634706</v>
      </c>
      <c r="H15847">
        <v>0.23712059281660769</v>
      </c>
      <c r="I15847">
        <v>6.7657877126014315E-3</v>
      </c>
      <c r="J15847">
        <v>0.33190613603719543</v>
      </c>
      <c r="K15847">
        <v>2.6591418813261489</v>
      </c>
      <c r="L15847">
        <v>9.5432889171537028</v>
      </c>
      <c r="M15847">
        <v>2.904238680939061</v>
      </c>
      <c r="N15847">
        <v>9.6983379889544863E-2</v>
      </c>
      <c r="O15847">
        <v>0.64101458248896981</v>
      </c>
      <c r="P15847">
        <v>8.38784773622951E-3</v>
      </c>
      <c r="Q15847">
        <v>0.33948396832666267</v>
      </c>
      <c r="R15847">
        <v>0.26316041556881686</v>
      </c>
      <c r="S15847">
        <v>1.1661752945315995</v>
      </c>
      <c r="T15847">
        <v>1.18520686376913</v>
      </c>
      <c r="U15847">
        <v>12.183824526557531</v>
      </c>
      <c r="V15847">
        <v>19.178232869205228</v>
      </c>
      <c r="W15847">
        <v>0.58116003413467987</v>
      </c>
      <c r="X15847">
        <v>0.39236985804851238</v>
      </c>
      <c r="Y15847">
        <v>0.51469528948390664</v>
      </c>
      <c r="Z15847">
        <v>7.7615630259585071</v>
      </c>
      <c r="AA15847">
        <v>6.9507478129054973E-2</v>
      </c>
      <c r="AB15847">
        <v>2.297679891291617</v>
      </c>
    </row>
    <row r="15848" spans="1:28" x14ac:dyDescent="0.25">
      <c r="A15848" s="401" t="s">
        <v>61</v>
      </c>
      <c r="B15848">
        <v>1</v>
      </c>
      <c r="C15848" s="10">
        <v>43239</v>
      </c>
      <c r="D15848">
        <v>1</v>
      </c>
      <c r="E15848">
        <v>1.3060844991673761E-2</v>
      </c>
      <c r="F15848">
        <v>0.21541745394660872</v>
      </c>
      <c r="G15848">
        <v>0.33453251585006932</v>
      </c>
      <c r="H15848">
        <v>0.23715112995857937</v>
      </c>
      <c r="I15848">
        <v>6.7660930575078179E-3</v>
      </c>
      <c r="J15848">
        <v>0.33195207910959268</v>
      </c>
      <c r="K15848">
        <v>2.6593389532626817</v>
      </c>
      <c r="L15848">
        <v>9.5475091064354576</v>
      </c>
      <c r="M15848">
        <v>2.9057630541014849</v>
      </c>
      <c r="N15848">
        <v>9.6983379889544863E-2</v>
      </c>
      <c r="O15848">
        <v>0.6410548044600195</v>
      </c>
      <c r="P15848">
        <v>8.38784773622951E-3</v>
      </c>
      <c r="Q15848">
        <v>0.33953096033687608</v>
      </c>
      <c r="R15848">
        <v>0.26329854287823479</v>
      </c>
      <c r="S15848">
        <v>1.1663147968674332</v>
      </c>
      <c r="T15848">
        <v>1.1853975651880035</v>
      </c>
      <c r="U15848">
        <v>12.185863140027676</v>
      </c>
      <c r="V15848">
        <v>19.181441796235941</v>
      </c>
      <c r="W15848">
        <v>0.58118626230850912</v>
      </c>
      <c r="X15848">
        <v>0.39242417062317603</v>
      </c>
      <c r="Y15848">
        <v>0.51476653457515331</v>
      </c>
      <c r="Z15848">
        <v>7.7628866115931325</v>
      </c>
      <c r="AA15848">
        <v>6.9512633230495474E-2</v>
      </c>
      <c r="AB15848">
        <v>2.297679891291617</v>
      </c>
    </row>
    <row r="15849" spans="1:28" x14ac:dyDescent="0.25">
      <c r="A15849" s="401" t="s">
        <v>61</v>
      </c>
      <c r="B15849">
        <v>1</v>
      </c>
      <c r="C15849" s="10">
        <v>43240</v>
      </c>
      <c r="D15849">
        <v>1</v>
      </c>
      <c r="E15849">
        <v>1.3060844991673761E-2</v>
      </c>
      <c r="F15849">
        <v>0.21541745394660872</v>
      </c>
      <c r="G15849">
        <v>0.33454761354513074</v>
      </c>
      <c r="H15849">
        <v>0.23718167103322105</v>
      </c>
      <c r="I15849">
        <v>6.7663984161946411E-3</v>
      </c>
      <c r="J15849">
        <v>0.33199802854151655</v>
      </c>
      <c r="K15849">
        <v>2.6595360398044328</v>
      </c>
      <c r="L15849">
        <v>9.5517311619498848</v>
      </c>
      <c r="M15849">
        <v>2.9072882273749863</v>
      </c>
      <c r="N15849">
        <v>9.6983379889544863E-2</v>
      </c>
      <c r="O15849">
        <v>0.64109502895489157</v>
      </c>
      <c r="P15849">
        <v>8.38784773622951E-3</v>
      </c>
      <c r="Q15849">
        <v>0.33957795885181202</v>
      </c>
      <c r="R15849">
        <v>0.26343674268774192</v>
      </c>
      <c r="S15849">
        <v>1.1664543158910683</v>
      </c>
      <c r="T15849">
        <v>1.1855882972909986</v>
      </c>
      <c r="U15849">
        <v>12.187902094601297</v>
      </c>
      <c r="V15849">
        <v>19.184651260188527</v>
      </c>
      <c r="W15849">
        <v>0.58121249166603495</v>
      </c>
      <c r="X15849">
        <v>0.39247849071588847</v>
      </c>
      <c r="Y15849">
        <v>0.51483778952827963</v>
      </c>
      <c r="Z15849">
        <v>7.7642104229398878</v>
      </c>
      <c r="AA15849">
        <v>6.9517788714269946E-2</v>
      </c>
      <c r="AB15849">
        <v>2.297679891291617</v>
      </c>
    </row>
    <row r="15850" spans="1:28" x14ac:dyDescent="0.25">
      <c r="A15850" s="401" t="s">
        <v>61</v>
      </c>
      <c r="B15850">
        <v>1</v>
      </c>
      <c r="C15850" s="10">
        <v>43241</v>
      </c>
      <c r="D15850">
        <v>1</v>
      </c>
      <c r="E15850">
        <v>1.3060844991673761E-2</v>
      </c>
      <c r="F15850">
        <v>0.21541745394660872</v>
      </c>
      <c r="G15850">
        <v>0.33456271192156212</v>
      </c>
      <c r="H15850">
        <v>0.23721221604103915</v>
      </c>
      <c r="I15850">
        <v>6.7667037886625231E-3</v>
      </c>
      <c r="J15850">
        <v>0.33204398433384735</v>
      </c>
      <c r="K15850">
        <v>2.6597331409524845</v>
      </c>
      <c r="L15850">
        <v>9.5559550845222603</v>
      </c>
      <c r="M15850">
        <v>2.9088142011795255</v>
      </c>
      <c r="N15850">
        <v>9.6983379889544863E-2</v>
      </c>
      <c r="O15850">
        <v>0.64113525597374432</v>
      </c>
      <c r="P15850">
        <v>8.38784773622951E-3</v>
      </c>
      <c r="Q15850">
        <v>0.3396249638723709</v>
      </c>
      <c r="R15850">
        <v>0.26357501503539199</v>
      </c>
      <c r="S15850">
        <v>1.1665938516045009</v>
      </c>
      <c r="T15850">
        <v>1.185779060083052</v>
      </c>
      <c r="U15850">
        <v>12.189941390335465</v>
      </c>
      <c r="V15850">
        <v>19.187861261152825</v>
      </c>
      <c r="W15850">
        <v>0.58123872220731065</v>
      </c>
      <c r="X15850">
        <v>0.39253281832769049</v>
      </c>
      <c r="Y15850">
        <v>0.51490905434465073</v>
      </c>
      <c r="Z15850">
        <v>7.7655344600372676</v>
      </c>
      <c r="AA15850">
        <v>6.9522944580406768E-2</v>
      </c>
      <c r="AB15850">
        <v>2.297679891291617</v>
      </c>
    </row>
    <row r="15851" spans="1:28" x14ac:dyDescent="0.25">
      <c r="A15851" s="401" t="s">
        <v>61</v>
      </c>
      <c r="B15851">
        <v>1</v>
      </c>
      <c r="C15851" s="10">
        <v>43242</v>
      </c>
      <c r="D15851">
        <v>1</v>
      </c>
      <c r="E15851">
        <v>1.3060844991673761E-2</v>
      </c>
      <c r="F15851">
        <v>0.21541745394660872</v>
      </c>
      <c r="G15851">
        <v>0.33457781097939415</v>
      </c>
      <c r="H15851">
        <v>0.23724276498254024</v>
      </c>
      <c r="I15851">
        <v>6.7670091749120857E-3</v>
      </c>
      <c r="J15851">
        <v>0.33208994648746543</v>
      </c>
      <c r="K15851">
        <v>2.6599302567079199</v>
      </c>
      <c r="L15851">
        <v>9.5601808749782258</v>
      </c>
      <c r="M15851">
        <v>2.9103409759352847</v>
      </c>
      <c r="N15851">
        <v>9.6983379889544863E-2</v>
      </c>
      <c r="O15851">
        <v>0.64117548551673631</v>
      </c>
      <c r="P15851">
        <v>8.38784773622951E-3</v>
      </c>
      <c r="Q15851">
        <v>0.33967197539945326</v>
      </c>
      <c r="R15851">
        <v>0.26371335995925876</v>
      </c>
      <c r="S15851">
        <v>1.1667334040097277</v>
      </c>
      <c r="T15851">
        <v>1.1859698535691017</v>
      </c>
      <c r="U15851">
        <v>12.191981027287264</v>
      </c>
      <c r="V15851">
        <v>19.19107179921868</v>
      </c>
      <c r="W15851">
        <v>0.58126495393238975</v>
      </c>
      <c r="X15851">
        <v>0.39258715345962281</v>
      </c>
      <c r="Y15851">
        <v>0.51498032902563196</v>
      </c>
      <c r="Z15851">
        <v>7.7668587229237644</v>
      </c>
      <c r="AA15851">
        <v>6.9528100828934278E-2</v>
      </c>
      <c r="AB15851">
        <v>2.297679891291617</v>
      </c>
    </row>
    <row r="15852" spans="1:28" x14ac:dyDescent="0.25">
      <c r="A15852" s="401" t="s">
        <v>61</v>
      </c>
      <c r="B15852">
        <v>1</v>
      </c>
      <c r="C15852" s="10">
        <v>43243</v>
      </c>
      <c r="D15852">
        <v>1</v>
      </c>
      <c r="E15852">
        <v>1.3060844991673761E-2</v>
      </c>
      <c r="F15852">
        <v>0.21541745394660872</v>
      </c>
      <c r="G15852">
        <v>0.33459291071865765</v>
      </c>
      <c r="H15852">
        <v>0.23727331785823091</v>
      </c>
      <c r="I15852">
        <v>6.7673145749439518E-3</v>
      </c>
      <c r="J15852">
        <v>0.3321359150032514</v>
      </c>
      <c r="K15852">
        <v>2.6601273870718214</v>
      </c>
      <c r="L15852">
        <v>9.5644085341437872</v>
      </c>
      <c r="M15852">
        <v>2.9118685520626659</v>
      </c>
      <c r="N15852">
        <v>9.6983379889544863E-2</v>
      </c>
      <c r="O15852">
        <v>0.64121571758402574</v>
      </c>
      <c r="P15852">
        <v>8.38784773622951E-3</v>
      </c>
      <c r="Q15852">
        <v>0.33971899343395973</v>
      </c>
      <c r="R15852">
        <v>0.26385177749743599</v>
      </c>
      <c r="S15852">
        <v>1.1668729731087453</v>
      </c>
      <c r="T15852">
        <v>1.1861606777540863</v>
      </c>
      <c r="U15852">
        <v>12.19402100551379</v>
      </c>
      <c r="V15852">
        <v>19.19428287447597</v>
      </c>
      <c r="W15852">
        <v>0.58129118684132564</v>
      </c>
      <c r="X15852">
        <v>0.39264149611272642</v>
      </c>
      <c r="Y15852">
        <v>0.51505161357258877</v>
      </c>
      <c r="Z15852">
        <v>7.7681832116378882</v>
      </c>
      <c r="AA15852">
        <v>6.9533257459880843E-2</v>
      </c>
      <c r="AB15852">
        <v>2.297679891291617</v>
      </c>
    </row>
    <row r="15853" spans="1:28" x14ac:dyDescent="0.25">
      <c r="A15853" s="401" t="s">
        <v>61</v>
      </c>
      <c r="B15853">
        <v>1</v>
      </c>
      <c r="C15853" s="10">
        <v>43244</v>
      </c>
      <c r="D15853">
        <v>1</v>
      </c>
      <c r="E15853">
        <v>1.3060844991673761E-2</v>
      </c>
      <c r="F15853">
        <v>0.21541745394660872</v>
      </c>
      <c r="G15853">
        <v>0.33460801113938332</v>
      </c>
      <c r="H15853">
        <v>0.23730387466861785</v>
      </c>
      <c r="I15853">
        <v>6.7676199887587423E-3</v>
      </c>
      <c r="J15853">
        <v>0.33218188988208586</v>
      </c>
      <c r="K15853">
        <v>2.6603245320452711</v>
      </c>
      <c r="L15853">
        <v>9.5686380628453218</v>
      </c>
      <c r="M15853">
        <v>2.9133969299822922</v>
      </c>
      <c r="N15853">
        <v>9.6983379889544863E-2</v>
      </c>
      <c r="O15853">
        <v>0.64125595217577103</v>
      </c>
      <c r="P15853">
        <v>8.38784773622951E-3</v>
      </c>
      <c r="Q15853">
        <v>0.33976601797679107</v>
      </c>
      <c r="R15853">
        <v>0.26399026768803735</v>
      </c>
      <c r="S15853">
        <v>1.1670125589035507</v>
      </c>
      <c r="T15853">
        <v>1.1863515326429457</v>
      </c>
      <c r="U15853">
        <v>12.196061325072142</v>
      </c>
      <c r="V15853">
        <v>19.197494487014577</v>
      </c>
      <c r="W15853">
        <v>0.58131742093417171</v>
      </c>
      <c r="X15853">
        <v>0.39269584628804238</v>
      </c>
      <c r="Y15853">
        <v>0.51512290798688676</v>
      </c>
      <c r="Z15853">
        <v>7.769507926218143</v>
      </c>
      <c r="AA15853">
        <v>6.9538414473274829E-2</v>
      </c>
      <c r="AB15853">
        <v>2.297679891291617</v>
      </c>
    </row>
    <row r="15854" spans="1:28" x14ac:dyDescent="0.25">
      <c r="A15854" s="401" t="s">
        <v>61</v>
      </c>
      <c r="B15854">
        <v>1</v>
      </c>
      <c r="C15854" s="10">
        <v>43245</v>
      </c>
      <c r="D15854">
        <v>1</v>
      </c>
      <c r="E15854">
        <v>1.3060844991673761E-2</v>
      </c>
      <c r="F15854">
        <v>0.21541745394660872</v>
      </c>
      <c r="G15854">
        <v>0.33462311224160191</v>
      </c>
      <c r="H15854">
        <v>0.23733443541420768</v>
      </c>
      <c r="I15854">
        <v>6.76792541635708E-3</v>
      </c>
      <c r="J15854">
        <v>0.33222787112484964</v>
      </c>
      <c r="K15854">
        <v>2.6605216916293521</v>
      </c>
      <c r="L15854">
        <v>9.5728694619095602</v>
      </c>
      <c r="M15854">
        <v>2.9149261101150072</v>
      </c>
      <c r="N15854">
        <v>9.6983379889544863E-2</v>
      </c>
      <c r="O15854">
        <v>0.64129618929213072</v>
      </c>
      <c r="P15854">
        <v>8.38784773622951E-3</v>
      </c>
      <c r="Q15854">
        <v>0.33981304902884818</v>
      </c>
      <c r="R15854">
        <v>0.2641288305691965</v>
      </c>
      <c r="S15854">
        <v>1.1671521613961413</v>
      </c>
      <c r="T15854">
        <v>1.1865424182406197</v>
      </c>
      <c r="U15854">
        <v>12.198101986019434</v>
      </c>
      <c r="V15854">
        <v>19.200706636924401</v>
      </c>
      <c r="W15854">
        <v>0.58134365621098139</v>
      </c>
      <c r="X15854">
        <v>0.39275020398661209</v>
      </c>
      <c r="Y15854">
        <v>0.51519421226989193</v>
      </c>
      <c r="Z15854">
        <v>7.7708328667030493</v>
      </c>
      <c r="AA15854">
        <v>6.9543571869144602E-2</v>
      </c>
      <c r="AB15854">
        <v>2.297679891291617</v>
      </c>
    </row>
    <row r="15855" spans="1:28" x14ac:dyDescent="0.25">
      <c r="A15855" s="401" t="s">
        <v>61</v>
      </c>
      <c r="B15855">
        <v>1</v>
      </c>
      <c r="C15855" s="10">
        <v>43246</v>
      </c>
      <c r="D15855">
        <v>1</v>
      </c>
      <c r="E15855">
        <v>1.3060844991673761E-2</v>
      </c>
      <c r="F15855">
        <v>0.21541745394660872</v>
      </c>
      <c r="G15855">
        <v>0.33463821402534422</v>
      </c>
      <c r="H15855">
        <v>0.23736500009550729</v>
      </c>
      <c r="I15855">
        <v>6.7682308577395869E-3</v>
      </c>
      <c r="J15855">
        <v>0.33227385873242365</v>
      </c>
      <c r="K15855">
        <v>2.6607188658251477</v>
      </c>
      <c r="L15855">
        <v>9.5771027321636097</v>
      </c>
      <c r="M15855">
        <v>2.9164560928818757</v>
      </c>
      <c r="N15855">
        <v>9.6983379889544863E-2</v>
      </c>
      <c r="O15855">
        <v>0.64133642893326304</v>
      </c>
      <c r="P15855">
        <v>8.38784773622951E-3</v>
      </c>
      <c r="Q15855">
        <v>0.33986008659103206</v>
      </c>
      <c r="R15855">
        <v>0.26426746617906727</v>
      </c>
      <c r="S15855">
        <v>1.1672917805885143</v>
      </c>
      <c r="T15855">
        <v>1.1867333345520494</v>
      </c>
      <c r="U15855">
        <v>12.200142988412788</v>
      </c>
      <c r="V15855">
        <v>19.203919324295349</v>
      </c>
      <c r="W15855">
        <v>0.58136989267180816</v>
      </c>
      <c r="X15855">
        <v>0.39280456920947671</v>
      </c>
      <c r="Y15855">
        <v>0.51526552642297019</v>
      </c>
      <c r="Z15855">
        <v>7.7721580331311308</v>
      </c>
      <c r="AA15855">
        <v>6.9548729647518528E-2</v>
      </c>
      <c r="AB15855">
        <v>2.297679891291617</v>
      </c>
    </row>
    <row r="15856" spans="1:28" x14ac:dyDescent="0.25">
      <c r="A15856" s="401" t="s">
        <v>61</v>
      </c>
      <c r="B15856">
        <v>1</v>
      </c>
      <c r="C15856" s="10">
        <v>43247</v>
      </c>
      <c r="D15856">
        <v>1</v>
      </c>
      <c r="E15856">
        <v>1.3060844991673761E-2</v>
      </c>
      <c r="F15856">
        <v>0.21541745394660872</v>
      </c>
      <c r="G15856">
        <v>0.33465331649064095</v>
      </c>
      <c r="H15856">
        <v>0.23739556871302345</v>
      </c>
      <c r="I15856">
        <v>6.7685363129068848E-3</v>
      </c>
      <c r="J15856">
        <v>0.33231985270568892</v>
      </c>
      <c r="K15856">
        <v>2.66091605463374</v>
      </c>
      <c r="L15856">
        <v>9.5813378744349382</v>
      </c>
      <c r="M15856">
        <v>2.9179868787041832</v>
      </c>
      <c r="N15856">
        <v>9.6983379889544863E-2</v>
      </c>
      <c r="O15856">
        <v>0.6413766710993265</v>
      </c>
      <c r="P15856">
        <v>8.38784773622951E-3</v>
      </c>
      <c r="Q15856">
        <v>0.33990713066424388</v>
      </c>
      <c r="R15856">
        <v>0.26440617455582333</v>
      </c>
      <c r="S15856">
        <v>1.1674314164826676</v>
      </c>
      <c r="T15856">
        <v>1.1869242815821772</v>
      </c>
      <c r="U15856">
        <v>12.202184332309336</v>
      </c>
      <c r="V15856">
        <v>19.207132549217356</v>
      </c>
      <c r="W15856">
        <v>0.58139613031670545</v>
      </c>
      <c r="X15856">
        <v>0.39285894195767784</v>
      </c>
      <c r="Y15856">
        <v>0.51533685044748778</v>
      </c>
      <c r="Z15856">
        <v>7.7734834255409186</v>
      </c>
      <c r="AA15856">
        <v>6.9553887808424975E-2</v>
      </c>
      <c r="AB15856">
        <v>2.297679891291617</v>
      </c>
    </row>
    <row r="15857" spans="1:28" x14ac:dyDescent="0.25">
      <c r="A15857" s="401" t="s">
        <v>61</v>
      </c>
      <c r="B15857">
        <v>1</v>
      </c>
      <c r="C15857" s="10">
        <v>43248</v>
      </c>
      <c r="D15857">
        <v>1</v>
      </c>
      <c r="E15857">
        <v>1.3060844991673761E-2</v>
      </c>
      <c r="F15857">
        <v>0.21541745394660872</v>
      </c>
      <c r="G15857">
        <v>0.33466841963752292</v>
      </c>
      <c r="H15857">
        <v>0.23742614126726311</v>
      </c>
      <c r="I15857">
        <v>6.7688417818595956E-3</v>
      </c>
      <c r="J15857">
        <v>0.33236585304552657</v>
      </c>
      <c r="K15857">
        <v>2.6611132580562118</v>
      </c>
      <c r="L15857">
        <v>9.5855748895513813</v>
      </c>
      <c r="M15857">
        <v>2.9195184680034361</v>
      </c>
      <c r="N15857">
        <v>9.6983379889544863E-2</v>
      </c>
      <c r="O15857">
        <v>0.64141691579047955</v>
      </c>
      <c r="P15857">
        <v>8.38784773622951E-3</v>
      </c>
      <c r="Q15857">
        <v>0.33995418124938492</v>
      </c>
      <c r="R15857">
        <v>0.26454495573765852</v>
      </c>
      <c r="S15857">
        <v>1.1675710690805987</v>
      </c>
      <c r="T15857">
        <v>1.1871152593359455</v>
      </c>
      <c r="U15857">
        <v>12.204226017766214</v>
      </c>
      <c r="V15857">
        <v>19.210346311780363</v>
      </c>
      <c r="W15857">
        <v>0.58142236914572665</v>
      </c>
      <c r="X15857">
        <v>0.39291332223225722</v>
      </c>
      <c r="Y15857">
        <v>0.51540818434481117</v>
      </c>
      <c r="Z15857">
        <v>7.774809043970949</v>
      </c>
      <c r="AA15857">
        <v>6.9559046351892306E-2</v>
      </c>
      <c r="AB15857">
        <v>2.297679891291617</v>
      </c>
    </row>
    <row r="15858" spans="1:28" x14ac:dyDescent="0.25">
      <c r="A15858" s="401" t="s">
        <v>61</v>
      </c>
      <c r="B15858">
        <v>1</v>
      </c>
      <c r="C15858" s="10">
        <v>43249</v>
      </c>
      <c r="D15858">
        <v>1</v>
      </c>
      <c r="E15858">
        <v>1.3060844991673761E-2</v>
      </c>
      <c r="F15858">
        <v>0.21541745394660872</v>
      </c>
      <c r="G15858">
        <v>0.33468352346602087</v>
      </c>
      <c r="H15858">
        <v>0.23745671775873337</v>
      </c>
      <c r="I15858">
        <v>6.769147264598342E-3</v>
      </c>
      <c r="J15858">
        <v>0.3324118597528179</v>
      </c>
      <c r="K15858">
        <v>2.6613104760936479</v>
      </c>
      <c r="L15858">
        <v>9.5898137783411386</v>
      </c>
      <c r="M15858">
        <v>2.9210508612013628</v>
      </c>
      <c r="N15858">
        <v>9.6983379889544863E-2</v>
      </c>
      <c r="O15858">
        <v>0.6414571630068806</v>
      </c>
      <c r="P15858">
        <v>8.38784773622951E-3</v>
      </c>
      <c r="Q15858">
        <v>0.34000123834735657</v>
      </c>
      <c r="R15858">
        <v>0.26468380976278666</v>
      </c>
      <c r="S15858">
        <v>1.1677107383843066</v>
      </c>
      <c r="T15858">
        <v>1.1873062678182975</v>
      </c>
      <c r="U15858">
        <v>12.206268044840575</v>
      </c>
      <c r="V15858">
        <v>19.213560612074328</v>
      </c>
      <c r="W15858">
        <v>0.58144860915892527</v>
      </c>
      <c r="X15858">
        <v>0.39296771003425662</v>
      </c>
      <c r="Y15858">
        <v>0.51547952811630704</v>
      </c>
      <c r="Z15858">
        <v>7.7761348884597634</v>
      </c>
      <c r="AA15858">
        <v>6.9564205277948904E-2</v>
      </c>
      <c r="AB15858">
        <v>2.297679891291617</v>
      </c>
    </row>
    <row r="15859" spans="1:28" x14ac:dyDescent="0.25">
      <c r="A15859" s="401" t="s">
        <v>61</v>
      </c>
      <c r="B15859">
        <v>1</v>
      </c>
      <c r="C15859" s="10">
        <v>43250</v>
      </c>
      <c r="D15859">
        <v>1</v>
      </c>
      <c r="E15859">
        <v>1.3060844991673761E-2</v>
      </c>
      <c r="F15859">
        <v>0.21541745394660872</v>
      </c>
      <c r="G15859">
        <v>0.33469862797616556</v>
      </c>
      <c r="H15859">
        <v>0.23748729818794109</v>
      </c>
      <c r="I15859">
        <v>6.7694527611237461E-3</v>
      </c>
      <c r="J15859">
        <v>0.33245787282844425</v>
      </c>
      <c r="K15859">
        <v>2.6615077087471297</v>
      </c>
      <c r="L15859">
        <v>9.5940545416327776</v>
      </c>
      <c r="M15859">
        <v>2.922584058719913</v>
      </c>
      <c r="N15859">
        <v>9.6983379889544863E-2</v>
      </c>
      <c r="O15859">
        <v>0.64149741274868821</v>
      </c>
      <c r="P15859">
        <v>8.38784773622951E-3</v>
      </c>
      <c r="Q15859">
        <v>0.34004830195906033</v>
      </c>
      <c r="R15859">
        <v>0.26482273666944162</v>
      </c>
      <c r="S15859">
        <v>1.167850424395789</v>
      </c>
      <c r="T15859">
        <v>1.1874973070341781</v>
      </c>
      <c r="U15859">
        <v>12.208310413589585</v>
      </c>
      <c r="V15859">
        <v>19.216775450189228</v>
      </c>
      <c r="W15859">
        <v>0.58147485035635471</v>
      </c>
      <c r="X15859">
        <v>0.39302210536471799</v>
      </c>
      <c r="Y15859">
        <v>0.51555088176334207</v>
      </c>
      <c r="Z15859">
        <v>7.7774609590459116</v>
      </c>
      <c r="AA15859">
        <v>6.9569364586623134E-2</v>
      </c>
      <c r="AB15859">
        <v>2.297679891291617</v>
      </c>
    </row>
    <row r="15860" spans="1:28" x14ac:dyDescent="0.25">
      <c r="A15860" s="401" t="s">
        <v>61</v>
      </c>
      <c r="B15860">
        <v>1</v>
      </c>
      <c r="C15860" s="10">
        <v>43251</v>
      </c>
      <c r="D15860">
        <v>1</v>
      </c>
      <c r="E15860">
        <v>1.3060844991673761E-2</v>
      </c>
      <c r="F15860">
        <v>0.21541745394660872</v>
      </c>
      <c r="G15860">
        <v>0.33471373316798775</v>
      </c>
      <c r="H15860">
        <v>0.23751788255539347</v>
      </c>
      <c r="I15860">
        <v>6.7697582714364296E-3</v>
      </c>
      <c r="J15860">
        <v>0.33250389227328719</v>
      </c>
      <c r="K15860">
        <v>2.6617049560177408</v>
      </c>
      <c r="L15860">
        <v>9.5982971802552335</v>
      </c>
      <c r="M15860">
        <v>2.924118060981256</v>
      </c>
      <c r="N15860">
        <v>9.6983379889544863E-2</v>
      </c>
      <c r="O15860">
        <v>0.64153766501606069</v>
      </c>
      <c r="P15860">
        <v>8.38784773622951E-3</v>
      </c>
      <c r="Q15860">
        <v>0.34009537208539786</v>
      </c>
      <c r="R15860">
        <v>0.2649617364958774</v>
      </c>
      <c r="S15860">
        <v>1.167990127117045</v>
      </c>
      <c r="T15860">
        <v>1.1876883769885318</v>
      </c>
      <c r="U15860">
        <v>12.210353124070402</v>
      </c>
      <c r="V15860">
        <v>19.219990826215049</v>
      </c>
      <c r="W15860">
        <v>0.58150109273806838</v>
      </c>
      <c r="X15860">
        <v>0.39307650822468343</v>
      </c>
      <c r="Y15860">
        <v>0.51562224528728329</v>
      </c>
      <c r="Z15860">
        <v>7.7787872557679556</v>
      </c>
      <c r="AA15860">
        <v>6.9574524277943389E-2</v>
      </c>
      <c r="AB15860">
        <v>2.297679891291617</v>
      </c>
    </row>
    <row r="15861" spans="1:28" x14ac:dyDescent="0.25">
      <c r="A15861" s="401" t="s">
        <v>61</v>
      </c>
      <c r="B15861">
        <v>1</v>
      </c>
      <c r="C15861" s="10">
        <v>43252</v>
      </c>
      <c r="D15861">
        <v>1</v>
      </c>
      <c r="E15861">
        <v>1.3060844991673761E-2</v>
      </c>
      <c r="F15861">
        <v>0.21541745394660872</v>
      </c>
      <c r="G15861">
        <v>0.33483691762109713</v>
      </c>
      <c r="H15861">
        <v>0.23761703751453811</v>
      </c>
      <c r="I15861">
        <v>6.7722497406762982E-3</v>
      </c>
      <c r="J15861">
        <v>0.33266130050246129</v>
      </c>
      <c r="K15861">
        <v>2.6625615645638412</v>
      </c>
      <c r="L15861">
        <v>9.6042266968872259</v>
      </c>
      <c r="M15861">
        <v>2.9255504057761255</v>
      </c>
      <c r="N15861">
        <v>9.6983379889544863E-2</v>
      </c>
      <c r="O15861">
        <v>0.64175264428454804</v>
      </c>
      <c r="P15861">
        <v>8.38784773622951E-3</v>
      </c>
      <c r="Q15861">
        <v>0.34025637414135651</v>
      </c>
      <c r="R15861">
        <v>0.26509152488204879</v>
      </c>
      <c r="S15861">
        <v>1.1681345041523443</v>
      </c>
      <c r="T15861">
        <v>1.1878858482390915</v>
      </c>
      <c r="U15861">
        <v>12.212464283969576</v>
      </c>
      <c r="V15861">
        <v>19.223313946642648</v>
      </c>
      <c r="W15861">
        <v>0.58171510216461164</v>
      </c>
      <c r="X15861">
        <v>0.3932625916917567</v>
      </c>
      <c r="Y15861">
        <v>0.51586634223303185</v>
      </c>
      <c r="Z15861">
        <v>7.7801579999900108</v>
      </c>
      <c r="AA15861">
        <v>6.9585885248876669E-2</v>
      </c>
      <c r="AB15861">
        <v>2.297679891291617</v>
      </c>
    </row>
    <row r="15862" spans="1:28" x14ac:dyDescent="0.25">
      <c r="A15862" s="401" t="s">
        <v>61</v>
      </c>
      <c r="B15862">
        <v>1</v>
      </c>
      <c r="C15862" s="10">
        <v>43253</v>
      </c>
      <c r="D15862">
        <v>1</v>
      </c>
      <c r="E15862">
        <v>1.3060844991673761E-2</v>
      </c>
      <c r="F15862">
        <v>0.21541745394660872</v>
      </c>
      <c r="G15862">
        <v>0.33496014740969166</v>
      </c>
      <c r="H15862">
        <v>0.23771623386722252</v>
      </c>
      <c r="I15862">
        <v>6.7747421268497887E-3</v>
      </c>
      <c r="J15862">
        <v>0.33281878324911074</v>
      </c>
      <c r="K15862">
        <v>2.6634184487897081</v>
      </c>
      <c r="L15862">
        <v>9.6101598765822409</v>
      </c>
      <c r="M15862">
        <v>2.9269834521882236</v>
      </c>
      <c r="N15862">
        <v>9.6983379889544863E-2</v>
      </c>
      <c r="O15862">
        <v>0.64196769559258726</v>
      </c>
      <c r="P15862">
        <v>8.38784773622951E-3</v>
      </c>
      <c r="Q15862">
        <v>0.34041745241611776</v>
      </c>
      <c r="R15862">
        <v>0.26522137684353264</v>
      </c>
      <c r="S15862">
        <v>1.1682788990343087</v>
      </c>
      <c r="T15862">
        <v>1.1880833523222492</v>
      </c>
      <c r="U15862">
        <v>12.21457580888654</v>
      </c>
      <c r="V15862">
        <v>19.226637641635005</v>
      </c>
      <c r="W15862">
        <v>0.58192919035288937</v>
      </c>
      <c r="X15862">
        <v>0.39344876325123945</v>
      </c>
      <c r="Y15862">
        <v>0.5161105547349254</v>
      </c>
      <c r="Z15862">
        <v>7.7815289857586833</v>
      </c>
      <c r="AA15862">
        <v>6.959724807496688E-2</v>
      </c>
      <c r="AB15862">
        <v>2.297679891291617</v>
      </c>
    </row>
    <row r="15863" spans="1:28" x14ac:dyDescent="0.25">
      <c r="A15863" s="401" t="s">
        <v>61</v>
      </c>
      <c r="B15863">
        <v>1</v>
      </c>
      <c r="C15863" s="10">
        <v>43254</v>
      </c>
      <c r="D15863">
        <v>1</v>
      </c>
      <c r="E15863">
        <v>1.3060844991673761E-2</v>
      </c>
      <c r="F15863">
        <v>0.21541745394660872</v>
      </c>
      <c r="G15863">
        <v>0.33508342255045614</v>
      </c>
      <c r="H15863">
        <v>0.23781547163072697</v>
      </c>
      <c r="I15863">
        <v>6.7772354302943595E-3</v>
      </c>
      <c r="J15863">
        <v>0.33297634054851238</v>
      </c>
      <c r="K15863">
        <v>2.6642756087840631</v>
      </c>
      <c r="L15863">
        <v>9.6160967216032009</v>
      </c>
      <c r="M15863">
        <v>2.9284172005612299</v>
      </c>
      <c r="N15863">
        <v>9.6983379889544863E-2</v>
      </c>
      <c r="O15863">
        <v>0.64218281896431872</v>
      </c>
      <c r="P15863">
        <v>8.38784773622951E-3</v>
      </c>
      <c r="Q15863">
        <v>0.34057860694576375</v>
      </c>
      <c r="R15863">
        <v>0.26535129241147054</v>
      </c>
      <c r="S15863">
        <v>1.1684233117651439</v>
      </c>
      <c r="T15863">
        <v>1.1882808892434635</v>
      </c>
      <c r="U15863">
        <v>12.216687698884405</v>
      </c>
      <c r="V15863">
        <v>19.229961911291461</v>
      </c>
      <c r="W15863">
        <v>0.58214335733188816</v>
      </c>
      <c r="X15863">
        <v>0.39363502294483488</v>
      </c>
      <c r="Y15863">
        <v>0.51635488284766851</v>
      </c>
      <c r="Z15863">
        <v>7.7829002131165312</v>
      </c>
      <c r="AA15863">
        <v>6.9608612756516947E-2</v>
      </c>
      <c r="AB15863">
        <v>2.297679891291617</v>
      </c>
    </row>
    <row r="15864" spans="1:28" x14ac:dyDescent="0.25">
      <c r="A15864" s="401" t="s">
        <v>61</v>
      </c>
      <c r="B15864">
        <v>1</v>
      </c>
      <c r="C15864" s="10">
        <v>43255</v>
      </c>
      <c r="D15864">
        <v>1</v>
      </c>
      <c r="E15864">
        <v>1.3060844991673761E-2</v>
      </c>
      <c r="F15864">
        <v>0.21541745394660872</v>
      </c>
      <c r="G15864">
        <v>0.33520674306008152</v>
      </c>
      <c r="H15864">
        <v>0.23791475082233896</v>
      </c>
      <c r="I15864">
        <v>6.7797296513475939E-3</v>
      </c>
      <c r="J15864">
        <v>0.33313397243595966</v>
      </c>
      <c r="K15864">
        <v>2.6651330446356556</v>
      </c>
      <c r="L15864">
        <v>9.6220372342144262</v>
      </c>
      <c r="M15864">
        <v>2.9298516512389914</v>
      </c>
      <c r="N15864">
        <v>9.6983379889544863E-2</v>
      </c>
      <c r="O15864">
        <v>0.64239801442389111</v>
      </c>
      <c r="P15864">
        <v>8.38784773622951E-3</v>
      </c>
      <c r="Q15864">
        <v>0.34073983776639377</v>
      </c>
      <c r="R15864">
        <v>0.2654812716170194</v>
      </c>
      <c r="S15864">
        <v>1.1685677423470566</v>
      </c>
      <c r="T15864">
        <v>1.1884784590081945</v>
      </c>
      <c r="U15864">
        <v>12.218799954026297</v>
      </c>
      <c r="V15864">
        <v>19.233286755711376</v>
      </c>
      <c r="W15864">
        <v>0.58235760313060536</v>
      </c>
      <c r="X15864">
        <v>0.39382137081426594</v>
      </c>
      <c r="Y15864">
        <v>0.51659932662599162</v>
      </c>
      <c r="Z15864">
        <v>7.7842716821061293</v>
      </c>
      <c r="AA15864">
        <v>6.9619979293829862E-2</v>
      </c>
      <c r="AB15864">
        <v>2.297679891291617</v>
      </c>
    </row>
    <row r="15865" spans="1:28" x14ac:dyDescent="0.25">
      <c r="A15865" s="401" t="s">
        <v>61</v>
      </c>
      <c r="B15865">
        <v>1</v>
      </c>
      <c r="C15865" s="10">
        <v>43256</v>
      </c>
      <c r="D15865">
        <v>1</v>
      </c>
      <c r="E15865">
        <v>1.3060844991673761E-2</v>
      </c>
      <c r="F15865">
        <v>0.21541745394660872</v>
      </c>
      <c r="G15865">
        <v>0.33533010895526488</v>
      </c>
      <c r="H15865">
        <v>0.23801407145935327</v>
      </c>
      <c r="I15865">
        <v>6.7822247903471982E-3</v>
      </c>
      <c r="J15865">
        <v>0.33329167894676276</v>
      </c>
      <c r="K15865">
        <v>2.6659907564332639</v>
      </c>
      <c r="L15865">
        <v>9.6279814166816333</v>
      </c>
      <c r="M15865">
        <v>2.931286804565524</v>
      </c>
      <c r="N15865">
        <v>9.6983379889544863E-2</v>
      </c>
      <c r="O15865">
        <v>0.64261328199546097</v>
      </c>
      <c r="P15865">
        <v>8.38784773622951E-3</v>
      </c>
      <c r="Q15865">
        <v>0.34090114491412421</v>
      </c>
      <c r="R15865">
        <v>0.26561131449135134</v>
      </c>
      <c r="S15865">
        <v>1.1687121907822529</v>
      </c>
      <c r="T15865">
        <v>1.1886760616219023</v>
      </c>
      <c r="U15865">
        <v>12.220912574375342</v>
      </c>
      <c r="V15865">
        <v>19.236612174994125</v>
      </c>
      <c r="W15865">
        <v>0.58257192777804889</v>
      </c>
      <c r="X15865">
        <v>0.39400780690127513</v>
      </c>
      <c r="Y15865">
        <v>0.51684388612465115</v>
      </c>
      <c r="Z15865">
        <v>7.7856433927700595</v>
      </c>
      <c r="AA15865">
        <v>6.9631347687208647E-2</v>
      </c>
      <c r="AB15865">
        <v>2.297679891291617</v>
      </c>
    </row>
    <row r="15866" spans="1:28" x14ac:dyDescent="0.25">
      <c r="A15866" s="401" t="s">
        <v>61</v>
      </c>
      <c r="B15866">
        <v>1</v>
      </c>
      <c r="C15866" s="10">
        <v>43257</v>
      </c>
      <c r="D15866">
        <v>1</v>
      </c>
      <c r="E15866">
        <v>1.3060844991673761E-2</v>
      </c>
      <c r="F15866">
        <v>0.21541745394660872</v>
      </c>
      <c r="G15866">
        <v>0.33545352025270941</v>
      </c>
      <c r="H15866">
        <v>0.23811343355907175</v>
      </c>
      <c r="I15866">
        <v>6.7847208476310037E-3</v>
      </c>
      <c r="J15866">
        <v>0.33344946011624854</v>
      </c>
      <c r="K15866">
        <v>2.6668487442656952</v>
      </c>
      <c r="L15866">
        <v>9.633929271271942</v>
      </c>
      <c r="M15866">
        <v>2.9327226608850117</v>
      </c>
      <c r="N15866">
        <v>9.6983379889544863E-2</v>
      </c>
      <c r="O15866">
        <v>0.64282862170319299</v>
      </c>
      <c r="P15866">
        <v>8.38784773622951E-3</v>
      </c>
      <c r="Q15866">
        <v>0.3410625284250885</v>
      </c>
      <c r="R15866">
        <v>0.26574142106565374</v>
      </c>
      <c r="S15866">
        <v>1.1688566570729395</v>
      </c>
      <c r="T15866">
        <v>1.1888736970900495</v>
      </c>
      <c r="U15866">
        <v>12.22302555999469</v>
      </c>
      <c r="V15866">
        <v>19.239938169239103</v>
      </c>
      <c r="W15866">
        <v>0.58278633130323731</v>
      </c>
      <c r="X15866">
        <v>0.3941943312476251</v>
      </c>
      <c r="Y15866">
        <v>0.51708856139842951</v>
      </c>
      <c r="Z15866">
        <v>7.7870153451509037</v>
      </c>
      <c r="AA15866">
        <v>6.964271793695638E-2</v>
      </c>
      <c r="AB15866">
        <v>2.297679891291617</v>
      </c>
    </row>
    <row r="15867" spans="1:28" x14ac:dyDescent="0.25">
      <c r="A15867" s="401" t="s">
        <v>61</v>
      </c>
      <c r="B15867">
        <v>1</v>
      </c>
      <c r="C15867" s="10">
        <v>43258</v>
      </c>
      <c r="D15867">
        <v>1</v>
      </c>
      <c r="E15867">
        <v>1.3060844991673761E-2</v>
      </c>
      <c r="F15867">
        <v>0.21541745394660872</v>
      </c>
      <c r="G15867">
        <v>0.33557697696912447</v>
      </c>
      <c r="H15867">
        <v>0.23821283713880359</v>
      </c>
      <c r="I15867">
        <v>6.787217823536966E-3</v>
      </c>
      <c r="J15867">
        <v>0.33360731597976068</v>
      </c>
      <c r="K15867">
        <v>2.6677070082217846</v>
      </c>
      <c r="L15867">
        <v>9.6398808002538701</v>
      </c>
      <c r="M15867">
        <v>2.9341592205418077</v>
      </c>
      <c r="N15867">
        <v>9.6983379889544863E-2</v>
      </c>
      <c r="O15867">
        <v>0.64304403357126005</v>
      </c>
      <c r="P15867">
        <v>8.38784773622951E-3</v>
      </c>
      <c r="Q15867">
        <v>0.34122398833543716</v>
      </c>
      <c r="R15867">
        <v>0.26587159137112931</v>
      </c>
      <c r="S15867">
        <v>1.1690011412213246</v>
      </c>
      <c r="T15867">
        <v>1.189071365418098</v>
      </c>
      <c r="U15867">
        <v>12.225138910947496</v>
      </c>
      <c r="V15867">
        <v>19.243264738545719</v>
      </c>
      <c r="W15867">
        <v>0.58300081373520007</v>
      </c>
      <c r="X15867">
        <v>0.39438094389509792</v>
      </c>
      <c r="Y15867">
        <v>0.51733335250213486</v>
      </c>
      <c r="Z15867">
        <v>7.7883875392912589</v>
      </c>
      <c r="AA15867">
        <v>6.9654090043376193E-2</v>
      </c>
      <c r="AB15867">
        <v>2.297679891291617</v>
      </c>
    </row>
    <row r="15868" spans="1:28" x14ac:dyDescent="0.25">
      <c r="A15868" s="401" t="s">
        <v>61</v>
      </c>
      <c r="B15868">
        <v>1</v>
      </c>
      <c r="C15868" s="10">
        <v>43259</v>
      </c>
      <c r="D15868">
        <v>1</v>
      </c>
      <c r="E15868">
        <v>1.3060844991673761E-2</v>
      </c>
      <c r="F15868">
        <v>0.21541745394660872</v>
      </c>
      <c r="G15868">
        <v>0.33570047912122558</v>
      </c>
      <c r="H15868">
        <v>0.23831228221586517</v>
      </c>
      <c r="I15868">
        <v>6.7897157184031651E-3</v>
      </c>
      <c r="J15868">
        <v>0.33376524657265949</v>
      </c>
      <c r="K15868">
        <v>2.6685655483903967</v>
      </c>
      <c r="L15868">
        <v>9.6458360058973369</v>
      </c>
      <c r="M15868">
        <v>2.9355964838804329</v>
      </c>
      <c r="N15868">
        <v>9.6983379889544863E-2</v>
      </c>
      <c r="O15868">
        <v>0.64325951762384304</v>
      </c>
      <c r="P15868">
        <v>8.38784773622951E-3</v>
      </c>
      <c r="Q15868">
        <v>0.34138552468133787</v>
      </c>
      <c r="R15868">
        <v>0.26600182543899598</v>
      </c>
      <c r="S15868">
        <v>1.1691456432296146</v>
      </c>
      <c r="T15868">
        <v>1.1892690666115115</v>
      </c>
      <c r="U15868">
        <v>12.22725262729692</v>
      </c>
      <c r="V15868">
        <v>19.246591883013402</v>
      </c>
      <c r="W15868">
        <v>0.58321537510297716</v>
      </c>
      <c r="X15868">
        <v>0.39456764488549567</v>
      </c>
      <c r="Y15868">
        <v>0.51757825949060132</v>
      </c>
      <c r="Z15868">
        <v>7.7897599752337268</v>
      </c>
      <c r="AA15868">
        <v>6.9665464006771274E-2</v>
      </c>
      <c r="AB15868">
        <v>2.297679891291617</v>
      </c>
    </row>
    <row r="15869" spans="1:28" x14ac:dyDescent="0.25">
      <c r="A15869" s="401" t="s">
        <v>61</v>
      </c>
      <c r="B15869">
        <v>1</v>
      </c>
      <c r="C15869" s="10">
        <v>43260</v>
      </c>
      <c r="D15869">
        <v>1</v>
      </c>
      <c r="E15869">
        <v>1.3060844991673761E-2</v>
      </c>
      <c r="F15869">
        <v>0.21541745394660872</v>
      </c>
      <c r="G15869">
        <v>0.33582402672573436</v>
      </c>
      <c r="H15869">
        <v>0.23841176880758003</v>
      </c>
      <c r="I15869">
        <v>6.7922145325678045E-3</v>
      </c>
      <c r="J15869">
        <v>0.33392325193032207</v>
      </c>
      <c r="K15869">
        <v>2.669424364860423</v>
      </c>
      <c r="L15869">
        <v>9.6517948904736652</v>
      </c>
      <c r="M15869">
        <v>2.9370344512455779</v>
      </c>
      <c r="N15869">
        <v>9.6983379889544863E-2</v>
      </c>
      <c r="O15869">
        <v>0.64347507388513103</v>
      </c>
      <c r="P15869">
        <v>8.38784773622951E-3</v>
      </c>
      <c r="Q15869">
        <v>0.34154713749897547</v>
      </c>
      <c r="R15869">
        <v>0.26613212330048702</v>
      </c>
      <c r="S15869">
        <v>1.1692901631000174</v>
      </c>
      <c r="T15869">
        <v>1.1894668006757545</v>
      </c>
      <c r="U15869">
        <v>12.229366709106143</v>
      </c>
      <c r="V15869">
        <v>19.249919602741596</v>
      </c>
      <c r="W15869">
        <v>0.58343001543561923</v>
      </c>
      <c r="X15869">
        <v>0.39475443426064005</v>
      </c>
      <c r="Y15869">
        <v>0.51782328241868913</v>
      </c>
      <c r="Z15869">
        <v>7.7911326530209148</v>
      </c>
      <c r="AA15869">
        <v>6.9676839827444839E-2</v>
      </c>
      <c r="AB15869">
        <v>2.297679891291617</v>
      </c>
    </row>
    <row r="15870" spans="1:28" x14ac:dyDescent="0.25">
      <c r="A15870" s="401" t="s">
        <v>61</v>
      </c>
      <c r="B15870">
        <v>1</v>
      </c>
      <c r="C15870" s="10">
        <v>43261</v>
      </c>
      <c r="D15870">
        <v>1</v>
      </c>
      <c r="E15870">
        <v>1.3060844991673761E-2</v>
      </c>
      <c r="F15870">
        <v>0.21541745394660872</v>
      </c>
      <c r="G15870">
        <v>0.3359476197993787</v>
      </c>
      <c r="H15870">
        <v>0.23851129693127909</v>
      </c>
      <c r="I15870">
        <v>6.7947142663692135E-3</v>
      </c>
      <c r="J15870">
        <v>0.33408133208814228</v>
      </c>
      <c r="K15870">
        <v>2.6702834577207866</v>
      </c>
      <c r="L15870">
        <v>9.6577574562555792</v>
      </c>
      <c r="M15870">
        <v>2.9384731229821019</v>
      </c>
      <c r="N15870">
        <v>9.6983379889544863E-2</v>
      </c>
      <c r="O15870">
        <v>0.64369070237932113</v>
      </c>
      <c r="P15870">
        <v>8.38784773622951E-3</v>
      </c>
      <c r="Q15870">
        <v>0.34170882682455184</v>
      </c>
      <c r="R15870">
        <v>0.26626248498685101</v>
      </c>
      <c r="S15870">
        <v>1.1694347008347412</v>
      </c>
      <c r="T15870">
        <v>1.1896645676162916</v>
      </c>
      <c r="U15870">
        <v>12.231481156438356</v>
      </c>
      <c r="V15870">
        <v>19.253247897829763</v>
      </c>
      <c r="W15870">
        <v>0.58364473476218759</v>
      </c>
      <c r="X15870">
        <v>0.39494131206237271</v>
      </c>
      <c r="Y15870">
        <v>0.5180684213412845</v>
      </c>
      <c r="Z15870">
        <v>7.7925055726954433</v>
      </c>
      <c r="AA15870">
        <v>6.9688217505700173E-2</v>
      </c>
      <c r="AB15870">
        <v>2.297679891291617</v>
      </c>
    </row>
    <row r="15871" spans="1:28" x14ac:dyDescent="0.25">
      <c r="A15871" s="401" t="s">
        <v>61</v>
      </c>
      <c r="B15871">
        <v>1</v>
      </c>
      <c r="C15871" s="10">
        <v>43262</v>
      </c>
      <c r="D15871">
        <v>1</v>
      </c>
      <c r="E15871">
        <v>1.3060844991673761E-2</v>
      </c>
      <c r="F15871">
        <v>0.21541745394660872</v>
      </c>
      <c r="G15871">
        <v>0.33607125835889251</v>
      </c>
      <c r="H15871">
        <v>0.23861086660430031</v>
      </c>
      <c r="I15871">
        <v>6.7972149201458451E-3</v>
      </c>
      <c r="J15871">
        <v>0.33423948708153073</v>
      </c>
      <c r="K15871">
        <v>2.6711428270604358</v>
      </c>
      <c r="L15871">
        <v>9.66372370551721</v>
      </c>
      <c r="M15871">
        <v>2.939912499435033</v>
      </c>
      <c r="N15871">
        <v>9.6983379889544863E-2</v>
      </c>
      <c r="O15871">
        <v>0.64390640313061864</v>
      </c>
      <c r="P15871">
        <v>8.38784773622951E-3</v>
      </c>
      <c r="Q15871">
        <v>0.34187059269428605</v>
      </c>
      <c r="R15871">
        <v>0.26639291052935182</v>
      </c>
      <c r="S15871">
        <v>1.1695792564359939</v>
      </c>
      <c r="T15871">
        <v>1.1898623674385898</v>
      </c>
      <c r="U15871">
        <v>12.233595969356752</v>
      </c>
      <c r="V15871">
        <v>19.256576768377386</v>
      </c>
      <c r="W15871">
        <v>0.58385953311175443</v>
      </c>
      <c r="X15871">
        <v>0.39512827833255498</v>
      </c>
      <c r="Y15871">
        <v>0.51831367631329939</v>
      </c>
      <c r="Z15871">
        <v>7.7938787342999332</v>
      </c>
      <c r="AA15871">
        <v>6.9699597041840616E-2</v>
      </c>
      <c r="AB15871">
        <v>2.297679891291617</v>
      </c>
    </row>
    <row r="15872" spans="1:28" x14ac:dyDescent="0.25">
      <c r="A15872" s="401" t="s">
        <v>61</v>
      </c>
      <c r="B15872">
        <v>1</v>
      </c>
      <c r="C15872" s="10">
        <v>43263</v>
      </c>
      <c r="D15872">
        <v>1</v>
      </c>
      <c r="E15872">
        <v>1.3060844991673761E-2</v>
      </c>
      <c r="F15872">
        <v>0.21541745394660872</v>
      </c>
      <c r="G15872">
        <v>0.33619494242101594</v>
      </c>
      <c r="H15872">
        <v>0.23871047784398916</v>
      </c>
      <c r="I15872">
        <v>6.7997164942362777E-3</v>
      </c>
      <c r="J15872">
        <v>0.33439771694591475</v>
      </c>
      <c r="K15872">
        <v>2.6720024729683498</v>
      </c>
      <c r="L15872">
        <v>9.6696936405340921</v>
      </c>
      <c r="M15872">
        <v>2.9413525809495682</v>
      </c>
      <c r="N15872">
        <v>9.6983379889544863E-2</v>
      </c>
      <c r="O15872">
        <v>0.64412217616323686</v>
      </c>
      <c r="P15872">
        <v>8.38784773622951E-3</v>
      </c>
      <c r="Q15872">
        <v>0.34203243514441434</v>
      </c>
      <c r="R15872">
        <v>0.2665233999592686</v>
      </c>
      <c r="S15872">
        <v>1.1697238299059849</v>
      </c>
      <c r="T15872">
        <v>1.1900602001481158</v>
      </c>
      <c r="U15872">
        <v>12.235711147924544</v>
      </c>
      <c r="V15872">
        <v>19.259906214483948</v>
      </c>
      <c r="W15872">
        <v>0.58407441051340248</v>
      </c>
      <c r="X15872">
        <v>0.3953153331130681</v>
      </c>
      <c r="Y15872">
        <v>0.51855904738967196</v>
      </c>
      <c r="Z15872">
        <v>7.7952521378770179</v>
      </c>
      <c r="AA15872">
        <v>6.9710978436169538E-2</v>
      </c>
      <c r="AB15872">
        <v>2.297679891291617</v>
      </c>
    </row>
    <row r="15873" spans="1:28" x14ac:dyDescent="0.25">
      <c r="A15873" s="401" t="s">
        <v>61</v>
      </c>
      <c r="B15873">
        <v>1</v>
      </c>
      <c r="C15873" s="10">
        <v>43264</v>
      </c>
      <c r="D15873">
        <v>1</v>
      </c>
      <c r="E15873">
        <v>1.3060844991673761E-2</v>
      </c>
      <c r="F15873">
        <v>0.21541745394660872</v>
      </c>
      <c r="G15873">
        <v>0.33631867200249532</v>
      </c>
      <c r="H15873">
        <v>0.23881013066769807</v>
      </c>
      <c r="I15873">
        <v>6.8022189889792133E-3</v>
      </c>
      <c r="J15873">
        <v>0.33455602171673843</v>
      </c>
      <c r="K15873">
        <v>2.6728623955335356</v>
      </c>
      <c r="L15873">
        <v>9.6756672635831631</v>
      </c>
      <c r="M15873">
        <v>2.9427933678710727</v>
      </c>
      <c r="N15873">
        <v>9.6983379889544863E-2</v>
      </c>
      <c r="O15873">
        <v>0.6443380215013973</v>
      </c>
      <c r="P15873">
        <v>8.38784773622951E-3</v>
      </c>
      <c r="Q15873">
        <v>0.34219435421119004</v>
      </c>
      <c r="R15873">
        <v>0.26665395330789582</v>
      </c>
      <c r="S15873">
        <v>1.1698684212469217</v>
      </c>
      <c r="T15873">
        <v>1.1902580657503377</v>
      </c>
      <c r="U15873">
        <v>12.237826692204948</v>
      </c>
      <c r="V15873">
        <v>19.263236236248979</v>
      </c>
      <c r="W15873">
        <v>0.58428936699622525</v>
      </c>
      <c r="X15873">
        <v>0.39550247644581293</v>
      </c>
      <c r="Y15873">
        <v>0.51880453462536635</v>
      </c>
      <c r="Z15873">
        <v>7.796625783469338</v>
      </c>
      <c r="AA15873">
        <v>6.9722361688990361E-2</v>
      </c>
      <c r="AB15873">
        <v>2.297679891291617</v>
      </c>
    </row>
    <row r="15874" spans="1:28" x14ac:dyDescent="0.25">
      <c r="A15874" s="401" t="s">
        <v>61</v>
      </c>
      <c r="B15874">
        <v>1</v>
      </c>
      <c r="C15874" s="10">
        <v>43265</v>
      </c>
      <c r="D15874">
        <v>1</v>
      </c>
      <c r="E15874">
        <v>1.3060844991673761E-2</v>
      </c>
      <c r="F15874">
        <v>0.21541745394660872</v>
      </c>
      <c r="G15874">
        <v>0.33644244712008303</v>
      </c>
      <c r="H15874">
        <v>0.23890982509278688</v>
      </c>
      <c r="I15874">
        <v>6.8047224047134789E-3</v>
      </c>
      <c r="J15874">
        <v>0.33471440142946274</v>
      </c>
      <c r="K15874">
        <v>2.6737225948450285</v>
      </c>
      <c r="L15874">
        <v>9.6816445769427713</v>
      </c>
      <c r="M15874">
        <v>2.944234860545083</v>
      </c>
      <c r="N15874">
        <v>9.6983379889544863E-2</v>
      </c>
      <c r="O15874">
        <v>0.64455393916932957</v>
      </c>
      <c r="P15874">
        <v>8.38784773622951E-3</v>
      </c>
      <c r="Q15874">
        <v>0.34235634993088371</v>
      </c>
      <c r="R15874">
        <v>0.26678457060654337</v>
      </c>
      <c r="S15874">
        <v>1.1700130304610139</v>
      </c>
      <c r="T15874">
        <v>1.1904559642507242</v>
      </c>
      <c r="U15874">
        <v>12.239942602261202</v>
      </c>
      <c r="V15874">
        <v>19.266566833772004</v>
      </c>
      <c r="W15874">
        <v>0.5845044025893269</v>
      </c>
      <c r="X15874">
        <v>0.39568970837271061</v>
      </c>
      <c r="Y15874">
        <v>0.5190501380753727</v>
      </c>
      <c r="Z15874">
        <v>7.7979996711195358</v>
      </c>
      <c r="AA15874">
        <v>6.9733746800606566E-2</v>
      </c>
      <c r="AB15874">
        <v>2.297679891291617</v>
      </c>
    </row>
    <row r="15875" spans="1:28" x14ac:dyDescent="0.25">
      <c r="A15875" s="401" t="s">
        <v>61</v>
      </c>
      <c r="B15875">
        <v>1</v>
      </c>
      <c r="C15875" s="10">
        <v>43266</v>
      </c>
      <c r="D15875">
        <v>1</v>
      </c>
      <c r="E15875">
        <v>1.3060844991673761E-2</v>
      </c>
      <c r="F15875">
        <v>0.21541745394660872</v>
      </c>
      <c r="G15875">
        <v>0.33656626779053778</v>
      </c>
      <c r="H15875">
        <v>0.23900956113662264</v>
      </c>
      <c r="I15875">
        <v>6.8072267417780266E-3</v>
      </c>
      <c r="J15875">
        <v>0.33487285611956535</v>
      </c>
      <c r="K15875">
        <v>2.6745830709918934</v>
      </c>
      <c r="L15875">
        <v>9.6876255828926716</v>
      </c>
      <c r="M15875">
        <v>2.9456770593173034</v>
      </c>
      <c r="N15875">
        <v>9.6983379889544863E-2</v>
      </c>
      <c r="O15875">
        <v>0.6447699291912713</v>
      </c>
      <c r="P15875">
        <v>8.38784773622951E-3</v>
      </c>
      <c r="Q15875">
        <v>0.34251842233978297</v>
      </c>
      <c r="R15875">
        <v>0.26691525188653636</v>
      </c>
      <c r="S15875">
        <v>1.1701576575504715</v>
      </c>
      <c r="T15875">
        <v>1.1906538956547454</v>
      </c>
      <c r="U15875">
        <v>12.242058878156543</v>
      </c>
      <c r="V15875">
        <v>19.26989800715257</v>
      </c>
      <c r="W15875">
        <v>0.58471951732182237</v>
      </c>
      <c r="X15875">
        <v>0.3958770289357017</v>
      </c>
      <c r="Y15875">
        <v>0.51929585779470711</v>
      </c>
      <c r="Z15875">
        <v>7.7993738008702724</v>
      </c>
      <c r="AA15875">
        <v>6.9745133771321674E-2</v>
      </c>
      <c r="AB15875">
        <v>2.297679891291617</v>
      </c>
    </row>
    <row r="15876" spans="1:28" x14ac:dyDescent="0.25">
      <c r="A15876" s="401" t="s">
        <v>61</v>
      </c>
      <c r="B15876">
        <v>1</v>
      </c>
      <c r="C15876" s="10">
        <v>43267</v>
      </c>
      <c r="D15876">
        <v>1</v>
      </c>
      <c r="E15876">
        <v>1.3060844991673761E-2</v>
      </c>
      <c r="F15876">
        <v>0.21541745394660872</v>
      </c>
      <c r="G15876">
        <v>0.33669013403062431</v>
      </c>
      <c r="H15876">
        <v>0.23910933881657959</v>
      </c>
      <c r="I15876">
        <v>6.8097320005119323E-3</v>
      </c>
      <c r="J15876">
        <v>0.33503138582254072</v>
      </c>
      <c r="K15876">
        <v>2.6754438240632235</v>
      </c>
      <c r="L15876">
        <v>9.6936102837140261</v>
      </c>
      <c r="M15876">
        <v>2.9471199645336075</v>
      </c>
      <c r="N15876">
        <v>9.6983379889544863E-2</v>
      </c>
      <c r="O15876">
        <v>0.64498599159146841</v>
      </c>
      <c r="P15876">
        <v>8.38784773622951E-3</v>
      </c>
      <c r="Q15876">
        <v>0.34268057147419279</v>
      </c>
      <c r="R15876">
        <v>0.26704599717921534</v>
      </c>
      <c r="S15876">
        <v>1.1703023025175032</v>
      </c>
      <c r="T15876">
        <v>1.1908518599678719</v>
      </c>
      <c r="U15876">
        <v>12.244175519954227</v>
      </c>
      <c r="V15876">
        <v>19.273229756490242</v>
      </c>
      <c r="W15876">
        <v>0.58493471122283724</v>
      </c>
      <c r="X15876">
        <v>0.39606443817674675</v>
      </c>
      <c r="Y15876">
        <v>0.51954169383841187</v>
      </c>
      <c r="Z15876">
        <v>7.8007481727642034</v>
      </c>
      <c r="AA15876">
        <v>6.9756522601439275E-2</v>
      </c>
      <c r="AB15876">
        <v>2.297679891291617</v>
      </c>
    </row>
    <row r="15877" spans="1:28" x14ac:dyDescent="0.25">
      <c r="A15877" s="401" t="s">
        <v>61</v>
      </c>
      <c r="B15877">
        <v>1</v>
      </c>
      <c r="C15877" s="10">
        <v>43268</v>
      </c>
      <c r="D15877">
        <v>1</v>
      </c>
      <c r="E15877">
        <v>1.3060844991673761E-2</v>
      </c>
      <c r="F15877">
        <v>0.21541745394660872</v>
      </c>
      <c r="G15877">
        <v>0.33681404585711355</v>
      </c>
      <c r="H15877">
        <v>0.23920915815003935</v>
      </c>
      <c r="I15877">
        <v>6.8122381812543977E-3</v>
      </c>
      <c r="J15877">
        <v>0.3351899905739002</v>
      </c>
      <c r="K15877">
        <v>2.6763048541481398</v>
      </c>
      <c r="L15877">
        <v>9.6995986816894053</v>
      </c>
      <c r="M15877">
        <v>2.9485635765400389</v>
      </c>
      <c r="N15877">
        <v>9.6983379889544863E-2</v>
      </c>
      <c r="O15877">
        <v>0.64520212639417474</v>
      </c>
      <c r="P15877">
        <v>8.38784773622951E-3</v>
      </c>
      <c r="Q15877">
        <v>0.34284279737043516</v>
      </c>
      <c r="R15877">
        <v>0.26717680651593617</v>
      </c>
      <c r="S15877">
        <v>1.1704469653643192</v>
      </c>
      <c r="T15877">
        <v>1.1910498571955752</v>
      </c>
      <c r="U15877">
        <v>12.246292527717518</v>
      </c>
      <c r="V15877">
        <v>19.276562081884599</v>
      </c>
      <c r="W15877">
        <v>0.58514998432150789</v>
      </c>
      <c r="X15877">
        <v>0.39625193613782622</v>
      </c>
      <c r="Y15877">
        <v>0.51978764626155516</v>
      </c>
      <c r="Z15877">
        <v>7.8021227868440013</v>
      </c>
      <c r="AA15877">
        <v>6.9767913291262987E-2</v>
      </c>
      <c r="AB15877">
        <v>2.297679891291617</v>
      </c>
    </row>
    <row r="15878" spans="1:28" x14ac:dyDescent="0.25">
      <c r="A15878" s="401" t="s">
        <v>61</v>
      </c>
      <c r="B15878">
        <v>1</v>
      </c>
      <c r="C15878" s="10">
        <v>43269</v>
      </c>
      <c r="D15878">
        <v>1</v>
      </c>
      <c r="E15878">
        <v>1.3060844991673761E-2</v>
      </c>
      <c r="F15878">
        <v>0.21541745394660872</v>
      </c>
      <c r="G15878">
        <v>0.33693800328678269</v>
      </c>
      <c r="H15878">
        <v>0.23930901915439071</v>
      </c>
      <c r="I15878">
        <v>6.8147452843447497E-3</v>
      </c>
      <c r="J15878">
        <v>0.33534867040917188</v>
      </c>
      <c r="K15878">
        <v>2.6771661613357947</v>
      </c>
      <c r="L15878">
        <v>9.705590779102792</v>
      </c>
      <c r="M15878">
        <v>2.95000789568281</v>
      </c>
      <c r="N15878">
        <v>9.6983379889544863E-2</v>
      </c>
      <c r="O15878">
        <v>0.64541833362365242</v>
      </c>
      <c r="P15878">
        <v>8.38784773622951E-3</v>
      </c>
      <c r="Q15878">
        <v>0.34300510006484936</v>
      </c>
      <c r="R15878">
        <v>0.26730767992807003</v>
      </c>
      <c r="S15878">
        <v>1.1705916460931296</v>
      </c>
      <c r="T15878">
        <v>1.1912478873433281</v>
      </c>
      <c r="U15878">
        <v>12.248409901509689</v>
      </c>
      <c r="V15878">
        <v>19.279894983435252</v>
      </c>
      <c r="W15878">
        <v>0.58536533664698132</v>
      </c>
      <c r="X15878">
        <v>0.39643952286094031</v>
      </c>
      <c r="Y15878">
        <v>0.52003371511923135</v>
      </c>
      <c r="Z15878">
        <v>7.8034976431523457</v>
      </c>
      <c r="AA15878">
        <v>6.9779305841096484E-2</v>
      </c>
      <c r="AB15878">
        <v>2.297679891291617</v>
      </c>
    </row>
    <row r="15879" spans="1:28" x14ac:dyDescent="0.25">
      <c r="A15879" s="401" t="s">
        <v>61</v>
      </c>
      <c r="B15879">
        <v>1</v>
      </c>
      <c r="C15879" s="10">
        <v>43270</v>
      </c>
      <c r="D15879">
        <v>1</v>
      </c>
      <c r="E15879">
        <v>1.3060844991673761E-2</v>
      </c>
      <c r="F15879">
        <v>0.21541745394660872</v>
      </c>
      <c r="G15879">
        <v>0.33706200633641503</v>
      </c>
      <c r="H15879">
        <v>0.23940892184702969</v>
      </c>
      <c r="I15879">
        <v>6.8172533101224378E-3</v>
      </c>
      <c r="J15879">
        <v>0.33550742536390066</v>
      </c>
      <c r="K15879">
        <v>2.6780277457153656</v>
      </c>
      <c r="L15879">
        <v>9.7115865782395794</v>
      </c>
      <c r="M15879">
        <v>2.9514529223083037</v>
      </c>
      <c r="N15879">
        <v>9.6983379889544863E-2</v>
      </c>
      <c r="O15879">
        <v>0.64563461330417171</v>
      </c>
      <c r="P15879">
        <v>8.38784773622951E-3</v>
      </c>
      <c r="Q15879">
        <v>0.34316747959379185</v>
      </c>
      <c r="R15879">
        <v>0.26743861744700353</v>
      </c>
      <c r="S15879">
        <v>1.170736344706145</v>
      </c>
      <c r="T15879">
        <v>1.1914459504166039</v>
      </c>
      <c r="U15879">
        <v>12.250527641394028</v>
      </c>
      <c r="V15879">
        <v>19.283228461241809</v>
      </c>
      <c r="W15879">
        <v>0.58558076822841532</v>
      </c>
      <c r="X15879">
        <v>0.39662719838810945</v>
      </c>
      <c r="Y15879">
        <v>0.52027990046656092</v>
      </c>
      <c r="Z15879">
        <v>7.8048727417319155</v>
      </c>
      <c r="AA15879">
        <v>6.9790700251243482E-2</v>
      </c>
      <c r="AB15879">
        <v>2.297679891291617</v>
      </c>
    </row>
    <row r="15880" spans="1:28" x14ac:dyDescent="0.25">
      <c r="A15880" s="401" t="s">
        <v>61</v>
      </c>
      <c r="B15880">
        <v>1</v>
      </c>
      <c r="C15880" s="10">
        <v>43271</v>
      </c>
      <c r="D15880">
        <v>1</v>
      </c>
      <c r="E15880">
        <v>1.3060844991673761E-2</v>
      </c>
      <c r="F15880">
        <v>0.21541745394660872</v>
      </c>
      <c r="G15880">
        <v>0.33718605502280002</v>
      </c>
      <c r="H15880">
        <v>0.23950886624535961</v>
      </c>
      <c r="I15880">
        <v>6.8197622589270396E-3</v>
      </c>
      <c r="J15880">
        <v>0.33566625547364831</v>
      </c>
      <c r="K15880">
        <v>2.6788896073760609</v>
      </c>
      <c r="L15880">
        <v>9.7175860813865711</v>
      </c>
      <c r="M15880">
        <v>2.9528986567630717</v>
      </c>
      <c r="N15880">
        <v>9.6983379889544863E-2</v>
      </c>
      <c r="O15880">
        <v>0.64585096546001086</v>
      </c>
      <c r="P15880">
        <v>8.38784773622951E-3</v>
      </c>
      <c r="Q15880">
        <v>0.34332993599363631</v>
      </c>
      <c r="R15880">
        <v>0.26756961910413862</v>
      </c>
      <c r="S15880">
        <v>1.1708810612055758</v>
      </c>
      <c r="T15880">
        <v>1.1916440464208773</v>
      </c>
      <c r="U15880">
        <v>12.252645747433832</v>
      </c>
      <c r="V15880">
        <v>19.286562515403904</v>
      </c>
      <c r="W15880">
        <v>0.58579627909497833</v>
      </c>
      <c r="X15880">
        <v>0.39681496276137346</v>
      </c>
      <c r="Y15880">
        <v>0.52052620235869029</v>
      </c>
      <c r="Z15880">
        <v>7.8062480826254061</v>
      </c>
      <c r="AA15880">
        <v>6.9802096522007764E-2</v>
      </c>
      <c r="AB15880">
        <v>2.297679891291617</v>
      </c>
    </row>
    <row r="15881" spans="1:28" x14ac:dyDescent="0.25">
      <c r="A15881" s="401" t="s">
        <v>61</v>
      </c>
      <c r="B15881">
        <v>1</v>
      </c>
      <c r="C15881" s="10">
        <v>43272</v>
      </c>
      <c r="D15881">
        <v>1</v>
      </c>
      <c r="E15881">
        <v>1.3060844991673761E-2</v>
      </c>
      <c r="F15881">
        <v>0.21541745394660872</v>
      </c>
      <c r="G15881">
        <v>0.33731014936273329</v>
      </c>
      <c r="H15881">
        <v>0.23960885236679105</v>
      </c>
      <c r="I15881">
        <v>6.8222721310982545E-3</v>
      </c>
      <c r="J15881">
        <v>0.33582516077399338</v>
      </c>
      <c r="K15881">
        <v>2.679751746407117</v>
      </c>
      <c r="L15881">
        <v>9.7235892908319848</v>
      </c>
      <c r="M15881">
        <v>2.9543450993938358</v>
      </c>
      <c r="N15881">
        <v>9.6983379889544863E-2</v>
      </c>
      <c r="O15881">
        <v>0.64606739011545644</v>
      </c>
      <c r="P15881">
        <v>8.38784773622951E-3</v>
      </c>
      <c r="Q15881">
        <v>0.34349246930077365</v>
      </c>
      <c r="R15881">
        <v>0.26770068493089266</v>
      </c>
      <c r="S15881">
        <v>1.1710257955936332</v>
      </c>
      <c r="T15881">
        <v>1.1918421753616228</v>
      </c>
      <c r="U15881">
        <v>12.254764219692408</v>
      </c>
      <c r="V15881">
        <v>19.289897146021193</v>
      </c>
      <c r="W15881">
        <v>0.58601186927584969</v>
      </c>
      <c r="X15881">
        <v>0.39700281602279242</v>
      </c>
      <c r="Y15881">
        <v>0.52077262085079212</v>
      </c>
      <c r="Z15881">
        <v>7.807623665875516</v>
      </c>
      <c r="AA15881">
        <v>6.9813494653693159E-2</v>
      </c>
      <c r="AB15881">
        <v>2.297679891291617</v>
      </c>
    </row>
    <row r="15882" spans="1:28" x14ac:dyDescent="0.25">
      <c r="A15882" s="401" t="s">
        <v>61</v>
      </c>
      <c r="B15882">
        <v>1</v>
      </c>
      <c r="C15882" s="10">
        <v>43273</v>
      </c>
      <c r="D15882">
        <v>1</v>
      </c>
      <c r="E15882">
        <v>1.3060844991673761E-2</v>
      </c>
      <c r="F15882">
        <v>0.21541745394660872</v>
      </c>
      <c r="G15882">
        <v>0.33743428937301673</v>
      </c>
      <c r="H15882">
        <v>0.23970888022874193</v>
      </c>
      <c r="I15882">
        <v>6.824782926975909E-3</v>
      </c>
      <c r="J15882">
        <v>0.33598414130053134</v>
      </c>
      <c r="K15882">
        <v>2.6806141628977982</v>
      </c>
      <c r="L15882">
        <v>9.729596208865452</v>
      </c>
      <c r="M15882">
        <v>2.9557922505474878</v>
      </c>
      <c r="N15882">
        <v>9.6983379889544863E-2</v>
      </c>
      <c r="O15882">
        <v>0.64628388729480302</v>
      </c>
      <c r="P15882">
        <v>8.38784773622951E-3</v>
      </c>
      <c r="Q15882">
        <v>0.34365507955161195</v>
      </c>
      <c r="R15882">
        <v>0.2678318149586984</v>
      </c>
      <c r="S15882">
        <v>1.1711705478725285</v>
      </c>
      <c r="T15882">
        <v>1.1920403372443171</v>
      </c>
      <c r="U15882">
        <v>12.256883058233075</v>
      </c>
      <c r="V15882">
        <v>19.293232353193343</v>
      </c>
      <c r="W15882">
        <v>0.58622753880021938</v>
      </c>
      <c r="X15882">
        <v>0.39719075821444622</v>
      </c>
      <c r="Y15882">
        <v>0.52101915599806514</v>
      </c>
      <c r="Z15882">
        <v>7.8089994915249523</v>
      </c>
      <c r="AA15882">
        <v>6.9824894646603533E-2</v>
      </c>
      <c r="AB15882">
        <v>2.297679891291617</v>
      </c>
    </row>
    <row r="15883" spans="1:28" x14ac:dyDescent="0.25">
      <c r="A15883" s="401" t="s">
        <v>61</v>
      </c>
      <c r="B15883">
        <v>1</v>
      </c>
      <c r="C15883" s="10">
        <v>43274</v>
      </c>
      <c r="D15883">
        <v>1</v>
      </c>
      <c r="E15883">
        <v>1.3060844991673761E-2</v>
      </c>
      <c r="F15883">
        <v>0.21541745394660872</v>
      </c>
      <c r="G15883">
        <v>0.33755847507045839</v>
      </c>
      <c r="H15883">
        <v>0.23980894984863732</v>
      </c>
      <c r="I15883">
        <v>6.8272946468999549E-3</v>
      </c>
      <c r="J15883">
        <v>0.33614319708887447</v>
      </c>
      <c r="K15883">
        <v>2.681476856937401</v>
      </c>
      <c r="L15883">
        <v>9.7356068377780165</v>
      </c>
      <c r="M15883">
        <v>2.9572401105710897</v>
      </c>
      <c r="N15883">
        <v>9.6983379889544863E-2</v>
      </c>
      <c r="O15883">
        <v>0.64650045702235337</v>
      </c>
      <c r="P15883">
        <v>8.38784773622951E-3</v>
      </c>
      <c r="Q15883">
        <v>0.34381776678257653</v>
      </c>
      <c r="R15883">
        <v>0.2679630092190039</v>
      </c>
      <c r="S15883">
        <v>1.1713153180444726</v>
      </c>
      <c r="T15883">
        <v>1.1922385320744378</v>
      </c>
      <c r="U15883">
        <v>12.259002263119164</v>
      </c>
      <c r="V15883">
        <v>19.296568137020035</v>
      </c>
      <c r="W15883">
        <v>0.58644328769728815</v>
      </c>
      <c r="X15883">
        <v>0.39737878937843474</v>
      </c>
      <c r="Y15883">
        <v>0.52126580785573429</v>
      </c>
      <c r="Z15883">
        <v>7.8103755596164302</v>
      </c>
      <c r="AA15883">
        <v>6.9836296501042824E-2</v>
      </c>
      <c r="AB15883">
        <v>2.297679891291617</v>
      </c>
    </row>
    <row r="15884" spans="1:28" x14ac:dyDescent="0.25">
      <c r="A15884" s="401" t="s">
        <v>61</v>
      </c>
      <c r="B15884">
        <v>1</v>
      </c>
      <c r="C15884" s="10">
        <v>43275</v>
      </c>
      <c r="D15884">
        <v>1</v>
      </c>
      <c r="E15884">
        <v>1.3060844991673761E-2</v>
      </c>
      <c r="F15884">
        <v>0.21541745394660872</v>
      </c>
      <c r="G15884">
        <v>0.33768270647187243</v>
      </c>
      <c r="H15884">
        <v>0.23990906124390965</v>
      </c>
      <c r="I15884">
        <v>6.8298072912104674E-3</v>
      </c>
      <c r="J15884">
        <v>0.33630232817465189</v>
      </c>
      <c r="K15884">
        <v>2.6823398286152456</v>
      </c>
      <c r="L15884">
        <v>9.7416211798621397</v>
      </c>
      <c r="M15884">
        <v>2.958688679811873</v>
      </c>
      <c r="N15884">
        <v>9.6983379889544863E-2</v>
      </c>
      <c r="O15884">
        <v>0.64671709932241839</v>
      </c>
      <c r="P15884">
        <v>8.38784773622951E-3</v>
      </c>
      <c r="Q15884">
        <v>0.34398053103011006</v>
      </c>
      <c r="R15884">
        <v>0.26809426774327277</v>
      </c>
      <c r="S15884">
        <v>1.1714601061116781</v>
      </c>
      <c r="T15884">
        <v>1.1924367598574619</v>
      </c>
      <c r="U15884">
        <v>12.261121834414014</v>
      </c>
      <c r="V15884">
        <v>19.299904497600977</v>
      </c>
      <c r="W15884">
        <v>0.58665911599626741</v>
      </c>
      <c r="X15884">
        <v>0.39756690955687751</v>
      </c>
      <c r="Y15884">
        <v>0.52151257647905047</v>
      </c>
      <c r="Z15884">
        <v>7.81175187019267</v>
      </c>
      <c r="AA15884">
        <v>6.9847700217314984E-2</v>
      </c>
      <c r="AB15884">
        <v>2.297679891291617</v>
      </c>
    </row>
    <row r="15885" spans="1:28" x14ac:dyDescent="0.25">
      <c r="A15885" s="401" t="s">
        <v>61</v>
      </c>
      <c r="B15885">
        <v>1</v>
      </c>
      <c r="C15885" s="10">
        <v>43276</v>
      </c>
      <c r="D15885">
        <v>1</v>
      </c>
      <c r="E15885">
        <v>1.3060844991673761E-2</v>
      </c>
      <c r="F15885">
        <v>0.21541745394660872</v>
      </c>
      <c r="G15885">
        <v>0.33780698359407929</v>
      </c>
      <c r="H15885">
        <v>0.2400092144319986</v>
      </c>
      <c r="I15885">
        <v>6.8323208602476477E-3</v>
      </c>
      <c r="J15885">
        <v>0.33646153459350964</v>
      </c>
      <c r="K15885">
        <v>2.6832030780206848</v>
      </c>
      <c r="L15885">
        <v>9.7476392374117005</v>
      </c>
      <c r="M15885">
        <v>2.9601379586172381</v>
      </c>
      <c r="N15885">
        <v>9.6983379889544863E-2</v>
      </c>
      <c r="O15885">
        <v>0.64693381421931706</v>
      </c>
      <c r="P15885">
        <v>8.38784773622951E-3</v>
      </c>
      <c r="Q15885">
        <v>0.34414337233067233</v>
      </c>
      <c r="R15885">
        <v>0.2682255905629839</v>
      </c>
      <c r="S15885">
        <v>1.1716049120763563</v>
      </c>
      <c r="T15885">
        <v>1.1926350205988694</v>
      </c>
      <c r="U15885">
        <v>12.263241772180979</v>
      </c>
      <c r="V15885">
        <v>19.30324143503589</v>
      </c>
      <c r="W15885">
        <v>0.58687502372637945</v>
      </c>
      <c r="X15885">
        <v>0.39775511879191439</v>
      </c>
      <c r="Y15885">
        <v>0.52175946192329092</v>
      </c>
      <c r="Z15885">
        <v>7.813128423296404</v>
      </c>
      <c r="AA15885">
        <v>6.9859105795724047E-2</v>
      </c>
      <c r="AB15885">
        <v>2.297679891291617</v>
      </c>
    </row>
    <row r="15886" spans="1:28" x14ac:dyDescent="0.25">
      <c r="A15886" s="401" t="s">
        <v>61</v>
      </c>
      <c r="B15886">
        <v>1</v>
      </c>
      <c r="C15886" s="10">
        <v>43277</v>
      </c>
      <c r="D15886">
        <v>1</v>
      </c>
      <c r="E15886">
        <v>1.3060844991673761E-2</v>
      </c>
      <c r="F15886">
        <v>0.21541745394660872</v>
      </c>
      <c r="G15886">
        <v>0.33793130645390551</v>
      </c>
      <c r="H15886">
        <v>0.24010940943035111</v>
      </c>
      <c r="I15886">
        <v>6.8348353543518231E-3</v>
      </c>
      <c r="J15886">
        <v>0.33662081638111058</v>
      </c>
      <c r="K15886">
        <v>2.6840666052430988</v>
      </c>
      <c r="L15886">
        <v>9.7536610127219898</v>
      </c>
      <c r="M15886">
        <v>2.9615879473347584</v>
      </c>
      <c r="N15886">
        <v>9.6983379889544863E-2</v>
      </c>
      <c r="O15886">
        <v>0.64715060173737671</v>
      </c>
      <c r="P15886">
        <v>8.38784773622951E-3</v>
      </c>
      <c r="Q15886">
        <v>0.34430629072074048</v>
      </c>
      <c r="R15886">
        <v>0.26835697770963168</v>
      </c>
      <c r="S15886">
        <v>1.1717497359407203</v>
      </c>
      <c r="T15886">
        <v>1.1928333143041392</v>
      </c>
      <c r="U15886">
        <v>12.26536207648342</v>
      </c>
      <c r="V15886">
        <v>19.306578949424509</v>
      </c>
      <c r="W15886">
        <v>0.58709101091685723</v>
      </c>
      <c r="X15886">
        <v>0.39794341712570513</v>
      </c>
      <c r="Y15886">
        <v>0.52200646424375896</v>
      </c>
      <c r="Z15886">
        <v>7.8145052189703677</v>
      </c>
      <c r="AA15886">
        <v>6.9870513236574089E-2</v>
      </c>
      <c r="AB15886">
        <v>2.297679891291617</v>
      </c>
    </row>
    <row r="15887" spans="1:28" x14ac:dyDescent="0.25">
      <c r="A15887" s="401" t="s">
        <v>61</v>
      </c>
      <c r="B15887">
        <v>1</v>
      </c>
      <c r="C15887" s="10">
        <v>43278</v>
      </c>
      <c r="D15887">
        <v>1</v>
      </c>
      <c r="E15887">
        <v>1.3060844991673761E-2</v>
      </c>
      <c r="F15887">
        <v>0.21541745394660872</v>
      </c>
      <c r="G15887">
        <v>0.33805567506818396</v>
      </c>
      <c r="H15887">
        <v>0.24020964625642147</v>
      </c>
      <c r="I15887">
        <v>6.8373507738634445E-3</v>
      </c>
      <c r="J15887">
        <v>0.33678017357313444</v>
      </c>
      <c r="K15887">
        <v>2.6849304103718965</v>
      </c>
      <c r="L15887">
        <v>9.7596865080897217</v>
      </c>
      <c r="M15887">
        <v>2.9630386463121754</v>
      </c>
      <c r="N15887">
        <v>9.6983379889544863E-2</v>
      </c>
      <c r="O15887">
        <v>0.64736746190093264</v>
      </c>
      <c r="P15887">
        <v>8.38784773622951E-3</v>
      </c>
      <c r="Q15887">
        <v>0.34446928623680889</v>
      </c>
      <c r="R15887">
        <v>0.26848842921472593</v>
      </c>
      <c r="S15887">
        <v>1.1718945777069825</v>
      </c>
      <c r="T15887">
        <v>1.1930316409787525</v>
      </c>
      <c r="U15887">
        <v>12.267482747384712</v>
      </c>
      <c r="V15887">
        <v>19.309917040866591</v>
      </c>
      <c r="W15887">
        <v>0.58730707759694445</v>
      </c>
      <c r="X15887">
        <v>0.39813180460042896</v>
      </c>
      <c r="Y15887">
        <v>0.5222535834957841</v>
      </c>
      <c r="Z15887">
        <v>7.8158822572573055</v>
      </c>
      <c r="AA15887">
        <v>6.9881922540169228E-2</v>
      </c>
      <c r="AB15887">
        <v>2.297679891291617</v>
      </c>
    </row>
    <row r="15888" spans="1:28" x14ac:dyDescent="0.25">
      <c r="A15888" s="401" t="s">
        <v>61</v>
      </c>
      <c r="B15888">
        <v>1</v>
      </c>
      <c r="C15888" s="10">
        <v>43279</v>
      </c>
      <c r="D15888">
        <v>1</v>
      </c>
      <c r="E15888">
        <v>1.3060844991673761E-2</v>
      </c>
      <c r="F15888">
        <v>0.21541745394660872</v>
      </c>
      <c r="G15888">
        <v>0.33818008945375355</v>
      </c>
      <c r="H15888">
        <v>0.2403099249276712</v>
      </c>
      <c r="I15888">
        <v>6.8398671191230893E-3</v>
      </c>
      <c r="J15888">
        <v>0.33693960620527791</v>
      </c>
      <c r="K15888">
        <v>2.6857944934965152</v>
      </c>
      <c r="L15888">
        <v>9.7657157258130276</v>
      </c>
      <c r="M15888">
        <v>2.9644900558974019</v>
      </c>
      <c r="N15888">
        <v>9.6983379889544863E-2</v>
      </c>
      <c r="O15888">
        <v>0.64758439473432827</v>
      </c>
      <c r="P15888">
        <v>8.38784773622951E-3</v>
      </c>
      <c r="Q15888">
        <v>0.34463235891538924</v>
      </c>
      <c r="R15888">
        <v>0.26861994510979181</v>
      </c>
      <c r="S15888">
        <v>1.1720394373773553</v>
      </c>
      <c r="T15888">
        <v>1.1932300006281908</v>
      </c>
      <c r="U15888">
        <v>12.269603784948238</v>
      </c>
      <c r="V15888">
        <v>19.313255709461902</v>
      </c>
      <c r="W15888">
        <v>0.58752322379589572</v>
      </c>
      <c r="X15888">
        <v>0.39832028125828578</v>
      </c>
      <c r="Y15888">
        <v>0.52250081973472207</v>
      </c>
      <c r="Z15888">
        <v>7.8172595381999699</v>
      </c>
      <c r="AA15888">
        <v>6.9893333706813637E-2</v>
      </c>
      <c r="AB15888">
        <v>2.297679891291617</v>
      </c>
    </row>
    <row r="15889" spans="1:28" x14ac:dyDescent="0.25">
      <c r="A15889" s="401" t="s">
        <v>61</v>
      </c>
      <c r="B15889">
        <v>1</v>
      </c>
      <c r="C15889" s="10">
        <v>43280</v>
      </c>
      <c r="D15889">
        <v>1</v>
      </c>
      <c r="E15889">
        <v>1.3060844991673761E-2</v>
      </c>
      <c r="F15889">
        <v>0.21541745394660872</v>
      </c>
      <c r="G15889">
        <v>0.33830454962745943</v>
      </c>
      <c r="H15889">
        <v>0.24041024546156903</v>
      </c>
      <c r="I15889">
        <v>6.8423843904714598E-3</v>
      </c>
      <c r="J15889">
        <v>0.33709911431325457</v>
      </c>
      <c r="K15889">
        <v>2.6866588547064221</v>
      </c>
      <c r="L15889">
        <v>9.7717486681914565</v>
      </c>
      <c r="M15889">
        <v>2.9659421764385203</v>
      </c>
      <c r="N15889">
        <v>9.6983379889544863E-2</v>
      </c>
      <c r="O15889">
        <v>0.64780140026191535</v>
      </c>
      <c r="P15889">
        <v>8.38784773622951E-3</v>
      </c>
      <c r="Q15889">
        <v>0.34479550879301041</v>
      </c>
      <c r="R15889">
        <v>0.26875152542637004</v>
      </c>
      <c r="S15889">
        <v>1.1721843149540525</v>
      </c>
      <c r="T15889">
        <v>1.1934283932579368</v>
      </c>
      <c r="U15889">
        <v>12.271725189237396</v>
      </c>
      <c r="V15889">
        <v>19.316594955310244</v>
      </c>
      <c r="W15889">
        <v>0.58773944954297619</v>
      </c>
      <c r="X15889">
        <v>0.39850884714149487</v>
      </c>
      <c r="Y15889">
        <v>0.52274817301595478</v>
      </c>
      <c r="Z15889">
        <v>7.8186370618411214</v>
      </c>
      <c r="AA15889">
        <v>6.9904746736811532E-2</v>
      </c>
      <c r="AB15889">
        <v>2.297679891291617</v>
      </c>
    </row>
    <row r="15890" spans="1:28" x14ac:dyDescent="0.25">
      <c r="A15890" s="401" t="s">
        <v>61</v>
      </c>
      <c r="B15890">
        <v>1</v>
      </c>
      <c r="C15890" s="10">
        <v>43281</v>
      </c>
      <c r="D15890">
        <v>1</v>
      </c>
      <c r="E15890">
        <v>1.3060844991673761E-2</v>
      </c>
      <c r="F15890">
        <v>0.21541745394660872</v>
      </c>
      <c r="G15890">
        <v>0.33842905560615305</v>
      </c>
      <c r="H15890">
        <v>0.2405106078755912</v>
      </c>
      <c r="I15890">
        <v>6.844902588249384E-3</v>
      </c>
      <c r="J15890">
        <v>0.33725869793279484</v>
      </c>
      <c r="K15890">
        <v>2.6875234940911121</v>
      </c>
      <c r="L15890">
        <v>9.7777853375259802</v>
      </c>
      <c r="M15890">
        <v>2.9673950082837841</v>
      </c>
      <c r="N15890">
        <v>9.6983379889544863E-2</v>
      </c>
      <c r="O15890">
        <v>0.64801847850805372</v>
      </c>
      <c r="P15890">
        <v>8.38784773622951E-3</v>
      </c>
      <c r="Q15890">
        <v>0.34495873590621867</v>
      </c>
      <c r="R15890">
        <v>0.26888317019601676</v>
      </c>
      <c r="S15890">
        <v>1.1723292104392868</v>
      </c>
      <c r="T15890">
        <v>1.193626818873474</v>
      </c>
      <c r="U15890">
        <v>12.27384696031559</v>
      </c>
      <c r="V15890">
        <v>19.31993477851141</v>
      </c>
      <c r="W15890">
        <v>0.58795575486746199</v>
      </c>
      <c r="X15890">
        <v>0.39869750229229595</v>
      </c>
      <c r="Y15890">
        <v>0.52299564339489035</v>
      </c>
      <c r="Z15890">
        <v>7.8200148282235267</v>
      </c>
      <c r="AA15890">
        <v>6.9916161630467183E-2</v>
      </c>
      <c r="AB15890">
        <v>2.297679891291617</v>
      </c>
    </row>
    <row r="15891" spans="1:28" x14ac:dyDescent="0.25">
      <c r="A15891" s="401" t="s">
        <v>61</v>
      </c>
      <c r="B15891">
        <v>1</v>
      </c>
      <c r="C15891" s="10">
        <v>43282</v>
      </c>
      <c r="D15891">
        <v>1</v>
      </c>
      <c r="E15891">
        <v>1.3060844991673761E-2</v>
      </c>
      <c r="F15891">
        <v>0.21541745394660872</v>
      </c>
      <c r="G15891">
        <v>0.33849870936531956</v>
      </c>
      <c r="H15891">
        <v>0.24053616982419521</v>
      </c>
      <c r="I15891">
        <v>6.8463113715335096E-3</v>
      </c>
      <c r="J15891">
        <v>0.33728586336758942</v>
      </c>
      <c r="K15891">
        <v>2.6880507746595201</v>
      </c>
      <c r="L15891">
        <v>9.7793899845311341</v>
      </c>
      <c r="M15891">
        <v>2.9678152928066819</v>
      </c>
      <c r="N15891">
        <v>9.6983379889544863E-2</v>
      </c>
      <c r="O15891">
        <v>0.6480661492932428</v>
      </c>
      <c r="P15891">
        <v>8.38784773622951E-3</v>
      </c>
      <c r="Q15891">
        <v>0.34498652156187271</v>
      </c>
      <c r="R15891">
        <v>0.26892125324009603</v>
      </c>
      <c r="S15891">
        <v>1.1724694489300087</v>
      </c>
      <c r="T15891">
        <v>1.1938188750747358</v>
      </c>
      <c r="U15891">
        <v>12.275979418525582</v>
      </c>
      <c r="V15891">
        <v>19.323291424041383</v>
      </c>
      <c r="W15891">
        <v>0.58807676495176686</v>
      </c>
      <c r="X15891">
        <v>0.39872961648554767</v>
      </c>
      <c r="Y15891">
        <v>0.5230377695257673</v>
      </c>
      <c r="Z15891">
        <v>7.821348381691374</v>
      </c>
      <c r="AA15891">
        <v>6.9948602032979174E-2</v>
      </c>
      <c r="AB15891">
        <v>2.297679891291617</v>
      </c>
    </row>
    <row r="15892" spans="1:28" x14ac:dyDescent="0.25">
      <c r="A15892" s="401" t="s">
        <v>61</v>
      </c>
      <c r="B15892">
        <v>1</v>
      </c>
      <c r="C15892" s="10">
        <v>43283</v>
      </c>
      <c r="D15892">
        <v>1</v>
      </c>
      <c r="E15892">
        <v>1.3060844991673761E-2</v>
      </c>
      <c r="F15892">
        <v>0.21541745394660872</v>
      </c>
      <c r="G15892">
        <v>0.33856837746027102</v>
      </c>
      <c r="H15892">
        <v>0.24056173448957424</v>
      </c>
      <c r="I15892">
        <v>6.8477204447662957E-3</v>
      </c>
      <c r="J15892">
        <v>0.33731303099049909</v>
      </c>
      <c r="K15892">
        <v>2.6885781586781117</v>
      </c>
      <c r="L15892">
        <v>9.7809948948773116</v>
      </c>
      <c r="M15892">
        <v>2.9682356368562286</v>
      </c>
      <c r="N15892">
        <v>9.6983379889544863E-2</v>
      </c>
      <c r="O15892">
        <v>0.64811382358528213</v>
      </c>
      <c r="P15892">
        <v>8.38784773622951E-3</v>
      </c>
      <c r="Q15892">
        <v>0.34501430945559919</v>
      </c>
      <c r="R15892">
        <v>0.26895934167803554</v>
      </c>
      <c r="S15892">
        <v>1.1726097041965935</v>
      </c>
      <c r="T15892">
        <v>1.1940109621781052</v>
      </c>
      <c r="U15892">
        <v>12.27811224722887</v>
      </c>
      <c r="V15892">
        <v>19.326648652754969</v>
      </c>
      <c r="W15892">
        <v>0.58819779994175614</v>
      </c>
      <c r="X15892">
        <v>0.39876173326552605</v>
      </c>
      <c r="Y15892">
        <v>0.52307989904981</v>
      </c>
      <c r="Z15892">
        <v>7.8226821625711773</v>
      </c>
      <c r="AA15892">
        <v>6.9981057487514764E-2</v>
      </c>
      <c r="AB15892">
        <v>2.297679891291617</v>
      </c>
    </row>
    <row r="15893" spans="1:28" x14ac:dyDescent="0.25">
      <c r="A15893" s="401" t="s">
        <v>61</v>
      </c>
      <c r="B15893">
        <v>1</v>
      </c>
      <c r="C15893" s="10">
        <v>43284</v>
      </c>
      <c r="D15893">
        <v>1</v>
      </c>
      <c r="E15893">
        <v>1.3060844991673761E-2</v>
      </c>
      <c r="F15893">
        <v>0.21541745394660872</v>
      </c>
      <c r="G15893">
        <v>0.33863805989395801</v>
      </c>
      <c r="H15893">
        <v>0.24058730187201707</v>
      </c>
      <c r="I15893">
        <v>6.8491298080074195E-3</v>
      </c>
      <c r="J15893">
        <v>0.33734020080170007</v>
      </c>
      <c r="K15893">
        <v>2.6891056461671825</v>
      </c>
      <c r="L15893">
        <v>9.7826000686077315</v>
      </c>
      <c r="M15893">
        <v>2.9686560404408548</v>
      </c>
      <c r="N15893">
        <v>9.6983379889544863E-2</v>
      </c>
      <c r="O15893">
        <v>0.64816150138442963</v>
      </c>
      <c r="P15893">
        <v>8.38784773622951E-3</v>
      </c>
      <c r="Q15893">
        <v>0.34504209958757848</v>
      </c>
      <c r="R15893">
        <v>0.26899743551059929</v>
      </c>
      <c r="S15893">
        <v>1.1727499762410485</v>
      </c>
      <c r="T15893">
        <v>1.1942030801885544</v>
      </c>
      <c r="U15893">
        <v>12.280245446489824</v>
      </c>
      <c r="V15893">
        <v>19.330006464753481</v>
      </c>
      <c r="W15893">
        <v>0.58831885984255583</v>
      </c>
      <c r="X15893">
        <v>0.39879385263243938</v>
      </c>
      <c r="Y15893">
        <v>0.52312203196729168</v>
      </c>
      <c r="Z15893">
        <v>7.8240161709017153</v>
      </c>
      <c r="AA15893">
        <v>7.0013528001057951E-2</v>
      </c>
      <c r="AB15893">
        <v>2.297679891291617</v>
      </c>
    </row>
    <row r="15894" spans="1:28" x14ac:dyDescent="0.25">
      <c r="A15894" s="401" t="s">
        <v>61</v>
      </c>
      <c r="B15894">
        <v>1</v>
      </c>
      <c r="C15894" s="10">
        <v>43285</v>
      </c>
      <c r="D15894">
        <v>1</v>
      </c>
      <c r="E15894">
        <v>1.3060844991673761E-2</v>
      </c>
      <c r="F15894">
        <v>0.21541745394660872</v>
      </c>
      <c r="G15894">
        <v>0.33870775666933156</v>
      </c>
      <c r="H15894">
        <v>0.24061287197181247</v>
      </c>
      <c r="I15894">
        <v>6.8505394613165675E-3</v>
      </c>
      <c r="J15894">
        <v>0.33736737280136869</v>
      </c>
      <c r="K15894">
        <v>2.6896332371470337</v>
      </c>
      <c r="L15894">
        <v>9.7842055057656179</v>
      </c>
      <c r="M15894">
        <v>2.969076503568993</v>
      </c>
      <c r="N15894">
        <v>9.6983379889544863E-2</v>
      </c>
      <c r="O15894">
        <v>0.64820918269094341</v>
      </c>
      <c r="P15894">
        <v>8.38784773622951E-3</v>
      </c>
      <c r="Q15894">
        <v>0.34506989195799082</v>
      </c>
      <c r="R15894">
        <v>0.2690355347385513</v>
      </c>
      <c r="S15894">
        <v>1.1728902650653801</v>
      </c>
      <c r="T15894">
        <v>1.1943952291110564</v>
      </c>
      <c r="U15894">
        <v>12.282379016372827</v>
      </c>
      <c r="V15894">
        <v>19.333364860138257</v>
      </c>
      <c r="W15894">
        <v>0.58843994465929295</v>
      </c>
      <c r="X15894">
        <v>0.39882597458649593</v>
      </c>
      <c r="Y15894">
        <v>0.52316416827848577</v>
      </c>
      <c r="Z15894">
        <v>7.8253504067217747</v>
      </c>
      <c r="AA15894">
        <v>7.0046013580595951E-2</v>
      </c>
      <c r="AB15894">
        <v>2.297679891291617</v>
      </c>
    </row>
    <row r="15895" spans="1:28" x14ac:dyDescent="0.25">
      <c r="A15895" s="401" t="s">
        <v>61</v>
      </c>
      <c r="B15895">
        <v>1</v>
      </c>
      <c r="C15895" s="10">
        <v>43286</v>
      </c>
      <c r="D15895">
        <v>1</v>
      </c>
      <c r="E15895">
        <v>1.3060844991673761E-2</v>
      </c>
      <c r="F15895">
        <v>0.21541745394660872</v>
      </c>
      <c r="G15895">
        <v>0.33877746778934348</v>
      </c>
      <c r="H15895">
        <v>0.24063844478924923</v>
      </c>
      <c r="I15895">
        <v>6.8519494047534412E-3</v>
      </c>
      <c r="J15895">
        <v>0.33739454698968119</v>
      </c>
      <c r="K15895">
        <v>2.6901609316379695</v>
      </c>
      <c r="L15895">
        <v>9.785811206394202</v>
      </c>
      <c r="M15895">
        <v>2.9694970262490763</v>
      </c>
      <c r="N15895">
        <v>9.6983379889544863E-2</v>
      </c>
      <c r="O15895">
        <v>0.64825686750508138</v>
      </c>
      <c r="P15895">
        <v>8.38784773622951E-3</v>
      </c>
      <c r="Q15895">
        <v>0.3450976865670165</v>
      </c>
      <c r="R15895">
        <v>0.26907363936265577</v>
      </c>
      <c r="S15895">
        <v>1.1730305706715956</v>
      </c>
      <c r="T15895">
        <v>1.194587408950585</v>
      </c>
      <c r="U15895">
        <v>12.284512956942269</v>
      </c>
      <c r="V15895">
        <v>19.336723839010656</v>
      </c>
      <c r="W15895">
        <v>0.58856105439709561</v>
      </c>
      <c r="X15895">
        <v>0.3988580991279041</v>
      </c>
      <c r="Y15895">
        <v>0.52320630798366563</v>
      </c>
      <c r="Z15895">
        <v>7.8266848700701486</v>
      </c>
      <c r="AA15895">
        <v>7.0078514233119255E-2</v>
      </c>
      <c r="AB15895">
        <v>2.297679891291617</v>
      </c>
    </row>
    <row r="15896" spans="1:28" x14ac:dyDescent="0.25">
      <c r="A15896" s="401" t="s">
        <v>61</v>
      </c>
      <c r="B15896">
        <v>1</v>
      </c>
      <c r="C15896" s="10">
        <v>43287</v>
      </c>
      <c r="D15896">
        <v>1</v>
      </c>
      <c r="E15896">
        <v>1.3060844991673761E-2</v>
      </c>
      <c r="F15896">
        <v>0.21541745394660872</v>
      </c>
      <c r="G15896">
        <v>0.33884719325694607</v>
      </c>
      <c r="H15896">
        <v>0.24066402032461617</v>
      </c>
      <c r="I15896">
        <v>6.8533596383777533E-3</v>
      </c>
      <c r="J15896">
        <v>0.33742172336681386</v>
      </c>
      <c r="K15896">
        <v>2.6906887296602986</v>
      </c>
      <c r="L15896">
        <v>9.7874171705367239</v>
      </c>
      <c r="M15896">
        <v>2.9699176084895398</v>
      </c>
      <c r="N15896">
        <v>9.6983379889544863E-2</v>
      </c>
      <c r="O15896">
        <v>0.64830455582710167</v>
      </c>
      <c r="P15896">
        <v>8.38784773622951E-3</v>
      </c>
      <c r="Q15896">
        <v>0.34512548341483584</v>
      </c>
      <c r="R15896">
        <v>0.26911174938367699</v>
      </c>
      <c r="S15896">
        <v>1.1731708930617029</v>
      </c>
      <c r="T15896">
        <v>1.194779619712115</v>
      </c>
      <c r="U15896">
        <v>12.286647268262548</v>
      </c>
      <c r="V15896">
        <v>19.340083401472057</v>
      </c>
      <c r="W15896">
        <v>0.58868218906109293</v>
      </c>
      <c r="X15896">
        <v>0.39889022625687232</v>
      </c>
      <c r="Y15896">
        <v>0.52324845108310458</v>
      </c>
      <c r="Z15896">
        <v>7.8280195609856396</v>
      </c>
      <c r="AA15896">
        <v>7.011102996562156E-2</v>
      </c>
      <c r="AB15896">
        <v>2.297679891291617</v>
      </c>
    </row>
    <row r="15897" spans="1:28" x14ac:dyDescent="0.25">
      <c r="A15897" s="401" t="s">
        <v>61</v>
      </c>
      <c r="B15897">
        <v>1</v>
      </c>
      <c r="C15897" s="10">
        <v>43288</v>
      </c>
      <c r="D15897">
        <v>1</v>
      </c>
      <c r="E15897">
        <v>1.3060844991673761E-2</v>
      </c>
      <c r="F15897">
        <v>0.21541745394660872</v>
      </c>
      <c r="G15897">
        <v>0.3389169330750923</v>
      </c>
      <c r="H15897">
        <v>0.24068959857820221</v>
      </c>
      <c r="I15897">
        <v>6.8547701622492284E-3</v>
      </c>
      <c r="J15897">
        <v>0.33744890193294302</v>
      </c>
      <c r="K15897">
        <v>2.6912166312343322</v>
      </c>
      <c r="L15897">
        <v>9.7890233982364272</v>
      </c>
      <c r="M15897">
        <v>2.9703382502988189</v>
      </c>
      <c r="N15897">
        <v>9.6983379889544863E-2</v>
      </c>
      <c r="O15897">
        <v>0.64835224765726229</v>
      </c>
      <c r="P15897">
        <v>8.38784773622951E-3</v>
      </c>
      <c r="Q15897">
        <v>0.34515328250162919</v>
      </c>
      <c r="R15897">
        <v>0.26914986480237929</v>
      </c>
      <c r="S15897">
        <v>1.1733112322377095</v>
      </c>
      <c r="T15897">
        <v>1.1949718614006215</v>
      </c>
      <c r="U15897">
        <v>12.288781950398086</v>
      </c>
      <c r="V15897">
        <v>19.343443547623853</v>
      </c>
      <c r="W15897">
        <v>0.58880334865641504</v>
      </c>
      <c r="X15897">
        <v>0.39892235597360903</v>
      </c>
      <c r="Y15897">
        <v>0.52329059757707608</v>
      </c>
      <c r="Z15897">
        <v>7.8293544795070558</v>
      </c>
      <c r="AA15897">
        <v>7.014356078509984E-2</v>
      </c>
      <c r="AB15897">
        <v>2.297679891291617</v>
      </c>
    </row>
    <row r="15898" spans="1:28" x14ac:dyDescent="0.25">
      <c r="A15898" s="401" t="s">
        <v>61</v>
      </c>
      <c r="B15898">
        <v>1</v>
      </c>
      <c r="C15898" s="10">
        <v>43289</v>
      </c>
      <c r="D15898">
        <v>1</v>
      </c>
      <c r="E15898">
        <v>1.3060844991673761E-2</v>
      </c>
      <c r="F15898">
        <v>0.21541745394660872</v>
      </c>
      <c r="G15898">
        <v>0.3389866872467357</v>
      </c>
      <c r="H15898">
        <v>0.2407151795502962</v>
      </c>
      <c r="I15898">
        <v>6.8561809764276036E-3</v>
      </c>
      <c r="J15898">
        <v>0.33747608268824497</v>
      </c>
      <c r="K15898">
        <v>2.6917446363803883</v>
      </c>
      <c r="L15898">
        <v>9.7906298895365662</v>
      </c>
      <c r="M15898">
        <v>2.9707589516853505</v>
      </c>
      <c r="N15898">
        <v>9.6983379889544863E-2</v>
      </c>
      <c r="O15898">
        <v>0.64839994299582127</v>
      </c>
      <c r="P15898">
        <v>8.38784773622951E-3</v>
      </c>
      <c r="Q15898">
        <v>0.3451810838275769</v>
      </c>
      <c r="R15898">
        <v>0.26918798561952723</v>
      </c>
      <c r="S15898">
        <v>1.1734515882016241</v>
      </c>
      <c r="T15898">
        <v>1.1951641340210808</v>
      </c>
      <c r="U15898">
        <v>12.290917003413304</v>
      </c>
      <c r="V15898">
        <v>19.34680427756745</v>
      </c>
      <c r="W15898">
        <v>0.58892453318819316</v>
      </c>
      <c r="X15898">
        <v>0.39895448827832264</v>
      </c>
      <c r="Y15898">
        <v>0.52333274746585356</v>
      </c>
      <c r="Z15898">
        <v>7.8306896256732097</v>
      </c>
      <c r="AA15898">
        <v>7.0176106698554286E-2</v>
      </c>
      <c r="AB15898">
        <v>2.297679891291617</v>
      </c>
    </row>
    <row r="15899" spans="1:28" x14ac:dyDescent="0.25">
      <c r="A15899" s="401" t="s">
        <v>61</v>
      </c>
      <c r="B15899">
        <v>1</v>
      </c>
      <c r="C15899" s="10">
        <v>43290</v>
      </c>
      <c r="D15899">
        <v>1</v>
      </c>
      <c r="E15899">
        <v>1.3060844991673761E-2</v>
      </c>
      <c r="F15899">
        <v>0.21541745394660872</v>
      </c>
      <c r="G15899">
        <v>0.33905645577483046</v>
      </c>
      <c r="H15899">
        <v>0.24074076324118707</v>
      </c>
      <c r="I15899">
        <v>6.8575920809726279E-3</v>
      </c>
      <c r="J15899">
        <v>0.33750326563289601</v>
      </c>
      <c r="K15899">
        <v>2.6922727451187867</v>
      </c>
      <c r="L15899">
        <v>9.7922366444803988</v>
      </c>
      <c r="M15899">
        <v>2.9711797126575732</v>
      </c>
      <c r="N15899">
        <v>9.6983379889544863E-2</v>
      </c>
      <c r="O15899">
        <v>0.64844764184303672</v>
      </c>
      <c r="P15899">
        <v>8.38784773622951E-3</v>
      </c>
      <c r="Q15899">
        <v>0.34520888739285932</v>
      </c>
      <c r="R15899">
        <v>0.26922611183588535</v>
      </c>
      <c r="S15899">
        <v>1.1735919609554537</v>
      </c>
      <c r="T15899">
        <v>1.1953564375784698</v>
      </c>
      <c r="U15899">
        <v>12.293052427372638</v>
      </c>
      <c r="V15899">
        <v>19.350165591404281</v>
      </c>
      <c r="W15899">
        <v>0.58904574266155962</v>
      </c>
      <c r="X15899">
        <v>0.39898662317122158</v>
      </c>
      <c r="Y15899">
        <v>0.52337490074971038</v>
      </c>
      <c r="Z15899">
        <v>7.8320249995229201</v>
      </c>
      <c r="AA15899">
        <v>7.0208667712988365E-2</v>
      </c>
      <c r="AB15899">
        <v>2.297679891291617</v>
      </c>
    </row>
    <row r="15900" spans="1:28" x14ac:dyDescent="0.25">
      <c r="A15900" s="401" t="s">
        <v>61</v>
      </c>
      <c r="B15900">
        <v>1</v>
      </c>
      <c r="C15900" s="10">
        <v>43291</v>
      </c>
      <c r="D15900">
        <v>1</v>
      </c>
      <c r="E15900">
        <v>1.3060844991673761E-2</v>
      </c>
      <c r="F15900">
        <v>0.21541745394660872</v>
      </c>
      <c r="G15900">
        <v>0.33912623866233133</v>
      </c>
      <c r="H15900">
        <v>0.24076634965116384</v>
      </c>
      <c r="I15900">
        <v>6.8590034759440635E-3</v>
      </c>
      <c r="J15900">
        <v>0.33753045076707255</v>
      </c>
      <c r="K15900">
        <v>2.6928009574698515</v>
      </c>
      <c r="L15900">
        <v>9.7938436631111934</v>
      </c>
      <c r="M15900">
        <v>2.9716005332239259</v>
      </c>
      <c r="N15900">
        <v>9.6983379889544863E-2</v>
      </c>
      <c r="O15900">
        <v>0.64849534419916677</v>
      </c>
      <c r="P15900">
        <v>8.38784773622951E-3</v>
      </c>
      <c r="Q15900">
        <v>0.34523669319765682</v>
      </c>
      <c r="R15900">
        <v>0.26926424345221844</v>
      </c>
      <c r="S15900">
        <v>1.1737323505012076</v>
      </c>
      <c r="T15900">
        <v>1.1955487720777664</v>
      </c>
      <c r="U15900">
        <v>12.295188222340538</v>
      </c>
      <c r="V15900">
        <v>19.353527489235788</v>
      </c>
      <c r="W15900">
        <v>0.58916697708164789</v>
      </c>
      <c r="X15900">
        <v>0.39901876065251446</v>
      </c>
      <c r="Y15900">
        <v>0.52341705742892009</v>
      </c>
      <c r="Z15900">
        <v>7.8333606010950163</v>
      </c>
      <c r="AA15900">
        <v>7.0241243835408779E-2</v>
      </c>
      <c r="AB15900">
        <v>2.297679891291617</v>
      </c>
    </row>
    <row r="15901" spans="1:28" x14ac:dyDescent="0.25">
      <c r="A15901" s="401" t="s">
        <v>61</v>
      </c>
      <c r="B15901">
        <v>1</v>
      </c>
      <c r="C15901" s="10">
        <v>43292</v>
      </c>
      <c r="D15901">
        <v>1</v>
      </c>
      <c r="E15901">
        <v>1.3060844991673761E-2</v>
      </c>
      <c r="F15901">
        <v>0.21541745394660872</v>
      </c>
      <c r="G15901">
        <v>0.33919603591219372</v>
      </c>
      <c r="H15901">
        <v>0.24079193878051541</v>
      </c>
      <c r="I15901">
        <v>6.8604151614016845E-3</v>
      </c>
      <c r="J15901">
        <v>0.33755763809095091</v>
      </c>
      <c r="K15901">
        <v>2.6933292734539114</v>
      </c>
      <c r="L15901">
        <v>9.7954509454722238</v>
      </c>
      <c r="M15901">
        <v>2.9720214133928495</v>
      </c>
      <c r="N15901">
        <v>9.6983379889544863E-2</v>
      </c>
      <c r="O15901">
        <v>0.64854305006446955</v>
      </c>
      <c r="P15901">
        <v>8.38784773622951E-3</v>
      </c>
      <c r="Q15901">
        <v>0.3452645012421498</v>
      </c>
      <c r="R15901">
        <v>0.26930238046929128</v>
      </c>
      <c r="S15901">
        <v>1.1738727568408944</v>
      </c>
      <c r="T15901">
        <v>1.1957411375239493</v>
      </c>
      <c r="U15901">
        <v>12.297324388381464</v>
      </c>
      <c r="V15901">
        <v>19.356889971163433</v>
      </c>
      <c r="W15901">
        <v>0.58928823645359218</v>
      </c>
      <c r="X15901">
        <v>0.39905090072240962</v>
      </c>
      <c r="Y15901">
        <v>0.52345921750375612</v>
      </c>
      <c r="Z15901">
        <v>7.8346964304283313</v>
      </c>
      <c r="AA15901">
        <v>7.0273835072825488E-2</v>
      </c>
      <c r="AB15901">
        <v>2.297679891291617</v>
      </c>
    </row>
    <row r="15902" spans="1:28" x14ac:dyDescent="0.25">
      <c r="A15902" s="401" t="s">
        <v>61</v>
      </c>
      <c r="B15902">
        <v>1</v>
      </c>
      <c r="C15902" s="10">
        <v>43293</v>
      </c>
      <c r="D15902">
        <v>1</v>
      </c>
      <c r="E15902">
        <v>1.3060844991673761E-2</v>
      </c>
      <c r="F15902">
        <v>0.21541745394660872</v>
      </c>
      <c r="G15902">
        <v>0.3392658475273736</v>
      </c>
      <c r="H15902">
        <v>0.24081753062953087</v>
      </c>
      <c r="I15902">
        <v>6.8618271374052782E-3</v>
      </c>
      <c r="J15902">
        <v>0.33758482760470748</v>
      </c>
      <c r="K15902">
        <v>2.6938576930912985</v>
      </c>
      <c r="L15902">
        <v>9.7970584916067711</v>
      </c>
      <c r="M15902">
        <v>2.9724423531727853</v>
      </c>
      <c r="N15902">
        <v>9.6983379889544863E-2</v>
      </c>
      <c r="O15902">
        <v>0.64859075943920319</v>
      </c>
      <c r="P15902">
        <v>8.38784773622951E-3</v>
      </c>
      <c r="Q15902">
        <v>0.34529231152651862</v>
      </c>
      <c r="R15902">
        <v>0.26934052288786881</v>
      </c>
      <c r="S15902">
        <v>1.174013179976523</v>
      </c>
      <c r="T15902">
        <v>1.1959335339219976</v>
      </c>
      <c r="U15902">
        <v>12.299460925559885</v>
      </c>
      <c r="V15902">
        <v>19.3602530372887</v>
      </c>
      <c r="W15902">
        <v>0.58940952078252806</v>
      </c>
      <c r="X15902">
        <v>0.39908304338111567</v>
      </c>
      <c r="Y15902">
        <v>0.52350138097449206</v>
      </c>
      <c r="Z15902">
        <v>7.836032487561706</v>
      </c>
      <c r="AA15902">
        <v>7.030644143225169E-2</v>
      </c>
      <c r="AB15902">
        <v>2.297679891291617</v>
      </c>
    </row>
    <row r="15903" spans="1:28" x14ac:dyDescent="0.25">
      <c r="A15903" s="401" t="s">
        <v>61</v>
      </c>
      <c r="B15903">
        <v>1</v>
      </c>
      <c r="C15903" s="10">
        <v>43294</v>
      </c>
      <c r="D15903">
        <v>1</v>
      </c>
      <c r="E15903">
        <v>1.3060844991673761E-2</v>
      </c>
      <c r="F15903">
        <v>0.21541745394660872</v>
      </c>
      <c r="G15903">
        <v>0.33933567351082755</v>
      </c>
      <c r="H15903">
        <v>0.24084312519849924</v>
      </c>
      <c r="I15903">
        <v>6.8632394040146422E-3</v>
      </c>
      <c r="J15903">
        <v>0.33761201930851864</v>
      </c>
      <c r="K15903">
        <v>2.6943862164023495</v>
      </c>
      <c r="L15903">
        <v>9.7986663015581232</v>
      </c>
      <c r="M15903">
        <v>2.9728633525721766</v>
      </c>
      <c r="N15903">
        <v>9.6983379889544863E-2</v>
      </c>
      <c r="O15903">
        <v>0.64863847232362593</v>
      </c>
      <c r="P15903">
        <v>8.38784773622951E-3</v>
      </c>
      <c r="Q15903">
        <v>0.34532012405094376</v>
      </c>
      <c r="R15903">
        <v>0.26937867070871602</v>
      </c>
      <c r="S15903">
        <v>1.1741536199101026</v>
      </c>
      <c r="T15903">
        <v>1.1961259612768915</v>
      </c>
      <c r="U15903">
        <v>12.30159783394028</v>
      </c>
      <c r="V15903">
        <v>19.363616687713087</v>
      </c>
      <c r="W15903">
        <v>0.58953083007359208</v>
      </c>
      <c r="X15903">
        <v>0.39911518862884104</v>
      </c>
      <c r="Y15903">
        <v>0.52354354784140134</v>
      </c>
      <c r="Z15903">
        <v>7.8373687725339858</v>
      </c>
      <c r="AA15903">
        <v>7.0339062920703854E-2</v>
      </c>
      <c r="AB15903">
        <v>2.297679891291617</v>
      </c>
    </row>
    <row r="15904" spans="1:28" x14ac:dyDescent="0.25">
      <c r="A15904" s="401" t="s">
        <v>61</v>
      </c>
      <c r="B15904">
        <v>1</v>
      </c>
      <c r="C15904" s="10">
        <v>43295</v>
      </c>
      <c r="D15904">
        <v>1</v>
      </c>
      <c r="E15904">
        <v>1.3060844991673761E-2</v>
      </c>
      <c r="F15904">
        <v>0.21541745394660872</v>
      </c>
      <c r="G15904">
        <v>0.33940551386551282</v>
      </c>
      <c r="H15904">
        <v>0.2408687224877096</v>
      </c>
      <c r="I15904">
        <v>6.8646519612895881E-3</v>
      </c>
      <c r="J15904">
        <v>0.33763921320256085</v>
      </c>
      <c r="K15904">
        <v>2.6949148434074042</v>
      </c>
      <c r="L15904">
        <v>9.8002743753695789</v>
      </c>
      <c r="M15904">
        <v>2.973284411599467</v>
      </c>
      <c r="N15904">
        <v>9.6983379889544863E-2</v>
      </c>
      <c r="O15904">
        <v>0.64868618871799588</v>
      </c>
      <c r="P15904">
        <v>8.38784773622951E-3</v>
      </c>
      <c r="Q15904">
        <v>0.3453479388156056</v>
      </c>
      <c r="R15904">
        <v>0.26941682393259814</v>
      </c>
      <c r="S15904">
        <v>1.1742940766436425</v>
      </c>
      <c r="T15904">
        <v>1.1963184195936127</v>
      </c>
      <c r="U15904">
        <v>12.303735113587145</v>
      </c>
      <c r="V15904">
        <v>19.366980922538108</v>
      </c>
      <c r="W15904">
        <v>0.5896521643319218</v>
      </c>
      <c r="X15904">
        <v>0.39914733646579431</v>
      </c>
      <c r="Y15904">
        <v>0.52358571810475762</v>
      </c>
      <c r="Z15904">
        <v>7.8387052853840258</v>
      </c>
      <c r="AA15904">
        <v>7.0371699545201685E-2</v>
      </c>
      <c r="AB15904">
        <v>2.297679891291617</v>
      </c>
    </row>
    <row r="15905" spans="1:28" x14ac:dyDescent="0.25">
      <c r="A15905" s="401" t="s">
        <v>61</v>
      </c>
      <c r="B15905">
        <v>1</v>
      </c>
      <c r="C15905" s="10">
        <v>43296</v>
      </c>
      <c r="D15905">
        <v>1</v>
      </c>
      <c r="E15905">
        <v>1.3060844991673761E-2</v>
      </c>
      <c r="F15905">
        <v>0.21541745394660872</v>
      </c>
      <c r="G15905">
        <v>0.33947536859438721</v>
      </c>
      <c r="H15905">
        <v>0.24089432249745107</v>
      </c>
      <c r="I15905">
        <v>6.8660648092899387E-3</v>
      </c>
      <c r="J15905">
        <v>0.33766640928701047</v>
      </c>
      <c r="K15905">
        <v>2.695443574126807</v>
      </c>
      <c r="L15905">
        <v>9.8018827130844368</v>
      </c>
      <c r="M15905">
        <v>2.9737055302631035</v>
      </c>
      <c r="N15905">
        <v>9.6983379889544863E-2</v>
      </c>
      <c r="O15905">
        <v>0.6487339086225713</v>
      </c>
      <c r="P15905">
        <v>8.38784773622951E-3</v>
      </c>
      <c r="Q15905">
        <v>0.34537575582068464</v>
      </c>
      <c r="R15905">
        <v>0.26945498256028033</v>
      </c>
      <c r="S15905">
        <v>1.1744345501791524</v>
      </c>
      <c r="T15905">
        <v>1.1965109088771422</v>
      </c>
      <c r="U15905">
        <v>12.305872764564985</v>
      </c>
      <c r="V15905">
        <v>19.370345741865297</v>
      </c>
      <c r="W15905">
        <v>0.58977352356265578</v>
      </c>
      <c r="X15905">
        <v>0.39917948689218408</v>
      </c>
      <c r="Y15905">
        <v>0.52362789176483437</v>
      </c>
      <c r="Z15905">
        <v>7.8400420261506847</v>
      </c>
      <c r="AA15905">
        <v>7.0404351312768176E-2</v>
      </c>
      <c r="AB15905">
        <v>2.297679891291617</v>
      </c>
    </row>
    <row r="15906" spans="1:28" x14ac:dyDescent="0.25">
      <c r="A15906" s="401" t="s">
        <v>61</v>
      </c>
      <c r="B15906">
        <v>1</v>
      </c>
      <c r="C15906" s="10">
        <v>43297</v>
      </c>
      <c r="D15906">
        <v>1</v>
      </c>
      <c r="E15906">
        <v>1.3060844991673761E-2</v>
      </c>
      <c r="F15906">
        <v>0.21541745394660872</v>
      </c>
      <c r="G15906">
        <v>0.33954523770040912</v>
      </c>
      <c r="H15906">
        <v>0.24091992522801281</v>
      </c>
      <c r="I15906">
        <v>6.8674779480755298E-3</v>
      </c>
      <c r="J15906">
        <v>0.33769360756204392</v>
      </c>
      <c r="K15906">
        <v>2.6959724085809067</v>
      </c>
      <c r="L15906">
        <v>9.8034913147460063</v>
      </c>
      <c r="M15906">
        <v>2.9741267085715308</v>
      </c>
      <c r="N15906">
        <v>9.6983379889544863E-2</v>
      </c>
      <c r="O15906">
        <v>0.6487816320376103</v>
      </c>
      <c r="P15906">
        <v>8.38784773622951E-3</v>
      </c>
      <c r="Q15906">
        <v>0.34540357506636127</v>
      </c>
      <c r="R15906">
        <v>0.26949314659252804</v>
      </c>
      <c r="S15906">
        <v>1.1745750405186426</v>
      </c>
      <c r="T15906">
        <v>1.196703429132463</v>
      </c>
      <c r="U15906">
        <v>12.308010786938308</v>
      </c>
      <c r="V15906">
        <v>19.373711145796207</v>
      </c>
      <c r="W15906">
        <v>0.58989490777093379</v>
      </c>
      <c r="X15906">
        <v>0.3992116399082189</v>
      </c>
      <c r="Y15906">
        <v>0.52367006882190525</v>
      </c>
      <c r="Z15906">
        <v>7.841378994872831</v>
      </c>
      <c r="AA15906">
        <v>7.0437018230429541E-2</v>
      </c>
      <c r="AB15906">
        <v>2.297679891291617</v>
      </c>
    </row>
    <row r="15907" spans="1:28" x14ac:dyDescent="0.25">
      <c r="A15907" s="401" t="s">
        <v>61</v>
      </c>
      <c r="B15907">
        <v>1</v>
      </c>
      <c r="C15907" s="10">
        <v>43298</v>
      </c>
      <c r="D15907">
        <v>1</v>
      </c>
      <c r="E15907">
        <v>1.3060844991673761E-2</v>
      </c>
      <c r="F15907">
        <v>0.21541745394660872</v>
      </c>
      <c r="G15907">
        <v>0.33961512118653758</v>
      </c>
      <c r="H15907">
        <v>0.24094553067968397</v>
      </c>
      <c r="I15907">
        <v>6.8688913777062094E-3</v>
      </c>
      <c r="J15907">
        <v>0.33772080802783766</v>
      </c>
      <c r="K15907">
        <v>2.6965013467900554</v>
      </c>
      <c r="L15907">
        <v>9.8051001803976057</v>
      </c>
      <c r="M15907">
        <v>2.9745479465331974</v>
      </c>
      <c r="N15907">
        <v>9.6983379889544863E-2</v>
      </c>
      <c r="O15907">
        <v>0.64882935896337124</v>
      </c>
      <c r="P15907">
        <v>8.38784773622951E-3</v>
      </c>
      <c r="Q15907">
        <v>0.34543139655281602</v>
      </c>
      <c r="R15907">
        <v>0.26953131603010672</v>
      </c>
      <c r="S15907">
        <v>1.1747155476641229</v>
      </c>
      <c r="T15907">
        <v>1.1968959803645582</v>
      </c>
      <c r="U15907">
        <v>12.310149180771647</v>
      </c>
      <c r="V15907">
        <v>19.377077134432408</v>
      </c>
      <c r="W15907">
        <v>0.5900163169618966</v>
      </c>
      <c r="X15907">
        <v>0.39924379551410727</v>
      </c>
      <c r="Y15907">
        <v>0.52371224927624382</v>
      </c>
      <c r="Z15907">
        <v>7.8427161915893358</v>
      </c>
      <c r="AA15907">
        <v>7.0469700305215294E-2</v>
      </c>
      <c r="AB15907">
        <v>2.297679891291617</v>
      </c>
    </row>
    <row r="15908" spans="1:28" x14ac:dyDescent="0.25">
      <c r="A15908" s="401" t="s">
        <v>61</v>
      </c>
      <c r="B15908">
        <v>1</v>
      </c>
      <c r="C15908" s="10">
        <v>43299</v>
      </c>
      <c r="D15908">
        <v>1</v>
      </c>
      <c r="E15908">
        <v>1.3060844991673761E-2</v>
      </c>
      <c r="F15908">
        <v>0.21541745394660872</v>
      </c>
      <c r="G15908">
        <v>0.33968501905573228</v>
      </c>
      <c r="H15908">
        <v>0.24097113885275376</v>
      </c>
      <c r="I15908">
        <v>6.8703050982418376E-3</v>
      </c>
      <c r="J15908">
        <v>0.33774801068456817</v>
      </c>
      <c r="K15908">
        <v>2.6970303887746092</v>
      </c>
      <c r="L15908">
        <v>9.8067093100825584</v>
      </c>
      <c r="M15908">
        <v>2.9749692441565525</v>
      </c>
      <c r="N15908">
        <v>9.6983379889544863E-2</v>
      </c>
      <c r="O15908">
        <v>0.64887708940011235</v>
      </c>
      <c r="P15908">
        <v>8.38784773622951E-3</v>
      </c>
      <c r="Q15908">
        <v>0.34545922028022935</v>
      </c>
      <c r="R15908">
        <v>0.2695694908737819</v>
      </c>
      <c r="S15908">
        <v>1.1748560716176035</v>
      </c>
      <c r="T15908">
        <v>1.1970885625784122</v>
      </c>
      <c r="U15908">
        <v>12.31228794612954</v>
      </c>
      <c r="V15908">
        <v>19.380443707875489</v>
      </c>
      <c r="W15908">
        <v>0.5901377511406859</v>
      </c>
      <c r="X15908">
        <v>0.39927595371005792</v>
      </c>
      <c r="Y15908">
        <v>0.52375443312812386</v>
      </c>
      <c r="Z15908">
        <v>7.8440536163390835</v>
      </c>
      <c r="AA15908">
        <v>7.0502397544158171E-2</v>
      </c>
      <c r="AB15908">
        <v>2.297679891291617</v>
      </c>
    </row>
    <row r="15909" spans="1:28" x14ac:dyDescent="0.25">
      <c r="A15909" s="401" t="s">
        <v>61</v>
      </c>
      <c r="B15909">
        <v>1</v>
      </c>
      <c r="C15909" s="10">
        <v>43300</v>
      </c>
      <c r="D15909">
        <v>1</v>
      </c>
      <c r="E15909">
        <v>1.3060844991673761E-2</v>
      </c>
      <c r="F15909">
        <v>0.21541745394660872</v>
      </c>
      <c r="G15909">
        <v>0.33975493131095341</v>
      </c>
      <c r="H15909">
        <v>0.24099674974751145</v>
      </c>
      <c r="I15909">
        <v>6.8717191097422874E-3</v>
      </c>
      <c r="J15909">
        <v>0.33777521553241191</v>
      </c>
      <c r="K15909">
        <v>2.6975595345549284</v>
      </c>
      <c r="L15909">
        <v>9.8083187038441952</v>
      </c>
      <c r="M15909">
        <v>2.9753906014500457</v>
      </c>
      <c r="N15909">
        <v>9.6983379889544863E-2</v>
      </c>
      <c r="O15909">
        <v>0.64892482334809187</v>
      </c>
      <c r="P15909">
        <v>8.38784773622951E-3</v>
      </c>
      <c r="Q15909">
        <v>0.34548704624878179</v>
      </c>
      <c r="R15909">
        <v>0.26960767112431933</v>
      </c>
      <c r="S15909">
        <v>1.1749966123810958</v>
      </c>
      <c r="T15909">
        <v>1.1972811757790101</v>
      </c>
      <c r="U15909">
        <v>12.314427083076527</v>
      </c>
      <c r="V15909">
        <v>19.383810866227044</v>
      </c>
      <c r="W15909">
        <v>0.59025921031244466</v>
      </c>
      <c r="X15909">
        <v>0.3993081144962794</v>
      </c>
      <c r="Y15909">
        <v>0.52379662037781893</v>
      </c>
      <c r="Z15909">
        <v>7.8453912691609551</v>
      </c>
      <c r="AA15909">
        <v>7.0535109954294198E-2</v>
      </c>
      <c r="AB15909">
        <v>2.297679891291617</v>
      </c>
    </row>
    <row r="15910" spans="1:28" x14ac:dyDescent="0.25">
      <c r="A15910" s="401" t="s">
        <v>61</v>
      </c>
      <c r="B15910">
        <v>1</v>
      </c>
      <c r="C15910" s="10">
        <v>43301</v>
      </c>
      <c r="D15910">
        <v>1</v>
      </c>
      <c r="E15910">
        <v>1.3060844991673761E-2</v>
      </c>
      <c r="F15910">
        <v>0.21541745394660872</v>
      </c>
      <c r="G15910">
        <v>0.33982485795516187</v>
      </c>
      <c r="H15910">
        <v>0.24102236336424623</v>
      </c>
      <c r="I15910">
        <v>6.8731334122674433E-3</v>
      </c>
      <c r="J15910">
        <v>0.33780242257154541</v>
      </c>
      <c r="K15910">
        <v>2.6980887841513774</v>
      </c>
      <c r="L15910">
        <v>9.8099283617258539</v>
      </c>
      <c r="M15910">
        <v>2.9758120184221286</v>
      </c>
      <c r="N15910">
        <v>9.6983379889544863E-2</v>
      </c>
      <c r="O15910">
        <v>0.64897256080756816</v>
      </c>
      <c r="P15910">
        <v>8.38784773622951E-3</v>
      </c>
      <c r="Q15910">
        <v>0.34551487445865381</v>
      </c>
      <c r="R15910">
        <v>0.26964585678248476</v>
      </c>
      <c r="S15910">
        <v>1.1751371699566098</v>
      </c>
      <c r="T15910">
        <v>1.1974738199713375</v>
      </c>
      <c r="U15910">
        <v>12.31656659167718</v>
      </c>
      <c r="V15910">
        <v>19.387178609588705</v>
      </c>
      <c r="W15910">
        <v>0.59038069448231678</v>
      </c>
      <c r="X15910">
        <v>0.39934027787298038</v>
      </c>
      <c r="Y15910">
        <v>0.5238388110256027</v>
      </c>
      <c r="Z15910">
        <v>7.8467291500938483</v>
      </c>
      <c r="AA15910">
        <v>7.0567837542662659E-2</v>
      </c>
      <c r="AB15910">
        <v>2.297679891291617</v>
      </c>
    </row>
    <row r="15911" spans="1:28" x14ac:dyDescent="0.25">
      <c r="A15911" s="401" t="s">
        <v>61</v>
      </c>
      <c r="B15911">
        <v>1</v>
      </c>
      <c r="C15911" s="10">
        <v>43302</v>
      </c>
      <c r="D15911">
        <v>1</v>
      </c>
      <c r="E15911">
        <v>1.3060844991673761E-2</v>
      </c>
      <c r="F15911">
        <v>0.21541745394660872</v>
      </c>
      <c r="G15911">
        <v>0.33989479899131908</v>
      </c>
      <c r="H15911">
        <v>0.24104797970324743</v>
      </c>
      <c r="I15911">
        <v>6.8745480058772027E-3</v>
      </c>
      <c r="J15911">
        <v>0.33782963180214515</v>
      </c>
      <c r="K15911">
        <v>2.698618137584325</v>
      </c>
      <c r="L15911">
        <v>9.8115382837708793</v>
      </c>
      <c r="M15911">
        <v>2.9762334950812539</v>
      </c>
      <c r="N15911">
        <v>9.6983379889544863E-2</v>
      </c>
      <c r="O15911">
        <v>0.64902030177879955</v>
      </c>
      <c r="P15911">
        <v>8.38784773622951E-3</v>
      </c>
      <c r="Q15911">
        <v>0.34554270491002598</v>
      </c>
      <c r="R15911">
        <v>0.2696840478490441</v>
      </c>
      <c r="S15911">
        <v>1.1752777443461573</v>
      </c>
      <c r="T15911">
        <v>1.1976664951603813</v>
      </c>
      <c r="U15911">
        <v>12.318706471996062</v>
      </c>
      <c r="V15911">
        <v>19.390546938062108</v>
      </c>
      <c r="W15911">
        <v>0.59050220365544726</v>
      </c>
      <c r="X15911">
        <v>0.39937244384036952</v>
      </c>
      <c r="Y15911">
        <v>0.52388100507174895</v>
      </c>
      <c r="Z15911">
        <v>7.84806725917666</v>
      </c>
      <c r="AA15911">
        <v>7.0600580316306102E-2</v>
      </c>
      <c r="AB15911">
        <v>2.297679891291617</v>
      </c>
    </row>
    <row r="15912" spans="1:28" x14ac:dyDescent="0.25">
      <c r="A15912" s="401" t="s">
        <v>61</v>
      </c>
      <c r="B15912">
        <v>1</v>
      </c>
      <c r="C15912" s="10">
        <v>43303</v>
      </c>
      <c r="D15912">
        <v>1</v>
      </c>
      <c r="E15912">
        <v>1.3060844991673761E-2</v>
      </c>
      <c r="F15912">
        <v>0.21541745394660872</v>
      </c>
      <c r="G15912">
        <v>0.33996475442238716</v>
      </c>
      <c r="H15912">
        <v>0.24107359876480444</v>
      </c>
      <c r="I15912">
        <v>6.875962890631475E-3</v>
      </c>
      <c r="J15912">
        <v>0.33785684322438764</v>
      </c>
      <c r="K15912">
        <v>2.6991475948741419</v>
      </c>
      <c r="L15912">
        <v>9.8131484700226252</v>
      </c>
      <c r="M15912">
        <v>2.9766550314358748</v>
      </c>
      <c r="N15912">
        <v>9.6983379889544863E-2</v>
      </c>
      <c r="O15912">
        <v>0.6490680462620444</v>
      </c>
      <c r="P15912">
        <v>8.38784773622951E-3</v>
      </c>
      <c r="Q15912">
        <v>0.34557053760307888</v>
      </c>
      <c r="R15912">
        <v>0.26972224432476338</v>
      </c>
      <c r="S15912">
        <v>1.1754183355517489</v>
      </c>
      <c r="T15912">
        <v>1.1978592013511289</v>
      </c>
      <c r="U15912">
        <v>12.320846724097755</v>
      </c>
      <c r="V15912">
        <v>19.393915851748911</v>
      </c>
      <c r="W15912">
        <v>0.59062373783698219</v>
      </c>
      <c r="X15912">
        <v>0.39940461239865555</v>
      </c>
      <c r="Y15912">
        <v>0.52392320251653135</v>
      </c>
      <c r="Z15912">
        <v>7.8494055964482996</v>
      </c>
      <c r="AA15912">
        <v>7.0633338282270336E-2</v>
      </c>
      <c r="AB15912">
        <v>2.297679891291617</v>
      </c>
    </row>
    <row r="15913" spans="1:28" x14ac:dyDescent="0.25">
      <c r="A15913" s="401" t="s">
        <v>61</v>
      </c>
      <c r="B15913">
        <v>1</v>
      </c>
      <c r="C15913" s="10">
        <v>43304</v>
      </c>
      <c r="D15913">
        <v>1</v>
      </c>
      <c r="E15913">
        <v>1.3060844991673761E-2</v>
      </c>
      <c r="F15913">
        <v>0.21541745394660872</v>
      </c>
      <c r="G15913">
        <v>0.3400347242513288</v>
      </c>
      <c r="H15913">
        <v>0.24109922054920657</v>
      </c>
      <c r="I15913">
        <v>6.877378066590183E-3</v>
      </c>
      <c r="J15913">
        <v>0.33788405683844941</v>
      </c>
      <c r="K15913">
        <v>2.6996771560412061</v>
      </c>
      <c r="L15913">
        <v>9.8147589205244472</v>
      </c>
      <c r="M15913">
        <v>2.9770766274944469</v>
      </c>
      <c r="N15913">
        <v>9.6983379889544863E-2</v>
      </c>
      <c r="O15913">
        <v>0.64911579425756094</v>
      </c>
      <c r="P15913">
        <v>8.38784773622951E-3</v>
      </c>
      <c r="Q15913">
        <v>0.34559837253799303</v>
      </c>
      <c r="R15913">
        <v>0.26976044621040873</v>
      </c>
      <c r="S15913">
        <v>1.1755589435753968</v>
      </c>
      <c r="T15913">
        <v>1.198051938548568</v>
      </c>
      <c r="U15913">
        <v>12.32298734804686</v>
      </c>
      <c r="V15913">
        <v>19.397285350750789</v>
      </c>
      <c r="W15913">
        <v>0.59074529703206857</v>
      </c>
      <c r="X15913">
        <v>0.39943678354804696</v>
      </c>
      <c r="Y15913">
        <v>0.52396540336022368</v>
      </c>
      <c r="Z15913">
        <v>7.850744161947679</v>
      </c>
      <c r="AA15913">
        <v>7.0666111447604457E-2</v>
      </c>
      <c r="AB15913">
        <v>2.297679891291617</v>
      </c>
    </row>
    <row r="15914" spans="1:28" x14ac:dyDescent="0.25">
      <c r="A15914" s="401" t="s">
        <v>61</v>
      </c>
      <c r="B15914">
        <v>1</v>
      </c>
      <c r="C15914" s="10">
        <v>43305</v>
      </c>
      <c r="D15914">
        <v>1</v>
      </c>
      <c r="E15914">
        <v>1.3060844991673761E-2</v>
      </c>
      <c r="F15914">
        <v>0.21541745394660872</v>
      </c>
      <c r="G15914">
        <v>0.3401047084811073</v>
      </c>
      <c r="H15914">
        <v>0.24112484505674317</v>
      </c>
      <c r="I15914">
        <v>6.8787935338132603E-3</v>
      </c>
      <c r="J15914">
        <v>0.33791127264450699</v>
      </c>
      <c r="K15914">
        <v>2.7002068211058967</v>
      </c>
      <c r="L15914">
        <v>9.8163696353197185</v>
      </c>
      <c r="M15914">
        <v>2.977498283265426</v>
      </c>
      <c r="N15914">
        <v>9.6983379889544863E-2</v>
      </c>
      <c r="O15914">
        <v>0.64916354576560764</v>
      </c>
      <c r="P15914">
        <v>8.38784773622951E-3</v>
      </c>
      <c r="Q15914">
        <v>0.34562620971494901</v>
      </c>
      <c r="R15914">
        <v>0.26979865350674637</v>
      </c>
      <c r="S15914">
        <v>1.1756995684191127</v>
      </c>
      <c r="T15914">
        <v>1.198244706757688</v>
      </c>
      <c r="U15914">
        <v>12.325128343907974</v>
      </c>
      <c r="V15914">
        <v>19.400655435169433</v>
      </c>
      <c r="W15914">
        <v>0.59086688124585462</v>
      </c>
      <c r="X15914">
        <v>0.39946895728875265</v>
      </c>
      <c r="Y15914">
        <v>0.52400760760309972</v>
      </c>
      <c r="Z15914">
        <v>7.8520829557137182</v>
      </c>
      <c r="AA15914">
        <v>7.0698899819360811E-2</v>
      </c>
      <c r="AB15914">
        <v>2.297679891291617</v>
      </c>
    </row>
    <row r="15915" spans="1:28" x14ac:dyDescent="0.25">
      <c r="A15915" s="401" t="s">
        <v>61</v>
      </c>
      <c r="B15915">
        <v>1</v>
      </c>
      <c r="C15915" s="10">
        <v>43306</v>
      </c>
      <c r="D15915">
        <v>1</v>
      </c>
      <c r="E15915">
        <v>1.3060844991673761E-2</v>
      </c>
      <c r="F15915">
        <v>0.21541745394660872</v>
      </c>
      <c r="G15915">
        <v>0.34017470711468656</v>
      </c>
      <c r="H15915">
        <v>0.24115047228770373</v>
      </c>
      <c r="I15915">
        <v>6.880209292360653E-3</v>
      </c>
      <c r="J15915">
        <v>0.33793849064273696</v>
      </c>
      <c r="K15915">
        <v>2.7007365900885989</v>
      </c>
      <c r="L15915">
        <v>9.8179806144518071</v>
      </c>
      <c r="M15915">
        <v>2.9779199987572693</v>
      </c>
      <c r="N15915">
        <v>9.6983379889544863E-2</v>
      </c>
      <c r="O15915">
        <v>0.64921130078644285</v>
      </c>
      <c r="P15915">
        <v>8.38784773622951E-3</v>
      </c>
      <c r="Q15915">
        <v>0.34565404913412739</v>
      </c>
      <c r="R15915">
        <v>0.26983686621454261</v>
      </c>
      <c r="S15915">
        <v>1.1758402100849086</v>
      </c>
      <c r="T15915">
        <v>1.1984375059834786</v>
      </c>
      <c r="U15915">
        <v>12.327269711745716</v>
      </c>
      <c r="V15915">
        <v>19.404026105106556</v>
      </c>
      <c r="W15915">
        <v>0.59098849048348956</v>
      </c>
      <c r="X15915">
        <v>0.39950113362098127</v>
      </c>
      <c r="Y15915">
        <v>0.52404981524543326</v>
      </c>
      <c r="Z15915">
        <v>7.8534219777853442</v>
      </c>
      <c r="AA15915">
        <v>7.0731703404595031E-2</v>
      </c>
      <c r="AB15915">
        <v>2.297679891291617</v>
      </c>
    </row>
    <row r="15916" spans="1:28" x14ac:dyDescent="0.25">
      <c r="A15916" s="401" t="s">
        <v>61</v>
      </c>
      <c r="B15916">
        <v>1</v>
      </c>
      <c r="C15916" s="10">
        <v>43307</v>
      </c>
      <c r="D15916">
        <v>1</v>
      </c>
      <c r="E15916">
        <v>1.3060844991673761E-2</v>
      </c>
      <c r="F15916">
        <v>0.21541745394660872</v>
      </c>
      <c r="G15916">
        <v>0.34024472015503104</v>
      </c>
      <c r="H15916">
        <v>0.24117610224237765</v>
      </c>
      <c r="I15916">
        <v>6.8816253422923201E-3</v>
      </c>
      <c r="J15916">
        <v>0.33796571083331589</v>
      </c>
      <c r="K15916">
        <v>2.7012664630097003</v>
      </c>
      <c r="L15916">
        <v>9.8195918579640953</v>
      </c>
      <c r="M15916">
        <v>2.9783417739784355</v>
      </c>
      <c r="N15916">
        <v>9.6983379889544863E-2</v>
      </c>
      <c r="O15916">
        <v>0.64925905932032502</v>
      </c>
      <c r="P15916">
        <v>8.38784773622951E-3</v>
      </c>
      <c r="Q15916">
        <v>0.34568189079570882</v>
      </c>
      <c r="R15916">
        <v>0.26987508433456392</v>
      </c>
      <c r="S15916">
        <v>1.175980868574797</v>
      </c>
      <c r="T15916">
        <v>1.1986303362309307</v>
      </c>
      <c r="U15916">
        <v>12.329411451624711</v>
      </c>
      <c r="V15916">
        <v>19.407397360663879</v>
      </c>
      <c r="W15916">
        <v>0.5911101247501237</v>
      </c>
      <c r="X15916">
        <v>0.39953331254494162</v>
      </c>
      <c r="Y15916">
        <v>0.52409202628749807</v>
      </c>
      <c r="Z15916">
        <v>7.8547612282014878</v>
      </c>
      <c r="AA15916">
        <v>7.0764522210366027E-2</v>
      </c>
      <c r="AB15916">
        <v>2.297679891291617</v>
      </c>
    </row>
    <row r="15917" spans="1:28" x14ac:dyDescent="0.25">
      <c r="A15917" s="401" t="s">
        <v>61</v>
      </c>
      <c r="B15917">
        <v>1</v>
      </c>
      <c r="C15917" s="10">
        <v>43308</v>
      </c>
      <c r="D15917">
        <v>1</v>
      </c>
      <c r="E15917">
        <v>1.3060844991673761E-2</v>
      </c>
      <c r="F15917">
        <v>0.21541745394660872</v>
      </c>
      <c r="G15917">
        <v>0.34031474760510594</v>
      </c>
      <c r="H15917">
        <v>0.24120173492105443</v>
      </c>
      <c r="I15917">
        <v>6.8830416836682335E-3</v>
      </c>
      <c r="J15917">
        <v>0.33799293321642038</v>
      </c>
      <c r="K15917">
        <v>2.7017964398895935</v>
      </c>
      <c r="L15917">
        <v>9.8212033658999704</v>
      </c>
      <c r="M15917">
        <v>2.9787636089373839</v>
      </c>
      <c r="N15917">
        <v>9.6983379889544863E-2</v>
      </c>
      <c r="O15917">
        <v>0.64930682136751261</v>
      </c>
      <c r="P15917">
        <v>8.38784773622951E-3</v>
      </c>
      <c r="Q15917">
        <v>0.34570973469987387</v>
      </c>
      <c r="R15917">
        <v>0.26991330786757683</v>
      </c>
      <c r="S15917">
        <v>1.1761215438907904</v>
      </c>
      <c r="T15917">
        <v>1.1988231975050356</v>
      </c>
      <c r="U15917">
        <v>12.331553563609605</v>
      </c>
      <c r="V15917">
        <v>19.410769201943161</v>
      </c>
      <c r="W15917">
        <v>0.59123178405090826</v>
      </c>
      <c r="X15917">
        <v>0.39956549406084241</v>
      </c>
      <c r="Y15917">
        <v>0.52413424072956805</v>
      </c>
      <c r="Z15917">
        <v>7.8561007070010911</v>
      </c>
      <c r="AA15917">
        <v>7.0797356243735968E-2</v>
      </c>
      <c r="AB15917">
        <v>2.297679891291617</v>
      </c>
    </row>
    <row r="15918" spans="1:28" x14ac:dyDescent="0.25">
      <c r="A15918" s="401" t="s">
        <v>61</v>
      </c>
      <c r="B15918">
        <v>1</v>
      </c>
      <c r="C15918" s="10">
        <v>43309</v>
      </c>
      <c r="D15918">
        <v>1</v>
      </c>
      <c r="E15918">
        <v>1.3060844991673761E-2</v>
      </c>
      <c r="F15918">
        <v>0.21541745394660872</v>
      </c>
      <c r="G15918">
        <v>0.34038478946787698</v>
      </c>
      <c r="H15918">
        <v>0.24122737032402361</v>
      </c>
      <c r="I15918">
        <v>6.8844583165483765E-3</v>
      </c>
      <c r="J15918">
        <v>0.33802015779222699</v>
      </c>
      <c r="K15918">
        <v>2.7023265207486742</v>
      </c>
      <c r="L15918">
        <v>9.8228151383028273</v>
      </c>
      <c r="M15918">
        <v>2.9791855036425758</v>
      </c>
      <c r="N15918">
        <v>9.6983379889544863E-2</v>
      </c>
      <c r="O15918">
        <v>0.64935458692826398</v>
      </c>
      <c r="P15918">
        <v>8.38784773622951E-3</v>
      </c>
      <c r="Q15918">
        <v>0.34573758084680323</v>
      </c>
      <c r="R15918">
        <v>0.26995153681434808</v>
      </c>
      <c r="S15918">
        <v>1.1762622360349011</v>
      </c>
      <c r="T15918">
        <v>1.1990160898107851</v>
      </c>
      <c r="U15918">
        <v>12.333696047765036</v>
      </c>
      <c r="V15918">
        <v>19.414141629046153</v>
      </c>
      <c r="W15918">
        <v>0.59135346839099578</v>
      </c>
      <c r="X15918">
        <v>0.39959767816889241</v>
      </c>
      <c r="Y15918">
        <v>0.52417645857191697</v>
      </c>
      <c r="Z15918">
        <v>7.8574404142230989</v>
      </c>
      <c r="AA15918">
        <v>7.08302055117703E-2</v>
      </c>
      <c r="AB15918">
        <v>2.297679891291617</v>
      </c>
    </row>
    <row r="15919" spans="1:28" x14ac:dyDescent="0.25">
      <c r="A15919" s="401" t="s">
        <v>61</v>
      </c>
      <c r="B15919">
        <v>1</v>
      </c>
      <c r="C15919" s="10">
        <v>43310</v>
      </c>
      <c r="D15919">
        <v>1</v>
      </c>
      <c r="E15919">
        <v>1.3060844991673761E-2</v>
      </c>
      <c r="F15919">
        <v>0.21541745394660872</v>
      </c>
      <c r="G15919">
        <v>0.34045484574631052</v>
      </c>
      <c r="H15919">
        <v>0.24125300845157463</v>
      </c>
      <c r="I15919">
        <v>6.8858752409927445E-3</v>
      </c>
      <c r="J15919">
        <v>0.33804738456091238</v>
      </c>
      <c r="K15919">
        <v>2.7028567056073438</v>
      </c>
      <c r="L15919">
        <v>9.8244271752160728</v>
      </c>
      <c r="M15919">
        <v>2.9796074581024734</v>
      </c>
      <c r="N15919">
        <v>9.6983379889544863E-2</v>
      </c>
      <c r="O15919">
        <v>0.64940235600283769</v>
      </c>
      <c r="P15919">
        <v>8.38784773622951E-3</v>
      </c>
      <c r="Q15919">
        <v>0.34576542923667752</v>
      </c>
      <c r="R15919">
        <v>0.26998977117564438</v>
      </c>
      <c r="S15919">
        <v>1.1764029450091431</v>
      </c>
      <c r="T15919">
        <v>1.1992090131531732</v>
      </c>
      <c r="U15919">
        <v>12.335838904155674</v>
      </c>
      <c r="V15919">
        <v>19.417514642074643</v>
      </c>
      <c r="W15919">
        <v>0.59147517777553971</v>
      </c>
      <c r="X15919">
        <v>0.39962986486930041</v>
      </c>
      <c r="Y15919">
        <v>0.52421867981481884</v>
      </c>
      <c r="Z15919">
        <v>7.8587803499064668</v>
      </c>
      <c r="AA15919">
        <v>7.0863070021537772E-2</v>
      </c>
      <c r="AB15919">
        <v>2.297679891291617</v>
      </c>
    </row>
    <row r="15920" spans="1:28" x14ac:dyDescent="0.25">
      <c r="A15920" s="401" t="s">
        <v>61</v>
      </c>
      <c r="B15920">
        <v>1</v>
      </c>
      <c r="C15920" s="10">
        <v>43311</v>
      </c>
      <c r="D15920">
        <v>1</v>
      </c>
      <c r="E15920">
        <v>1.3060844991673761E-2</v>
      </c>
      <c r="F15920">
        <v>0.21541745394660872</v>
      </c>
      <c r="G15920">
        <v>0.34052491644337352</v>
      </c>
      <c r="H15920">
        <v>0.24127864930399723</v>
      </c>
      <c r="I15920">
        <v>6.8872924570613468E-3</v>
      </c>
      <c r="J15920">
        <v>0.33807461352265317</v>
      </c>
      <c r="K15920">
        <v>2.7033869944860056</v>
      </c>
      <c r="L15920">
        <v>9.8260394766831087</v>
      </c>
      <c r="M15920">
        <v>2.9800294723255396</v>
      </c>
      <c r="N15920">
        <v>9.6983379889544863E-2</v>
      </c>
      <c r="O15920">
        <v>0.6494501285914922</v>
      </c>
      <c r="P15920">
        <v>8.38784773622951E-3</v>
      </c>
      <c r="Q15920">
        <v>0.34579327986967739</v>
      </c>
      <c r="R15920">
        <v>0.27002801095223261</v>
      </c>
      <c r="S15920">
        <v>1.176543670815529</v>
      </c>
      <c r="T15920">
        <v>1.1994019675371927</v>
      </c>
      <c r="U15920">
        <v>12.337982132846188</v>
      </c>
      <c r="V15920">
        <v>19.420888241130427</v>
      </c>
      <c r="W15920">
        <v>0.59159691220969446</v>
      </c>
      <c r="X15920">
        <v>0.39966205416227518</v>
      </c>
      <c r="Y15920">
        <v>0.52426090445854756</v>
      </c>
      <c r="Z15920">
        <v>7.8601205140901538</v>
      </c>
      <c r="AA15920">
        <v>7.0895949780110393E-2</v>
      </c>
      <c r="AB15920">
        <v>2.297679891291617</v>
      </c>
    </row>
    <row r="15921" spans="1:28" x14ac:dyDescent="0.25">
      <c r="A15921" s="401" t="s">
        <v>61</v>
      </c>
      <c r="B15921">
        <v>1</v>
      </c>
      <c r="C15921" s="10">
        <v>43312</v>
      </c>
      <c r="D15921">
        <v>1</v>
      </c>
      <c r="E15921">
        <v>1.3060844991673761E-2</v>
      </c>
      <c r="F15921">
        <v>0.21541745394660872</v>
      </c>
      <c r="G15921">
        <v>0.34059500156203348</v>
      </c>
      <c r="H15921">
        <v>0.2413042928815809</v>
      </c>
      <c r="I15921">
        <v>6.8887099648142032E-3</v>
      </c>
      <c r="J15921">
        <v>0.338101844677626</v>
      </c>
      <c r="K15921">
        <v>2.7039173874050682</v>
      </c>
      <c r="L15921">
        <v>9.8276520427473528</v>
      </c>
      <c r="M15921">
        <v>2.9804515463202392</v>
      </c>
      <c r="N15921">
        <v>9.6983379889544863E-2</v>
      </c>
      <c r="O15921">
        <v>0.64949790469448598</v>
      </c>
      <c r="P15921">
        <v>8.38784773622951E-3</v>
      </c>
      <c r="Q15921">
        <v>0.34582113274598358</v>
      </c>
      <c r="R15921">
        <v>0.27006625614487978</v>
      </c>
      <c r="S15921">
        <v>1.1766844134560726</v>
      </c>
      <c r="T15921">
        <v>1.1995949529678387</v>
      </c>
      <c r="U15921">
        <v>12.34012573390126</v>
      </c>
      <c r="V15921">
        <v>19.42426242631532</v>
      </c>
      <c r="W15921">
        <v>0.59171867169861569</v>
      </c>
      <c r="X15921">
        <v>0.39969424604802578</v>
      </c>
      <c r="Y15921">
        <v>0.52430313250337701</v>
      </c>
      <c r="Z15921">
        <v>7.8614609068131251</v>
      </c>
      <c r="AA15921">
        <v>7.0928844794563448E-2</v>
      </c>
      <c r="AB15921">
        <v>2.297679891291617</v>
      </c>
    </row>
    <row r="15922" spans="1:28" x14ac:dyDescent="0.25">
      <c r="A15922" s="401" t="s">
        <v>61</v>
      </c>
      <c r="B15922">
        <v>1</v>
      </c>
      <c r="C15922" s="10">
        <v>43313</v>
      </c>
      <c r="D15922">
        <v>1</v>
      </c>
      <c r="E15922">
        <v>1.3060844991673761E-2</v>
      </c>
      <c r="F15922">
        <v>0.21541745394660872</v>
      </c>
      <c r="G15922">
        <v>0.34060927560140369</v>
      </c>
      <c r="H15922">
        <v>0.24129728422044619</v>
      </c>
      <c r="I15922">
        <v>6.888998664638912E-3</v>
      </c>
      <c r="J15922">
        <v>0.338101844677626</v>
      </c>
      <c r="K15922">
        <v>2.7040481272500085</v>
      </c>
      <c r="L15922">
        <v>9.8298637078492117</v>
      </c>
      <c r="M15922">
        <v>2.9811031811993689</v>
      </c>
      <c r="N15922">
        <v>9.6983379889544863E-2</v>
      </c>
      <c r="O15922">
        <v>0.64958407430929987</v>
      </c>
      <c r="P15922">
        <v>8.38784773622951E-3</v>
      </c>
      <c r="Q15922">
        <v>0.34582113274598358</v>
      </c>
      <c r="R15922">
        <v>0.2701253024301305</v>
      </c>
      <c r="S15922">
        <v>1.1768251729327874</v>
      </c>
      <c r="T15922">
        <v>1.199787969450107</v>
      </c>
      <c r="U15922">
        <v>12.342388490037258</v>
      </c>
      <c r="V15922">
        <v>19.427824170331562</v>
      </c>
      <c r="W15922">
        <v>0.59174347011191353</v>
      </c>
      <c r="X15922">
        <v>0.39969424604802578</v>
      </c>
      <c r="Y15922">
        <v>0.52430313250337701</v>
      </c>
      <c r="Z15922">
        <v>7.8628015281143524</v>
      </c>
      <c r="AA15922">
        <v>7.0937875598420547E-2</v>
      </c>
      <c r="AB15922">
        <v>2.297679891291617</v>
      </c>
    </row>
    <row r="15923" spans="1:28" x14ac:dyDescent="0.25">
      <c r="A15923" s="401" t="s">
        <v>61</v>
      </c>
      <c r="B15923">
        <v>1</v>
      </c>
      <c r="C15923" s="10">
        <v>43314</v>
      </c>
      <c r="D15923">
        <v>1</v>
      </c>
      <c r="E15923">
        <v>1.3060844991673761E-2</v>
      </c>
      <c r="F15923">
        <v>0.21541745394660872</v>
      </c>
      <c r="G15923">
        <v>0.34062355023898644</v>
      </c>
      <c r="H15923">
        <v>0.24129027576287743</v>
      </c>
      <c r="I15923">
        <v>6.8892873765627784E-3</v>
      </c>
      <c r="J15923">
        <v>0.338101844677626</v>
      </c>
      <c r="K15923">
        <v>2.7041788734164833</v>
      </c>
      <c r="L15923">
        <v>9.8320758706755012</v>
      </c>
      <c r="M15923">
        <v>2.9817549585495331</v>
      </c>
      <c r="N15923">
        <v>9.6983379889544863E-2</v>
      </c>
      <c r="O15923">
        <v>0.64967025535633316</v>
      </c>
      <c r="P15923">
        <v>8.38784773622951E-3</v>
      </c>
      <c r="Q15923">
        <v>0.34582113274598358</v>
      </c>
      <c r="R15923">
        <v>0.27018436162504217</v>
      </c>
      <c r="S15923">
        <v>1.1769659492476876</v>
      </c>
      <c r="T15923">
        <v>1.1999810169889933</v>
      </c>
      <c r="U15923">
        <v>12.344651661085184</v>
      </c>
      <c r="V15923">
        <v>19.431386567449582</v>
      </c>
      <c r="W15923">
        <v>0.59176826956449124</v>
      </c>
      <c r="X15923">
        <v>0.39969424604802578</v>
      </c>
      <c r="Y15923">
        <v>0.52430313250337701</v>
      </c>
      <c r="Z15923">
        <v>7.8641423780328177</v>
      </c>
      <c r="AA15923">
        <v>7.0946907552097843E-2</v>
      </c>
      <c r="AB15923">
        <v>2.297679891291617</v>
      </c>
    </row>
    <row r="15924" spans="1:28" x14ac:dyDescent="0.25">
      <c r="A15924" s="401" t="s">
        <v>61</v>
      </c>
      <c r="B15924">
        <v>1</v>
      </c>
      <c r="C15924" s="10">
        <v>43315</v>
      </c>
      <c r="D15924">
        <v>1</v>
      </c>
      <c r="E15924">
        <v>1.3060844991673761E-2</v>
      </c>
      <c r="F15924">
        <v>0.21541745394660872</v>
      </c>
      <c r="G15924">
        <v>0.34063782547480675</v>
      </c>
      <c r="H15924">
        <v>0.24128326750886869</v>
      </c>
      <c r="I15924">
        <v>6.8895761005863098E-3</v>
      </c>
      <c r="J15924">
        <v>0.338101844677626</v>
      </c>
      <c r="K15924">
        <v>2.7043096259047985</v>
      </c>
      <c r="L15924">
        <v>9.8342885313382329</v>
      </c>
      <c r="M15924">
        <v>2.9824068784018816</v>
      </c>
      <c r="N15924">
        <v>9.6983379889544863E-2</v>
      </c>
      <c r="O15924">
        <v>0.64975644783710251</v>
      </c>
      <c r="P15924">
        <v>8.38784773622951E-3</v>
      </c>
      <c r="Q15924">
        <v>0.34582113274598358</v>
      </c>
      <c r="R15924">
        <v>0.27024343373243731</v>
      </c>
      <c r="S15924">
        <v>1.1771067424027877</v>
      </c>
      <c r="T15924">
        <v>1.2001740955894948</v>
      </c>
      <c r="U15924">
        <v>12.346915247121114</v>
      </c>
      <c r="V15924">
        <v>19.434949617789151</v>
      </c>
      <c r="W15924">
        <v>0.59179307005639237</v>
      </c>
      <c r="X15924">
        <v>0.39969424604802578</v>
      </c>
      <c r="Y15924">
        <v>0.52430313250337701</v>
      </c>
      <c r="Z15924">
        <v>7.8654834566075076</v>
      </c>
      <c r="AA15924">
        <v>7.0955940655741734E-2</v>
      </c>
      <c r="AB15924">
        <v>2.297679891291617</v>
      </c>
    </row>
    <row r="15925" spans="1:28" x14ac:dyDescent="0.25">
      <c r="A15925" s="401" t="s">
        <v>61</v>
      </c>
      <c r="B15925">
        <v>1</v>
      </c>
      <c r="C15925" s="10">
        <v>43316</v>
      </c>
      <c r="D15925">
        <v>1</v>
      </c>
      <c r="E15925">
        <v>1.3060844991673761E-2</v>
      </c>
      <c r="F15925">
        <v>0.21541745394660872</v>
      </c>
      <c r="G15925">
        <v>0.34065210130888979</v>
      </c>
      <c r="H15925">
        <v>0.24127625945841399</v>
      </c>
      <c r="I15925">
        <v>6.8898648367100128E-3</v>
      </c>
      <c r="J15925">
        <v>0.338101844677626</v>
      </c>
      <c r="K15925">
        <v>2.7044403847152596</v>
      </c>
      <c r="L15925">
        <v>9.8365016899494417</v>
      </c>
      <c r="M15925">
        <v>2.9830589407875703</v>
      </c>
      <c r="N15925">
        <v>9.6983379889544863E-2</v>
      </c>
      <c r="O15925">
        <v>0.64984265175312483</v>
      </c>
      <c r="P15925">
        <v>8.38784773622951E-3</v>
      </c>
      <c r="Q15925">
        <v>0.34582113274598358</v>
      </c>
      <c r="R15925">
        <v>0.27030251875513905</v>
      </c>
      <c r="S15925">
        <v>1.1772475524001014</v>
      </c>
      <c r="T15925">
        <v>1.2003672052566094</v>
      </c>
      <c r="U15925">
        <v>12.349179248221146</v>
      </c>
      <c r="V15925">
        <v>19.438513321470037</v>
      </c>
      <c r="W15925">
        <v>0.59181787158766042</v>
      </c>
      <c r="X15925">
        <v>0.39969424604802578</v>
      </c>
      <c r="Y15925">
        <v>0.52430313250337701</v>
      </c>
      <c r="Z15925">
        <v>7.8668247638774131</v>
      </c>
      <c r="AA15925">
        <v>7.0964974909498643E-2</v>
      </c>
      <c r="AB15925">
        <v>2.297679891291617</v>
      </c>
    </row>
    <row r="15926" spans="1:28" x14ac:dyDescent="0.25">
      <c r="A15926" s="401" t="s">
        <v>61</v>
      </c>
      <c r="B15926">
        <v>1</v>
      </c>
      <c r="C15926" s="10">
        <v>43317</v>
      </c>
      <c r="D15926">
        <v>1</v>
      </c>
      <c r="E15926">
        <v>1.3060844991673761E-2</v>
      </c>
      <c r="F15926">
        <v>0.21541745394660872</v>
      </c>
      <c r="G15926">
        <v>0.34066637774126057</v>
      </c>
      <c r="H15926">
        <v>0.2412692516115075</v>
      </c>
      <c r="I15926">
        <v>6.8901535849343947E-3</v>
      </c>
      <c r="J15926">
        <v>0.338101844677626</v>
      </c>
      <c r="K15926">
        <v>2.7045711498481722</v>
      </c>
      <c r="L15926">
        <v>9.8387153466211874</v>
      </c>
      <c r="M15926">
        <v>2.9837111457377619</v>
      </c>
      <c r="N15926">
        <v>9.6983379889544863E-2</v>
      </c>
      <c r="O15926">
        <v>0.64992886710591735</v>
      </c>
      <c r="P15926">
        <v>8.38784773622951E-3</v>
      </c>
      <c r="Q15926">
        <v>0.34582113274598358</v>
      </c>
      <c r="R15926">
        <v>0.2703616166959712</v>
      </c>
      <c r="S15926">
        <v>1.1773883792416442</v>
      </c>
      <c r="T15926">
        <v>1.2005603459953358</v>
      </c>
      <c r="U15926">
        <v>12.351443664461389</v>
      </c>
      <c r="V15926">
        <v>19.442077678612041</v>
      </c>
      <c r="W15926">
        <v>0.59184267415833902</v>
      </c>
      <c r="X15926">
        <v>0.39969424604802578</v>
      </c>
      <c r="Y15926">
        <v>0.52430313250337701</v>
      </c>
      <c r="Z15926">
        <v>7.8681662998815325</v>
      </c>
      <c r="AA15926">
        <v>7.0974010313514996E-2</v>
      </c>
      <c r="AB15926">
        <v>2.297679891291617</v>
      </c>
    </row>
    <row r="15927" spans="1:28" x14ac:dyDescent="0.25">
      <c r="A15927" s="401" t="s">
        <v>61</v>
      </c>
      <c r="B15927">
        <v>1</v>
      </c>
      <c r="C15927" s="10">
        <v>43318</v>
      </c>
      <c r="D15927">
        <v>1</v>
      </c>
      <c r="E15927">
        <v>1.3060844991673761E-2</v>
      </c>
      <c r="F15927">
        <v>0.21541745394660872</v>
      </c>
      <c r="G15927">
        <v>0.34068065477194415</v>
      </c>
      <c r="H15927">
        <v>0.2412622439681433</v>
      </c>
      <c r="I15927">
        <v>6.8904423452599631E-3</v>
      </c>
      <c r="J15927">
        <v>0.338101844677626</v>
      </c>
      <c r="K15927">
        <v>2.7047019213038417</v>
      </c>
      <c r="L15927">
        <v>9.840929501465558</v>
      </c>
      <c r="M15927">
        <v>2.9843634932836265</v>
      </c>
      <c r="N15927">
        <v>9.6983379889544863E-2</v>
      </c>
      <c r="O15927">
        <v>0.6500150938969973</v>
      </c>
      <c r="P15927">
        <v>8.38784773622951E-3</v>
      </c>
      <c r="Q15927">
        <v>0.34582113274598358</v>
      </c>
      <c r="R15927">
        <v>0.27042072755775803</v>
      </c>
      <c r="S15927">
        <v>1.1775292229294307</v>
      </c>
      <c r="T15927">
        <v>1.2007535178106734</v>
      </c>
      <c r="U15927">
        <v>12.35370849591796</v>
      </c>
      <c r="V15927">
        <v>19.445642689334985</v>
      </c>
      <c r="W15927">
        <v>0.59186747776847171</v>
      </c>
      <c r="X15927">
        <v>0.39969424604802578</v>
      </c>
      <c r="Y15927">
        <v>0.52430313250337701</v>
      </c>
      <c r="Z15927">
        <v>7.8695080646588771</v>
      </c>
      <c r="AA15927">
        <v>7.0983046867937244E-2</v>
      </c>
      <c r="AB15927">
        <v>2.297679891291617</v>
      </c>
    </row>
    <row r="15928" spans="1:28" x14ac:dyDescent="0.25">
      <c r="A15928" s="401" t="s">
        <v>61</v>
      </c>
      <c r="B15928">
        <v>1</v>
      </c>
      <c r="C15928" s="10">
        <v>43319</v>
      </c>
      <c r="D15928">
        <v>1</v>
      </c>
      <c r="E15928">
        <v>1.3060844991673761E-2</v>
      </c>
      <c r="F15928">
        <v>0.21541745394660872</v>
      </c>
      <c r="G15928">
        <v>0.34069493240096566</v>
      </c>
      <c r="H15928">
        <v>0.24125523652831543</v>
      </c>
      <c r="I15928">
        <v>6.8907311176872252E-3</v>
      </c>
      <c r="J15928">
        <v>0.338101844677626</v>
      </c>
      <c r="K15928">
        <v>2.7048326990825746</v>
      </c>
      <c r="L15928">
        <v>9.8431441545946647</v>
      </c>
      <c r="M15928">
        <v>2.985015983456341</v>
      </c>
      <c r="N15928">
        <v>9.6983379889544863E-2</v>
      </c>
      <c r="O15928">
        <v>0.65010133212788224</v>
      </c>
      <c r="P15928">
        <v>8.38784773622951E-3</v>
      </c>
      <c r="Q15928">
        <v>0.34582113274598358</v>
      </c>
      <c r="R15928">
        <v>0.27047985134332464</v>
      </c>
      <c r="S15928">
        <v>1.1776700834654763</v>
      </c>
      <c r="T15928">
        <v>1.2009467207076223</v>
      </c>
      <c r="U15928">
        <v>12.355973742667002</v>
      </c>
      <c r="V15928">
        <v>19.449208353758717</v>
      </c>
      <c r="W15928">
        <v>0.5918922824181021</v>
      </c>
      <c r="X15928">
        <v>0.39969424604802578</v>
      </c>
      <c r="Y15928">
        <v>0.52430313250337701</v>
      </c>
      <c r="Z15928">
        <v>7.8708500582484557</v>
      </c>
      <c r="AA15928">
        <v>7.0992084572911868E-2</v>
      </c>
      <c r="AB15928">
        <v>2.297679891291617</v>
      </c>
    </row>
    <row r="15929" spans="1:28" x14ac:dyDescent="0.25">
      <c r="A15929" s="401" t="s">
        <v>61</v>
      </c>
      <c r="B15929">
        <v>1</v>
      </c>
      <c r="C15929" s="10">
        <v>43320</v>
      </c>
      <c r="D15929">
        <v>1</v>
      </c>
      <c r="E15929">
        <v>1.3060844991673761E-2</v>
      </c>
      <c r="F15929">
        <v>0.21541745394660872</v>
      </c>
      <c r="G15929">
        <v>0.34070921062835013</v>
      </c>
      <c r="H15929">
        <v>0.24124822929201808</v>
      </c>
      <c r="I15929">
        <v>6.8910199022166876E-3</v>
      </c>
      <c r="J15929">
        <v>0.338101844677626</v>
      </c>
      <c r="K15929">
        <v>2.7049634831846756</v>
      </c>
      <c r="L15929">
        <v>9.8453593061206437</v>
      </c>
      <c r="M15929">
        <v>2.9856686162870876</v>
      </c>
      <c r="N15929">
        <v>9.6983379889544863E-2</v>
      </c>
      <c r="O15929">
        <v>0.65018758180008984</v>
      </c>
      <c r="P15929">
        <v>8.38784773622951E-3</v>
      </c>
      <c r="Q15929">
        <v>0.34582113274598358</v>
      </c>
      <c r="R15929">
        <v>0.27053898805549659</v>
      </c>
      <c r="S15929">
        <v>1.1778109608517966</v>
      </c>
      <c r="T15929">
        <v>1.2011399546911838</v>
      </c>
      <c r="U15929">
        <v>12.358239404784662</v>
      </c>
      <c r="V15929">
        <v>19.452774672003095</v>
      </c>
      <c r="W15929">
        <v>0.59191708810727373</v>
      </c>
      <c r="X15929">
        <v>0.39969424604802578</v>
      </c>
      <c r="Y15929">
        <v>0.52430313250337701</v>
      </c>
      <c r="Z15929">
        <v>7.8721922806892897</v>
      </c>
      <c r="AA15929">
        <v>7.1001123428585347E-2</v>
      </c>
      <c r="AB15929">
        <v>2.297679891291617</v>
      </c>
    </row>
    <row r="15930" spans="1:28" x14ac:dyDescent="0.25">
      <c r="A15930" s="401" t="s">
        <v>61</v>
      </c>
      <c r="B15930">
        <v>1</v>
      </c>
      <c r="C15930" s="10">
        <v>43321</v>
      </c>
      <c r="D15930">
        <v>1</v>
      </c>
      <c r="E15930">
        <v>1.3060844991673761E-2</v>
      </c>
      <c r="F15930">
        <v>0.21541745394660872</v>
      </c>
      <c r="G15930">
        <v>0.34072348945412267</v>
      </c>
      <c r="H15930">
        <v>0.24124122225924521</v>
      </c>
      <c r="I15930">
        <v>6.8913086988488578E-3</v>
      </c>
      <c r="J15930">
        <v>0.338101844677626</v>
      </c>
      <c r="K15930">
        <v>2.7050942736104515</v>
      </c>
      <c r="L15930">
        <v>9.8475749561556558</v>
      </c>
      <c r="M15930">
        <v>2.9863213918070577</v>
      </c>
      <c r="N15930">
        <v>9.6983379889544863E-2</v>
      </c>
      <c r="O15930">
        <v>0.65027384291513812</v>
      </c>
      <c r="P15930">
        <v>8.38784773622951E-3</v>
      </c>
      <c r="Q15930">
        <v>0.34582113274598358</v>
      </c>
      <c r="R15930">
        <v>0.27059813769710006</v>
      </c>
      <c r="S15930">
        <v>1.1779518550904069</v>
      </c>
      <c r="T15930">
        <v>1.2013332197663598</v>
      </c>
      <c r="U15930">
        <v>12.360505482347104</v>
      </c>
      <c r="V15930">
        <v>19.456341644188026</v>
      </c>
      <c r="W15930">
        <v>0.5919418948360301</v>
      </c>
      <c r="X15930">
        <v>0.39969424604802578</v>
      </c>
      <c r="Y15930">
        <v>0.52430313250337701</v>
      </c>
      <c r="Z15930">
        <v>7.8735347320204045</v>
      </c>
      <c r="AA15930">
        <v>7.1010163435104204E-2</v>
      </c>
      <c r="AB15930">
        <v>2.297679891291617</v>
      </c>
    </row>
    <row r="15931" spans="1:28" x14ac:dyDescent="0.25">
      <c r="A15931" s="401" t="s">
        <v>61</v>
      </c>
      <c r="B15931">
        <v>1</v>
      </c>
      <c r="C15931" s="10">
        <v>43322</v>
      </c>
      <c r="D15931">
        <v>1</v>
      </c>
      <c r="E15931">
        <v>1.3060844991673761E-2</v>
      </c>
      <c r="F15931">
        <v>0.21541745394660872</v>
      </c>
      <c r="G15931">
        <v>0.34073776887830831</v>
      </c>
      <c r="H15931">
        <v>0.24123421542999096</v>
      </c>
      <c r="I15931">
        <v>6.8915975075842422E-3</v>
      </c>
      <c r="J15931">
        <v>0.338101844677626</v>
      </c>
      <c r="K15931">
        <v>2.705225070360207</v>
      </c>
      <c r="L15931">
        <v>9.8497911048118887</v>
      </c>
      <c r="M15931">
        <v>2.9869743100474482</v>
      </c>
      <c r="N15931">
        <v>9.6983379889544863E-2</v>
      </c>
      <c r="O15931">
        <v>0.6503601154745452</v>
      </c>
      <c r="P15931">
        <v>8.38784773622951E-3</v>
      </c>
      <c r="Q15931">
        <v>0.34582113274598358</v>
      </c>
      <c r="R15931">
        <v>0.27065730027096196</v>
      </c>
      <c r="S15931">
        <v>1.1780927661833234</v>
      </c>
      <c r="T15931">
        <v>1.201526515938153</v>
      </c>
      <c r="U15931">
        <v>12.362771975430508</v>
      </c>
      <c r="V15931">
        <v>19.459909270433396</v>
      </c>
      <c r="W15931">
        <v>0.59196670260441486</v>
      </c>
      <c r="X15931">
        <v>0.39969424604802578</v>
      </c>
      <c r="Y15931">
        <v>0.52430313250337701</v>
      </c>
      <c r="Z15931">
        <v>7.874877412280834</v>
      </c>
      <c r="AA15931">
        <v>7.101920459261496E-2</v>
      </c>
      <c r="AB15931">
        <v>2.297679891291617</v>
      </c>
    </row>
    <row r="15932" spans="1:28" x14ac:dyDescent="0.25">
      <c r="A15932" s="401" t="s">
        <v>61</v>
      </c>
      <c r="B15932">
        <v>1</v>
      </c>
      <c r="C15932" s="10">
        <v>43323</v>
      </c>
      <c r="D15932">
        <v>1</v>
      </c>
      <c r="E15932">
        <v>1.3060844991673761E-2</v>
      </c>
      <c r="F15932">
        <v>0.21541745394660872</v>
      </c>
      <c r="G15932">
        <v>0.34075204890093219</v>
      </c>
      <c r="H15932">
        <v>0.24122720880424944</v>
      </c>
      <c r="I15932">
        <v>6.8918863284233491E-3</v>
      </c>
      <c r="J15932">
        <v>0.338101844677626</v>
      </c>
      <c r="K15932">
        <v>2.7053558734342493</v>
      </c>
      <c r="L15932">
        <v>9.8520077522015548</v>
      </c>
      <c r="M15932">
        <v>2.9876273710394625</v>
      </c>
      <c r="N15932">
        <v>9.6983379889544863E-2</v>
      </c>
      <c r="O15932">
        <v>0.65044639947982941</v>
      </c>
      <c r="P15932">
        <v>8.38784773622951E-3</v>
      </c>
      <c r="Q15932">
        <v>0.34582113274598358</v>
      </c>
      <c r="R15932">
        <v>0.2707164757799097</v>
      </c>
      <c r="S15932">
        <v>1.1782336941325622</v>
      </c>
      <c r="T15932">
        <v>1.2017198432115668</v>
      </c>
      <c r="U15932">
        <v>12.365038884111067</v>
      </c>
      <c r="V15932">
        <v>19.463477550859153</v>
      </c>
      <c r="W15932">
        <v>0.59199151141247153</v>
      </c>
      <c r="X15932">
        <v>0.39969424604802578</v>
      </c>
      <c r="Y15932">
        <v>0.52430313250337701</v>
      </c>
      <c r="Z15932">
        <v>7.8762203215096145</v>
      </c>
      <c r="AA15932">
        <v>7.1028246901264164E-2</v>
      </c>
      <c r="AB15932">
        <v>2.297679891291617</v>
      </c>
    </row>
    <row r="15933" spans="1:28" x14ac:dyDescent="0.25">
      <c r="A15933" s="401" t="s">
        <v>61</v>
      </c>
      <c r="B15933">
        <v>1</v>
      </c>
      <c r="C15933" s="10">
        <v>43324</v>
      </c>
      <c r="D15933">
        <v>1</v>
      </c>
      <c r="E15933">
        <v>1.3060844991673761E-2</v>
      </c>
      <c r="F15933">
        <v>0.21541745394660872</v>
      </c>
      <c r="G15933">
        <v>0.34076632952201935</v>
      </c>
      <c r="H15933">
        <v>0.24122020238201472</v>
      </c>
      <c r="I15933">
        <v>6.8921751613666852E-3</v>
      </c>
      <c r="J15933">
        <v>0.338101844677626</v>
      </c>
      <c r="K15933">
        <v>2.7054866828328832</v>
      </c>
      <c r="L15933">
        <v>9.8542248984368914</v>
      </c>
      <c r="M15933">
        <v>2.9882805748143122</v>
      </c>
      <c r="N15933">
        <v>9.6983379889544863E-2</v>
      </c>
      <c r="O15933">
        <v>0.65053269493250931</v>
      </c>
      <c r="P15933">
        <v>8.38784773622951E-3</v>
      </c>
      <c r="Q15933">
        <v>0.34582113274598358</v>
      </c>
      <c r="R15933">
        <v>0.27077566422677141</v>
      </c>
      <c r="S15933">
        <v>1.1783746389401395</v>
      </c>
      <c r="T15933">
        <v>1.2019132015916054</v>
      </c>
      <c r="U15933">
        <v>12.367306208464983</v>
      </c>
      <c r="V15933">
        <v>19.467046485585247</v>
      </c>
      <c r="W15933">
        <v>0.59201632126024373</v>
      </c>
      <c r="X15933">
        <v>0.39969424604802578</v>
      </c>
      <c r="Y15933">
        <v>0.52430313250337701</v>
      </c>
      <c r="Z15933">
        <v>7.8775634597457955</v>
      </c>
      <c r="AA15933">
        <v>7.1037290361198366E-2</v>
      </c>
      <c r="AB15933">
        <v>2.297679891291617</v>
      </c>
    </row>
    <row r="15934" spans="1:28" x14ac:dyDescent="0.25">
      <c r="A15934" s="401" t="s">
        <v>61</v>
      </c>
      <c r="B15934">
        <v>1</v>
      </c>
      <c r="C15934" s="10">
        <v>43325</v>
      </c>
      <c r="D15934">
        <v>1</v>
      </c>
      <c r="E15934">
        <v>1.3060844991673761E-2</v>
      </c>
      <c r="F15934">
        <v>0.21541745394660872</v>
      </c>
      <c r="G15934">
        <v>0.34078061074159488</v>
      </c>
      <c r="H15934">
        <v>0.24121319616328091</v>
      </c>
      <c r="I15934">
        <v>6.8924640064147585E-3</v>
      </c>
      <c r="J15934">
        <v>0.338101844677626</v>
      </c>
      <c r="K15934">
        <v>2.7056174985564145</v>
      </c>
      <c r="L15934">
        <v>9.8564425436301626</v>
      </c>
      <c r="M15934">
        <v>2.9889339214032131</v>
      </c>
      <c r="N15934">
        <v>9.6983379889544863E-2</v>
      </c>
      <c r="O15934">
        <v>0.65061900183410359</v>
      </c>
      <c r="P15934">
        <v>8.38784773622951E-3</v>
      </c>
      <c r="Q15934">
        <v>0.34582113274598358</v>
      </c>
      <c r="R15934">
        <v>0.27083486561437575</v>
      </c>
      <c r="S15934">
        <v>1.1785156006080726</v>
      </c>
      <c r="T15934">
        <v>1.202106591083274</v>
      </c>
      <c r="U15934">
        <v>12.369573948568483</v>
      </c>
      <c r="V15934">
        <v>19.470616074731655</v>
      </c>
      <c r="W15934">
        <v>0.59204113214777498</v>
      </c>
      <c r="X15934">
        <v>0.39969424604802578</v>
      </c>
      <c r="Y15934">
        <v>0.52430313250337701</v>
      </c>
      <c r="Z15934">
        <v>7.8789068270284286</v>
      </c>
      <c r="AA15934">
        <v>7.1046334972564171E-2</v>
      </c>
      <c r="AB15934">
        <v>2.297679891291617</v>
      </c>
    </row>
    <row r="15935" spans="1:28" x14ac:dyDescent="0.25">
      <c r="A15935" s="401" t="s">
        <v>61</v>
      </c>
      <c r="B15935">
        <v>1</v>
      </c>
      <c r="C15935" s="10">
        <v>43326</v>
      </c>
      <c r="D15935">
        <v>1</v>
      </c>
      <c r="E15935">
        <v>1.3060844991673761E-2</v>
      </c>
      <c r="F15935">
        <v>0.21541745394660872</v>
      </c>
      <c r="G15935">
        <v>0.34079489255968387</v>
      </c>
      <c r="H15935">
        <v>0.24120619014804209</v>
      </c>
      <c r="I15935">
        <v>6.8927528635680758E-3</v>
      </c>
      <c r="J15935">
        <v>0.338101844677626</v>
      </c>
      <c r="K15935">
        <v>2.7057483206051498</v>
      </c>
      <c r="L15935">
        <v>9.8586606878936553</v>
      </c>
      <c r="M15935">
        <v>2.989587410837391</v>
      </c>
      <c r="N15935">
        <v>9.6983379889544863E-2</v>
      </c>
      <c r="O15935">
        <v>0.65070532018613125</v>
      </c>
      <c r="P15935">
        <v>8.38784773622951E-3</v>
      </c>
      <c r="Q15935">
        <v>0.34582113274598358</v>
      </c>
      <c r="R15935">
        <v>0.27089407994555204</v>
      </c>
      <c r="S15935">
        <v>1.1786565791383776</v>
      </c>
      <c r="T15935">
        <v>1.2023000116915783</v>
      </c>
      <c r="U15935">
        <v>12.371842104497796</v>
      </c>
      <c r="V15935">
        <v>19.474186318418376</v>
      </c>
      <c r="W15935">
        <v>0.59206594407510893</v>
      </c>
      <c r="X15935">
        <v>0.39969424604802578</v>
      </c>
      <c r="Y15935">
        <v>0.52430313250337701</v>
      </c>
      <c r="Z15935">
        <v>7.8802504233965731</v>
      </c>
      <c r="AA15935">
        <v>7.105538073550817E-2</v>
      </c>
      <c r="AB15935">
        <v>2.297679891291617</v>
      </c>
    </row>
    <row r="15936" spans="1:28" x14ac:dyDescent="0.25">
      <c r="A15936" s="401" t="s">
        <v>61</v>
      </c>
      <c r="B15936">
        <v>1</v>
      </c>
      <c r="C15936" s="10">
        <v>43327</v>
      </c>
      <c r="D15936">
        <v>1</v>
      </c>
      <c r="E15936">
        <v>1.3060844991673761E-2</v>
      </c>
      <c r="F15936">
        <v>0.21541745394660872</v>
      </c>
      <c r="G15936">
        <v>0.34080917497631136</v>
      </c>
      <c r="H15936">
        <v>0.24119918433629231</v>
      </c>
      <c r="I15936">
        <v>6.8930417328271444E-3</v>
      </c>
      <c r="J15936">
        <v>0.338101844677626</v>
      </c>
      <c r="K15936">
        <v>2.7058791489793932</v>
      </c>
      <c r="L15936">
        <v>9.8608793313396816</v>
      </c>
      <c r="M15936">
        <v>2.9902410431480773</v>
      </c>
      <c r="N15936">
        <v>9.6983379889544863E-2</v>
      </c>
      <c r="O15936">
        <v>0.65079164999011141</v>
      </c>
      <c r="P15936">
        <v>8.38784773622951E-3</v>
      </c>
      <c r="Q15936">
        <v>0.34582113274598358</v>
      </c>
      <c r="R15936">
        <v>0.27095330722313021</v>
      </c>
      <c r="S15936">
        <v>1.1787975745330721</v>
      </c>
      <c r="T15936">
        <v>1.2024934634215256</v>
      </c>
      <c r="U15936">
        <v>12.374110676329172</v>
      </c>
      <c r="V15936">
        <v>19.477757216765426</v>
      </c>
      <c r="W15936">
        <v>0.59209075704228908</v>
      </c>
      <c r="X15936">
        <v>0.39969424604802578</v>
      </c>
      <c r="Y15936">
        <v>0.52430313250337701</v>
      </c>
      <c r="Z15936">
        <v>7.8815942488892956</v>
      </c>
      <c r="AA15936">
        <v>7.1064427650176995E-2</v>
      </c>
      <c r="AB15936">
        <v>2.297679891291617</v>
      </c>
    </row>
    <row r="15937" spans="1:28" x14ac:dyDescent="0.25">
      <c r="A15937" s="401" t="s">
        <v>61</v>
      </c>
      <c r="B15937">
        <v>1</v>
      </c>
      <c r="C15937" s="10">
        <v>43328</v>
      </c>
      <c r="D15937">
        <v>1</v>
      </c>
      <c r="E15937">
        <v>1.3060844991673761E-2</v>
      </c>
      <c r="F15937">
        <v>0.21541745394660872</v>
      </c>
      <c r="G15937">
        <v>0.34082345799150249</v>
      </c>
      <c r="H15937">
        <v>0.2411921787280257</v>
      </c>
      <c r="I15937">
        <v>6.8933306141924717E-3</v>
      </c>
      <c r="J15937">
        <v>0.338101844677626</v>
      </c>
      <c r="K15937">
        <v>2.706009983679452</v>
      </c>
      <c r="L15937">
        <v>9.8630984740805818</v>
      </c>
      <c r="M15937">
        <v>2.9908948183665087</v>
      </c>
      <c r="N15937">
        <v>9.6983379889544863E-2</v>
      </c>
      <c r="O15937">
        <v>0.6508779912475634</v>
      </c>
      <c r="P15937">
        <v>8.38784773622951E-3</v>
      </c>
      <c r="Q15937">
        <v>0.34582113274598358</v>
      </c>
      <c r="R15937">
        <v>0.27101254744994085</v>
      </c>
      <c r="S15937">
        <v>1.1789385867941733</v>
      </c>
      <c r="T15937">
        <v>1.2026869462781229</v>
      </c>
      <c r="U15937">
        <v>12.376379664138872</v>
      </c>
      <c r="V15937">
        <v>19.481328769892851</v>
      </c>
      <c r="W15937">
        <v>0.59211557104935908</v>
      </c>
      <c r="X15937">
        <v>0.39969424604802578</v>
      </c>
      <c r="Y15937">
        <v>0.52430313250337701</v>
      </c>
      <c r="Z15937">
        <v>7.8829383035456688</v>
      </c>
      <c r="AA15937">
        <v>7.1073475716717266E-2</v>
      </c>
      <c r="AB15937">
        <v>2.297679891291617</v>
      </c>
    </row>
    <row r="15938" spans="1:28" x14ac:dyDescent="0.25">
      <c r="A15938" s="401" t="s">
        <v>61</v>
      </c>
      <c r="B15938">
        <v>1</v>
      </c>
      <c r="C15938" s="10">
        <v>43329</v>
      </c>
      <c r="D15938">
        <v>1</v>
      </c>
      <c r="E15938">
        <v>1.3060844991673761E-2</v>
      </c>
      <c r="F15938">
        <v>0.21541745394660872</v>
      </c>
      <c r="G15938">
        <v>0.34083774160528235</v>
      </c>
      <c r="H15938">
        <v>0.24118517332323636</v>
      </c>
      <c r="I15938">
        <v>6.8936195076645642E-3</v>
      </c>
      <c r="J15938">
        <v>0.338101844677626</v>
      </c>
      <c r="K15938">
        <v>2.7061408247056322</v>
      </c>
      <c r="L15938">
        <v>9.8653181162287193</v>
      </c>
      <c r="M15938">
        <v>2.9915487365239311</v>
      </c>
      <c r="N15938">
        <v>9.6983379889544863E-2</v>
      </c>
      <c r="O15938">
        <v>0.6509643439600068</v>
      </c>
      <c r="P15938">
        <v>8.38784773622951E-3</v>
      </c>
      <c r="Q15938">
        <v>0.34582113274598358</v>
      </c>
      <c r="R15938">
        <v>0.27107180062881508</v>
      </c>
      <c r="S15938">
        <v>1.1790796159236987</v>
      </c>
      <c r="T15938">
        <v>1.2028804602663787</v>
      </c>
      <c r="U15938">
        <v>12.378649068003174</v>
      </c>
      <c r="V15938">
        <v>19.484900977920713</v>
      </c>
      <c r="W15938">
        <v>0.59214038609636244</v>
      </c>
      <c r="X15938">
        <v>0.39969424604802578</v>
      </c>
      <c r="Y15938">
        <v>0.52430313250337701</v>
      </c>
      <c r="Z15938">
        <v>7.8842825874047726</v>
      </c>
      <c r="AA15938">
        <v>7.1082524935275657E-2</v>
      </c>
      <c r="AB15938">
        <v>2.297679891291617</v>
      </c>
    </row>
    <row r="15939" spans="1:28" x14ac:dyDescent="0.25">
      <c r="A15939" s="401" t="s">
        <v>61</v>
      </c>
      <c r="B15939">
        <v>1</v>
      </c>
      <c r="C15939" s="10">
        <v>43330</v>
      </c>
      <c r="D15939">
        <v>1</v>
      </c>
      <c r="E15939">
        <v>1.3060844991673761E-2</v>
      </c>
      <c r="F15939">
        <v>0.21541745394660872</v>
      </c>
      <c r="G15939">
        <v>0.34085202581767599</v>
      </c>
      <c r="H15939">
        <v>0.24117816812191831</v>
      </c>
      <c r="I15939">
        <v>6.8939084132439302E-3</v>
      </c>
      <c r="J15939">
        <v>0.338101844677626</v>
      </c>
      <c r="K15939">
        <v>2.7062716720582385</v>
      </c>
      <c r="L15939">
        <v>9.8675382578964843</v>
      </c>
      <c r="M15939">
        <v>2.9922027976515952</v>
      </c>
      <c r="N15939">
        <v>9.6983379889544863E-2</v>
      </c>
      <c r="O15939">
        <v>0.65105070812896126</v>
      </c>
      <c r="P15939">
        <v>8.38784773622951E-3</v>
      </c>
      <c r="Q15939">
        <v>0.34582113274598358</v>
      </c>
      <c r="R15939">
        <v>0.27113106676258475</v>
      </c>
      <c r="S15939">
        <v>1.1792206619236667</v>
      </c>
      <c r="T15939">
        <v>1.203074005391302</v>
      </c>
      <c r="U15939">
        <v>12.380918887998368</v>
      </c>
      <c r="V15939">
        <v>19.4884738409691</v>
      </c>
      <c r="W15939">
        <v>0.59216520218334279</v>
      </c>
      <c r="X15939">
        <v>0.39969424604802578</v>
      </c>
      <c r="Y15939">
        <v>0.52430313250337701</v>
      </c>
      <c r="Z15939">
        <v>7.885627100505693</v>
      </c>
      <c r="AA15939">
        <v>7.1091575305998841E-2</v>
      </c>
      <c r="AB15939">
        <v>2.297679891291617</v>
      </c>
    </row>
    <row r="15940" spans="1:28" x14ac:dyDescent="0.25">
      <c r="A15940" s="401" t="s">
        <v>61</v>
      </c>
      <c r="B15940">
        <v>1</v>
      </c>
      <c r="C15940" s="10">
        <v>43331</v>
      </c>
      <c r="D15940">
        <v>1</v>
      </c>
      <c r="E15940">
        <v>1.3060844991673761E-2</v>
      </c>
      <c r="F15940">
        <v>0.21541745394660872</v>
      </c>
      <c r="G15940">
        <v>0.34086631062870848</v>
      </c>
      <c r="H15940">
        <v>0.24117116312406575</v>
      </c>
      <c r="I15940">
        <v>6.8941973309310772E-3</v>
      </c>
      <c r="J15940">
        <v>0.338101844677626</v>
      </c>
      <c r="K15940">
        <v>2.7064025257375777</v>
      </c>
      <c r="L15940">
        <v>9.8697588991962899</v>
      </c>
      <c r="M15940">
        <v>2.9928570017807603</v>
      </c>
      <c r="N15940">
        <v>9.6983379889544863E-2</v>
      </c>
      <c r="O15940">
        <v>0.65113708375594681</v>
      </c>
      <c r="P15940">
        <v>8.38784773622951E-3</v>
      </c>
      <c r="Q15940">
        <v>0.34582113274598358</v>
      </c>
      <c r="R15940">
        <v>0.27119034585408225</v>
      </c>
      <c r="S15940">
        <v>1.1793617247960952</v>
      </c>
      <c r="T15940">
        <v>1.2032675816579028</v>
      </c>
      <c r="U15940">
        <v>12.383189124200756</v>
      </c>
      <c r="V15940">
        <v>19.492047359158121</v>
      </c>
      <c r="W15940">
        <v>0.59219001931034365</v>
      </c>
      <c r="X15940">
        <v>0.39969424604802578</v>
      </c>
      <c r="Y15940">
        <v>0.52430313250337701</v>
      </c>
      <c r="Z15940">
        <v>7.8869718428875197</v>
      </c>
      <c r="AA15940">
        <v>7.1100626829033522E-2</v>
      </c>
      <c r="AB15940">
        <v>2.297679891291617</v>
      </c>
    </row>
    <row r="15941" spans="1:28" x14ac:dyDescent="0.25">
      <c r="A15941" s="401" t="s">
        <v>61</v>
      </c>
      <c r="B15941">
        <v>1</v>
      </c>
      <c r="C15941" s="10">
        <v>43332</v>
      </c>
      <c r="D15941">
        <v>1</v>
      </c>
      <c r="E15941">
        <v>1.3060844991673761E-2</v>
      </c>
      <c r="F15941">
        <v>0.21541745394660872</v>
      </c>
      <c r="G15941">
        <v>0.34088059603840498</v>
      </c>
      <c r="H15941">
        <v>0.2411641583296727</v>
      </c>
      <c r="I15941">
        <v>6.8944862607265116E-3</v>
      </c>
      <c r="J15941">
        <v>0.338101844677626</v>
      </c>
      <c r="K15941">
        <v>2.7065333857439557</v>
      </c>
      <c r="L15941">
        <v>9.871980040240576</v>
      </c>
      <c r="M15941">
        <v>2.993511348942691</v>
      </c>
      <c r="N15941">
        <v>9.6983379889544863E-2</v>
      </c>
      <c r="O15941">
        <v>0.65122347084248355</v>
      </c>
      <c r="P15941">
        <v>8.38784773622951E-3</v>
      </c>
      <c r="Q15941">
        <v>0.34582113274598358</v>
      </c>
      <c r="R15941">
        <v>0.27124963790614059</v>
      </c>
      <c r="S15941">
        <v>1.1795028045430025</v>
      </c>
      <c r="T15941">
        <v>1.2034611890711919</v>
      </c>
      <c r="U15941">
        <v>12.385459776686655</v>
      </c>
      <c r="V15941">
        <v>19.495621532607903</v>
      </c>
      <c r="W15941">
        <v>0.59221483747740866</v>
      </c>
      <c r="X15941">
        <v>0.39969424604802578</v>
      </c>
      <c r="Y15941">
        <v>0.52430313250337701</v>
      </c>
      <c r="Z15941">
        <v>7.8883168145893565</v>
      </c>
      <c r="AA15941">
        <v>7.1109679504526402E-2</v>
      </c>
      <c r="AB15941">
        <v>2.297679891291617</v>
      </c>
    </row>
    <row r="15942" spans="1:28" x14ac:dyDescent="0.25">
      <c r="A15942" s="401" t="s">
        <v>61</v>
      </c>
      <c r="B15942">
        <v>1</v>
      </c>
      <c r="C15942" s="10">
        <v>43333</v>
      </c>
      <c r="D15942">
        <v>1</v>
      </c>
      <c r="E15942">
        <v>1.3060844991673761E-2</v>
      </c>
      <c r="F15942">
        <v>0.21541745394660872</v>
      </c>
      <c r="G15942">
        <v>0.34089488204679053</v>
      </c>
      <c r="H15942">
        <v>0.24115715373873323</v>
      </c>
      <c r="I15942">
        <v>6.8947752026307435E-3</v>
      </c>
      <c r="J15942">
        <v>0.338101844677626</v>
      </c>
      <c r="K15942">
        <v>2.7066642520776782</v>
      </c>
      <c r="L15942">
        <v>9.8742016811418072</v>
      </c>
      <c r="M15942">
        <v>2.9941658391686605</v>
      </c>
      <c r="N15942">
        <v>9.6983379889544863E-2</v>
      </c>
      <c r="O15942">
        <v>0.65130986939009194</v>
      </c>
      <c r="P15942">
        <v>8.38784773622951E-3</v>
      </c>
      <c r="Q15942">
        <v>0.34582113274598358</v>
      </c>
      <c r="R15942">
        <v>0.27130894292159341</v>
      </c>
      <c r="S15942">
        <v>1.1796439011664066</v>
      </c>
      <c r="T15942">
        <v>1.2036548276361807</v>
      </c>
      <c r="U15942">
        <v>12.387730845532404</v>
      </c>
      <c r="V15942">
        <v>19.499196361438607</v>
      </c>
      <c r="W15942">
        <v>0.59223965668458134</v>
      </c>
      <c r="X15942">
        <v>0.39969424604802578</v>
      </c>
      <c r="Y15942">
        <v>0.52430313250337701</v>
      </c>
      <c r="Z15942">
        <v>7.889662015650309</v>
      </c>
      <c r="AA15942">
        <v>7.1118733332624223E-2</v>
      </c>
      <c r="AB15942">
        <v>2.297679891291617</v>
      </c>
    </row>
    <row r="15943" spans="1:28" x14ac:dyDescent="0.25">
      <c r="A15943" s="401" t="s">
        <v>61</v>
      </c>
      <c r="B15943">
        <v>1</v>
      </c>
      <c r="C15943" s="10">
        <v>43334</v>
      </c>
      <c r="D15943">
        <v>1</v>
      </c>
      <c r="E15943">
        <v>1.3060844991673761E-2</v>
      </c>
      <c r="F15943">
        <v>0.21541745394660872</v>
      </c>
      <c r="G15943">
        <v>0.3409091686538902</v>
      </c>
      <c r="H15943">
        <v>0.24115014935124152</v>
      </c>
      <c r="I15943">
        <v>6.8950641566442776E-3</v>
      </c>
      <c r="J15943">
        <v>0.338101844677626</v>
      </c>
      <c r="K15943">
        <v>2.7067951247390512</v>
      </c>
      <c r="L15943">
        <v>9.8764238220124749</v>
      </c>
      <c r="M15943">
        <v>2.994820472489947</v>
      </c>
      <c r="N15943">
        <v>9.6983379889544863E-2</v>
      </c>
      <c r="O15943">
        <v>0.65139627940029243</v>
      </c>
      <c r="P15943">
        <v>8.38784773622951E-3</v>
      </c>
      <c r="Q15943">
        <v>0.34582113274598358</v>
      </c>
      <c r="R15943">
        <v>0.27136826090327498</v>
      </c>
      <c r="S15943">
        <v>1.1797850146683273</v>
      </c>
      <c r="T15943">
        <v>1.203848497357882</v>
      </c>
      <c r="U15943">
        <v>12.390002330814344</v>
      </c>
      <c r="V15943">
        <v>19.502771845770397</v>
      </c>
      <c r="W15943">
        <v>0.59226447693190543</v>
      </c>
      <c r="X15943">
        <v>0.39969424604802578</v>
      </c>
      <c r="Y15943">
        <v>0.52430313250337701</v>
      </c>
      <c r="Z15943">
        <v>7.8910074461094881</v>
      </c>
      <c r="AA15943">
        <v>7.112778831347373E-2</v>
      </c>
      <c r="AB15943">
        <v>2.297679891291617</v>
      </c>
    </row>
    <row r="15944" spans="1:28" x14ac:dyDescent="0.25">
      <c r="A15944" s="401" t="s">
        <v>61</v>
      </c>
      <c r="B15944">
        <v>1</v>
      </c>
      <c r="C15944" s="10">
        <v>43335</v>
      </c>
      <c r="D15944">
        <v>1</v>
      </c>
      <c r="E15944">
        <v>1.3060844991673761E-2</v>
      </c>
      <c r="F15944">
        <v>0.21541745394660872</v>
      </c>
      <c r="G15944">
        <v>0.34092345585972911</v>
      </c>
      <c r="H15944">
        <v>0.24114314516719157</v>
      </c>
      <c r="I15944">
        <v>6.8953531227676224E-3</v>
      </c>
      <c r="J15944">
        <v>0.338101844677626</v>
      </c>
      <c r="K15944">
        <v>2.7069260037283804</v>
      </c>
      <c r="L15944">
        <v>9.8786464629650936</v>
      </c>
      <c r="M15944">
        <v>2.9954752489378365</v>
      </c>
      <c r="N15944">
        <v>9.6983379889544863E-2</v>
      </c>
      <c r="O15944">
        <v>0.6514827008746058</v>
      </c>
      <c r="P15944">
        <v>8.38784773622951E-3</v>
      </c>
      <c r="Q15944">
        <v>0.34582113274598358</v>
      </c>
      <c r="R15944">
        <v>0.27142759185402021</v>
      </c>
      <c r="S15944">
        <v>1.1799261450507827</v>
      </c>
      <c r="T15944">
        <v>1.2040421982413083</v>
      </c>
      <c r="U15944">
        <v>12.392274232608834</v>
      </c>
      <c r="V15944">
        <v>19.506347985723476</v>
      </c>
      <c r="W15944">
        <v>0.59228929821942444</v>
      </c>
      <c r="X15944">
        <v>0.39969424604802578</v>
      </c>
      <c r="Y15944">
        <v>0.52430313250337701</v>
      </c>
      <c r="Z15944">
        <v>7.8923531060060146</v>
      </c>
      <c r="AA15944">
        <v>7.1136844447221709E-2</v>
      </c>
      <c r="AB15944">
        <v>2.297679891291617</v>
      </c>
    </row>
    <row r="15945" spans="1:28" x14ac:dyDescent="0.25">
      <c r="A15945" s="401" t="s">
        <v>61</v>
      </c>
      <c r="B15945">
        <v>1</v>
      </c>
      <c r="C15945" s="10">
        <v>43336</v>
      </c>
      <c r="D15945">
        <v>1</v>
      </c>
      <c r="E15945">
        <v>1.3060844991673761E-2</v>
      </c>
      <c r="F15945">
        <v>0.21541745394660872</v>
      </c>
      <c r="G15945">
        <v>0.34093774366433238</v>
      </c>
      <c r="H15945">
        <v>0.2411361411865775</v>
      </c>
      <c r="I15945">
        <v>6.895642101001285E-3</v>
      </c>
      <c r="J15945">
        <v>0.338101844677626</v>
      </c>
      <c r="K15945">
        <v>2.7070568890459725</v>
      </c>
      <c r="L15945">
        <v>9.8808696041122062</v>
      </c>
      <c r="M15945">
        <v>2.9961301685436217</v>
      </c>
      <c r="N15945">
        <v>9.6983379889544863E-2</v>
      </c>
      <c r="O15945">
        <v>0.65156913381455295</v>
      </c>
      <c r="P15945">
        <v>8.38784773622951E-3</v>
      </c>
      <c r="Q15945">
        <v>0.34582113274598358</v>
      </c>
      <c r="R15945">
        <v>0.27148693577666461</v>
      </c>
      <c r="S15945">
        <v>1.1800672923157931</v>
      </c>
      <c r="T15945">
        <v>1.204235930291474</v>
      </c>
      <c r="U15945">
        <v>12.394546550992253</v>
      </c>
      <c r="V15945">
        <v>19.509924781418057</v>
      </c>
      <c r="W15945">
        <v>0.59231412054718191</v>
      </c>
      <c r="X15945">
        <v>0.39969424604802578</v>
      </c>
      <c r="Y15945">
        <v>0.52430313250337701</v>
      </c>
      <c r="Z15945">
        <v>7.8936989953790127</v>
      </c>
      <c r="AA15945">
        <v>7.114590173401493E-2</v>
      </c>
      <c r="AB15945">
        <v>2.297679891291617</v>
      </c>
    </row>
    <row r="15946" spans="1:28" x14ac:dyDescent="0.25">
      <c r="A15946" s="401" t="s">
        <v>61</v>
      </c>
      <c r="B15946">
        <v>1</v>
      </c>
      <c r="C15946" s="10">
        <v>43337</v>
      </c>
      <c r="D15946">
        <v>1</v>
      </c>
      <c r="E15946">
        <v>1.3060844991673761E-2</v>
      </c>
      <c r="F15946">
        <v>0.21541745394660872</v>
      </c>
      <c r="G15946">
        <v>0.34095203206772506</v>
      </c>
      <c r="H15946">
        <v>0.24112913740939343</v>
      </c>
      <c r="I15946">
        <v>6.8959310913457731E-3</v>
      </c>
      <c r="J15946">
        <v>0.338101844677626</v>
      </c>
      <c r="K15946">
        <v>2.707187780692133</v>
      </c>
      <c r="L15946">
        <v>9.8830932455663785</v>
      </c>
      <c r="M15946">
        <v>2.9967852313386021</v>
      </c>
      <c r="N15946">
        <v>9.6983379889544863E-2</v>
      </c>
      <c r="O15946">
        <v>0.6516555782216551</v>
      </c>
      <c r="P15946">
        <v>8.38784773622951E-3</v>
      </c>
      <c r="Q15946">
        <v>0.34582113274598358</v>
      </c>
      <c r="R15946">
        <v>0.27154629267404429</v>
      </c>
      <c r="S15946">
        <v>1.1802084564653774</v>
      </c>
      <c r="T15946">
        <v>1.2044296935133938</v>
      </c>
      <c r="U15946">
        <v>12.396819286040982</v>
      </c>
      <c r="V15946">
        <v>19.513502232974385</v>
      </c>
      <c r="W15946">
        <v>0.59233894391522146</v>
      </c>
      <c r="X15946">
        <v>0.39969424604802578</v>
      </c>
      <c r="Y15946">
        <v>0.52430313250337701</v>
      </c>
      <c r="Z15946">
        <v>7.8950451142676172</v>
      </c>
      <c r="AA15946">
        <v>7.1154960174000206E-2</v>
      </c>
      <c r="AB15946">
        <v>2.297679891291617</v>
      </c>
    </row>
    <row r="15947" spans="1:28" x14ac:dyDescent="0.25">
      <c r="A15947" s="401" t="s">
        <v>61</v>
      </c>
      <c r="B15947">
        <v>1</v>
      </c>
      <c r="C15947" s="10">
        <v>43338</v>
      </c>
      <c r="D15947">
        <v>1</v>
      </c>
      <c r="E15947">
        <v>1.3060844991673761E-2</v>
      </c>
      <c r="F15947">
        <v>0.21541745394660872</v>
      </c>
      <c r="G15947">
        <v>0.34096632106993224</v>
      </c>
      <c r="H15947">
        <v>0.24112213383563341</v>
      </c>
      <c r="I15947">
        <v>6.8962200938015947E-3</v>
      </c>
      <c r="J15947">
        <v>0.338101844677626</v>
      </c>
      <c r="K15947">
        <v>2.7073186786671677</v>
      </c>
      <c r="L15947">
        <v>9.8853173874402014</v>
      </c>
      <c r="M15947">
        <v>2.9974404373540837</v>
      </c>
      <c r="N15947">
        <v>9.6983379889544863E-2</v>
      </c>
      <c r="O15947">
        <v>0.65174203409743359</v>
      </c>
      <c r="P15947">
        <v>8.38784773622951E-3</v>
      </c>
      <c r="Q15947">
        <v>0.34582113274598358</v>
      </c>
      <c r="R15947">
        <v>0.27160566254899604</v>
      </c>
      <c r="S15947">
        <v>1.1803496375015556</v>
      </c>
      <c r="T15947">
        <v>1.2046234879120832</v>
      </c>
      <c r="U15947">
        <v>12.399092437831428</v>
      </c>
      <c r="V15947">
        <v>19.51708034051272</v>
      </c>
      <c r="W15947">
        <v>0.59236376832358673</v>
      </c>
      <c r="X15947">
        <v>0.39969424604802578</v>
      </c>
      <c r="Y15947">
        <v>0.52430313250337701</v>
      </c>
      <c r="Z15947">
        <v>7.8963914627109677</v>
      </c>
      <c r="AA15947">
        <v>7.1164019767324366E-2</v>
      </c>
      <c r="AB15947">
        <v>2.297679891291617</v>
      </c>
    </row>
    <row r="15948" spans="1:28" x14ac:dyDescent="0.25">
      <c r="A15948" s="401" t="s">
        <v>61</v>
      </c>
      <c r="B15948">
        <v>1</v>
      </c>
      <c r="C15948" s="10">
        <v>43339</v>
      </c>
      <c r="D15948">
        <v>1</v>
      </c>
      <c r="E15948">
        <v>1.3060844991673761E-2</v>
      </c>
      <c r="F15948">
        <v>0.21541745394660872</v>
      </c>
      <c r="G15948">
        <v>0.34098061067097907</v>
      </c>
      <c r="H15948">
        <v>0.24111513046529157</v>
      </c>
      <c r="I15948">
        <v>6.8965091083692575E-3</v>
      </c>
      <c r="J15948">
        <v>0.338101844677626</v>
      </c>
      <c r="K15948">
        <v>2.7074495829713827</v>
      </c>
      <c r="L15948">
        <v>9.8875420298462906</v>
      </c>
      <c r="M15948">
        <v>2.9980957866213802</v>
      </c>
      <c r="N15948">
        <v>9.6983379889544863E-2</v>
      </c>
      <c r="O15948">
        <v>0.65182850144341009</v>
      </c>
      <c r="P15948">
        <v>8.38784773622951E-3</v>
      </c>
      <c r="Q15948">
        <v>0.34582113274598358</v>
      </c>
      <c r="R15948">
        <v>0.27166504540435721</v>
      </c>
      <c r="S15948">
        <v>1.1804908354263479</v>
      </c>
      <c r="T15948">
        <v>1.2048173134925586</v>
      </c>
      <c r="U15948">
        <v>12.401366006440009</v>
      </c>
      <c r="V15948">
        <v>19.520659104153349</v>
      </c>
      <c r="W15948">
        <v>0.59238859377232134</v>
      </c>
      <c r="X15948">
        <v>0.39969424604802578</v>
      </c>
      <c r="Y15948">
        <v>0.52430313250337701</v>
      </c>
      <c r="Z15948">
        <v>7.8977380407482078</v>
      </c>
      <c r="AA15948">
        <v>7.1173080514134263E-2</v>
      </c>
      <c r="AB15948">
        <v>2.297679891291617</v>
      </c>
    </row>
    <row r="15949" spans="1:28" x14ac:dyDescent="0.25">
      <c r="A15949" s="401" t="s">
        <v>61</v>
      </c>
      <c r="B15949">
        <v>1</v>
      </c>
      <c r="C15949" s="10">
        <v>43340</v>
      </c>
      <c r="D15949">
        <v>1</v>
      </c>
      <c r="E15949">
        <v>1.3060844991673761E-2</v>
      </c>
      <c r="F15949">
        <v>0.21541745394660872</v>
      </c>
      <c r="G15949">
        <v>0.34099490087089057</v>
      </c>
      <c r="H15949">
        <v>0.24110812729836195</v>
      </c>
      <c r="I15949">
        <v>6.8967981350492686E-3</v>
      </c>
      <c r="J15949">
        <v>0.338101844677626</v>
      </c>
      <c r="K15949">
        <v>2.7075804936050845</v>
      </c>
      <c r="L15949">
        <v>9.8897671728972902</v>
      </c>
      <c r="M15949">
        <v>2.9987512791718114</v>
      </c>
      <c r="N15949">
        <v>9.6983379889544863E-2</v>
      </c>
      <c r="O15949">
        <v>0.65191498026110628</v>
      </c>
      <c r="P15949">
        <v>8.38784773622951E-3</v>
      </c>
      <c r="Q15949">
        <v>0.34582113274598358</v>
      </c>
      <c r="R15949">
        <v>0.27172444124296574</v>
      </c>
      <c r="S15949">
        <v>1.1806320502417744</v>
      </c>
      <c r="T15949">
        <v>1.2050111702598372</v>
      </c>
      <c r="U15949">
        <v>12.40363999194315</v>
      </c>
      <c r="V15949">
        <v>19.524238524016575</v>
      </c>
      <c r="W15949">
        <v>0.59241342026146881</v>
      </c>
      <c r="X15949">
        <v>0.39969424604802578</v>
      </c>
      <c r="Y15949">
        <v>0.52430313250337701</v>
      </c>
      <c r="Z15949">
        <v>7.8990848484184948</v>
      </c>
      <c r="AA15949">
        <v>7.1182142414576752E-2</v>
      </c>
      <c r="AB15949">
        <v>2.297679891291617</v>
      </c>
    </row>
    <row r="15950" spans="1:28" x14ac:dyDescent="0.25">
      <c r="A15950" s="401" t="s">
        <v>61</v>
      </c>
      <c r="B15950">
        <v>1</v>
      </c>
      <c r="C15950" s="10">
        <v>43341</v>
      </c>
      <c r="D15950">
        <v>1</v>
      </c>
      <c r="E15950">
        <v>1.3060844991673761E-2</v>
      </c>
      <c r="F15950">
        <v>0.21541745394660872</v>
      </c>
      <c r="G15950">
        <v>0.3410091916696919</v>
      </c>
      <c r="H15950">
        <v>0.24110112433483868</v>
      </c>
      <c r="I15950">
        <v>6.8970871738421357E-3</v>
      </c>
      <c r="J15950">
        <v>0.338101844677626</v>
      </c>
      <c r="K15950">
        <v>2.7077114105685784</v>
      </c>
      <c r="L15950">
        <v>9.8919928167058675</v>
      </c>
      <c r="M15950">
        <v>2.9994069150367042</v>
      </c>
      <c r="N15950">
        <v>9.6983379889544863E-2</v>
      </c>
      <c r="O15950">
        <v>0.65200147055204405</v>
      </c>
      <c r="P15950">
        <v>8.38784773622951E-3</v>
      </c>
      <c r="Q15950">
        <v>0.34582113274598358</v>
      </c>
      <c r="R15950">
        <v>0.27178385006766032</v>
      </c>
      <c r="S15950">
        <v>1.1807732819498555</v>
      </c>
      <c r="T15950">
        <v>1.2052050582189369</v>
      </c>
      <c r="U15950">
        <v>12.405914394417298</v>
      </c>
      <c r="V15950">
        <v>19.527818600222737</v>
      </c>
      <c r="W15950">
        <v>0.59243824779107279</v>
      </c>
      <c r="X15950">
        <v>0.39969424604802578</v>
      </c>
      <c r="Y15950">
        <v>0.52430313250337701</v>
      </c>
      <c r="Z15950">
        <v>7.9004318857609839</v>
      </c>
      <c r="AA15950">
        <v>7.1191205468798716E-2</v>
      </c>
      <c r="AB15950">
        <v>2.297679891291617</v>
      </c>
    </row>
    <row r="15951" spans="1:28" x14ac:dyDescent="0.25">
      <c r="A15951" s="401" t="s">
        <v>61</v>
      </c>
      <c r="B15951">
        <v>1</v>
      </c>
      <c r="C15951" s="10">
        <v>43342</v>
      </c>
      <c r="D15951">
        <v>1</v>
      </c>
      <c r="E15951">
        <v>1.3060844991673761E-2</v>
      </c>
      <c r="F15951">
        <v>0.21541745394660872</v>
      </c>
      <c r="G15951">
        <v>0.34102348306740815</v>
      </c>
      <c r="H15951">
        <v>0.24109412157471585</v>
      </c>
      <c r="I15951">
        <v>6.897376224748366E-3</v>
      </c>
      <c r="J15951">
        <v>0.338101844677626</v>
      </c>
      <c r="K15951">
        <v>2.7078423338621711</v>
      </c>
      <c r="L15951">
        <v>9.8942189613847162</v>
      </c>
      <c r="M15951">
        <v>3.0000626942473927</v>
      </c>
      <c r="N15951">
        <v>9.6983379889544863E-2</v>
      </c>
      <c r="O15951">
        <v>0.65208797231774562</v>
      </c>
      <c r="P15951">
        <v>8.38784773622951E-3</v>
      </c>
      <c r="Q15951">
        <v>0.34582113274598358</v>
      </c>
      <c r="R15951">
        <v>0.2718432718812801</v>
      </c>
      <c r="S15951">
        <v>1.1809145305526121</v>
      </c>
      <c r="T15951">
        <v>1.2053989773748766</v>
      </c>
      <c r="U15951">
        <v>12.408189213938911</v>
      </c>
      <c r="V15951">
        <v>19.531399332892171</v>
      </c>
      <c r="W15951">
        <v>0.5924630763611769</v>
      </c>
      <c r="X15951">
        <v>0.39969424604802578</v>
      </c>
      <c r="Y15951">
        <v>0.52430313250337701</v>
      </c>
      <c r="Z15951">
        <v>7.9017791528148429</v>
      </c>
      <c r="AA15951">
        <v>7.1200269676947064E-2</v>
      </c>
      <c r="AB15951">
        <v>2.297679891291617</v>
      </c>
    </row>
    <row r="15952" spans="1:28" x14ac:dyDescent="0.25">
      <c r="A15952" s="401" t="s">
        <v>61</v>
      </c>
      <c r="B15952">
        <v>1</v>
      </c>
      <c r="C15952" s="10">
        <v>43343</v>
      </c>
      <c r="D15952">
        <v>1</v>
      </c>
      <c r="E15952">
        <v>1.3060844991673761E-2</v>
      </c>
      <c r="F15952">
        <v>0.21541745394660872</v>
      </c>
      <c r="G15952">
        <v>0.34103777506406441</v>
      </c>
      <c r="H15952">
        <v>0.24108711901798752</v>
      </c>
      <c r="I15952">
        <v>6.8976652877684678E-3</v>
      </c>
      <c r="J15952">
        <v>0.338101844677626</v>
      </c>
      <c r="K15952">
        <v>2.7079732634861684</v>
      </c>
      <c r="L15952">
        <v>9.8964456070465552</v>
      </c>
      <c r="M15952">
        <v>3.0007186168352171</v>
      </c>
      <c r="N15952">
        <v>9.6983379889544863E-2</v>
      </c>
      <c r="O15952">
        <v>0.65217448555973345</v>
      </c>
      <c r="P15952">
        <v>8.38784773622951E-3</v>
      </c>
      <c r="Q15952">
        <v>0.34582113274598358</v>
      </c>
      <c r="R15952">
        <v>0.27190270668666494</v>
      </c>
      <c r="S15952">
        <v>1.1810557960520651</v>
      </c>
      <c r="T15952">
        <v>1.2055929277326758</v>
      </c>
      <c r="U15952">
        <v>12.41046445058446</v>
      </c>
      <c r="V15952">
        <v>19.53498072214526</v>
      </c>
      <c r="W15952">
        <v>0.59248790597182466</v>
      </c>
      <c r="X15952">
        <v>0.39969424604802578</v>
      </c>
      <c r="Y15952">
        <v>0.52430313250337701</v>
      </c>
      <c r="Z15952">
        <v>7.9031266496192467</v>
      </c>
      <c r="AA15952">
        <v>7.1209335039168709E-2</v>
      </c>
      <c r="AB15952">
        <v>2.297679891291617</v>
      </c>
    </row>
    <row r="15953" spans="1:28" x14ac:dyDescent="0.25">
      <c r="A15953" s="401" t="s">
        <v>61</v>
      </c>
      <c r="B15953">
        <v>1</v>
      </c>
      <c r="C15953" s="10">
        <v>43344</v>
      </c>
      <c r="D15953">
        <v>1</v>
      </c>
      <c r="E15953">
        <v>1.3060844991673761E-2</v>
      </c>
      <c r="F15953">
        <v>0.21541745394660872</v>
      </c>
      <c r="G15953">
        <v>0.34104800174939742</v>
      </c>
      <c r="H15953">
        <v>0.24112560374609321</v>
      </c>
      <c r="I15953">
        <v>6.897872127765642E-3</v>
      </c>
      <c r="J15953">
        <v>0.33813560593352765</v>
      </c>
      <c r="K15953">
        <v>2.7081806443225531</v>
      </c>
      <c r="L15953">
        <v>9.9014233314826079</v>
      </c>
      <c r="M15953">
        <v>3.0024937348064236</v>
      </c>
      <c r="N15953">
        <v>9.6983379889544863E-2</v>
      </c>
      <c r="O15953">
        <v>0.65225839412586084</v>
      </c>
      <c r="P15953">
        <v>8.38784773622951E-3</v>
      </c>
      <c r="Q15953">
        <v>0.3458556648135917</v>
      </c>
      <c r="R15953">
        <v>0.27206355461767429</v>
      </c>
      <c r="S15953">
        <v>1.1812017881545651</v>
      </c>
      <c r="T15953">
        <v>1.2057933758870216</v>
      </c>
      <c r="U15953">
        <v>12.412404353427808</v>
      </c>
      <c r="V15953">
        <v>19.538034271413981</v>
      </c>
      <c r="W15953">
        <v>0.59250567288159539</v>
      </c>
      <c r="X15953">
        <v>0.39973415763069126</v>
      </c>
      <c r="Y15953">
        <v>0.52435548694185508</v>
      </c>
      <c r="Z15953">
        <v>7.9045193043911217</v>
      </c>
      <c r="AA15953">
        <v>7.1225116854187767E-2</v>
      </c>
      <c r="AB15953">
        <v>2.297679891291617</v>
      </c>
    </row>
    <row r="15954" spans="1:28" x14ac:dyDescent="0.25">
      <c r="A15954" s="401" t="s">
        <v>61</v>
      </c>
      <c r="B15954">
        <v>1</v>
      </c>
      <c r="C15954" s="10">
        <v>43345</v>
      </c>
      <c r="D15954">
        <v>1</v>
      </c>
      <c r="E15954">
        <v>1.3060844991673761E-2</v>
      </c>
      <c r="F15954">
        <v>0.21541745394660872</v>
      </c>
      <c r="G15954">
        <v>0.34105822874139763</v>
      </c>
      <c r="H15954">
        <v>0.24116409461751459</v>
      </c>
      <c r="I15954">
        <v>6.8980789739653174E-3</v>
      </c>
      <c r="J15954">
        <v>0.33816937056066915</v>
      </c>
      <c r="K15954">
        <v>2.7083880410404872</v>
      </c>
      <c r="L15954">
        <v>9.9064035596196405</v>
      </c>
      <c r="M15954">
        <v>3.0042699028740283</v>
      </c>
      <c r="N15954">
        <v>9.6983379889544863E-2</v>
      </c>
      <c r="O15954">
        <v>0.65234231348763827</v>
      </c>
      <c r="P15954">
        <v>8.38784773622951E-3</v>
      </c>
      <c r="Q15954">
        <v>0.34589020032940926</v>
      </c>
      <c r="R15954">
        <v>0.27222449770057539</v>
      </c>
      <c r="S15954">
        <v>1.1813477983033711</v>
      </c>
      <c r="T15954">
        <v>1.2059938573689208</v>
      </c>
      <c r="U15954">
        <v>12.414344559500982</v>
      </c>
      <c r="V15954">
        <v>19.541088297988683</v>
      </c>
      <c r="W15954">
        <v>0.59252344032414173</v>
      </c>
      <c r="X15954">
        <v>0.39977407319873937</v>
      </c>
      <c r="Y15954">
        <v>0.5244078466082005</v>
      </c>
      <c r="Z15954">
        <v>7.9059122045705932</v>
      </c>
      <c r="AA15954">
        <v>7.1240902166861797E-2</v>
      </c>
      <c r="AB15954">
        <v>2.297679891291617</v>
      </c>
    </row>
    <row r="15955" spans="1:28" x14ac:dyDescent="0.25">
      <c r="A15955" s="401" t="s">
        <v>61</v>
      </c>
      <c r="B15955">
        <v>1</v>
      </c>
      <c r="C15955" s="10">
        <v>43346</v>
      </c>
      <c r="D15955">
        <v>1</v>
      </c>
      <c r="E15955">
        <v>1.3060844991673761E-2</v>
      </c>
      <c r="F15955">
        <v>0.21541745394660872</v>
      </c>
      <c r="G15955">
        <v>0.34106845604007419</v>
      </c>
      <c r="H15955">
        <v>0.2412025916332324</v>
      </c>
      <c r="I15955">
        <v>6.8982858263676814E-3</v>
      </c>
      <c r="J15955">
        <v>0.33820313855938705</v>
      </c>
      <c r="K15955">
        <v>2.7085954536411871</v>
      </c>
      <c r="L15955">
        <v>9.9113862927169674</v>
      </c>
      <c r="M15955">
        <v>3.0060471216592308</v>
      </c>
      <c r="N15955">
        <v>9.6983379889544863E-2</v>
      </c>
      <c r="O15955">
        <v>0.65242624364645463</v>
      </c>
      <c r="P15955">
        <v>8.38784773622951E-3</v>
      </c>
      <c r="Q15955">
        <v>0.34592473929378059</v>
      </c>
      <c r="R15955">
        <v>0.27238553599165666</v>
      </c>
      <c r="S15955">
        <v>1.1814938265007138</v>
      </c>
      <c r="T15955">
        <v>1.2061943721839146</v>
      </c>
      <c r="U15955">
        <v>12.416285068851389</v>
      </c>
      <c r="V15955">
        <v>19.544142801943973</v>
      </c>
      <c r="W15955">
        <v>0.59254120829947965</v>
      </c>
      <c r="X15955">
        <v>0.39981399275256785</v>
      </c>
      <c r="Y15955">
        <v>0.52446021150293531</v>
      </c>
      <c r="Z15955">
        <v>7.9073053502009056</v>
      </c>
      <c r="AA15955">
        <v>7.1256690977965984E-2</v>
      </c>
      <c r="AB15955">
        <v>2.297679891291617</v>
      </c>
    </row>
    <row r="15956" spans="1:28" x14ac:dyDescent="0.25">
      <c r="A15956" s="401" t="s">
        <v>61</v>
      </c>
      <c r="B15956">
        <v>1</v>
      </c>
      <c r="C15956" s="10">
        <v>43347</v>
      </c>
      <c r="D15956">
        <v>1</v>
      </c>
      <c r="E15956">
        <v>1.3060844991673761E-2</v>
      </c>
      <c r="F15956">
        <v>0.21541745394660872</v>
      </c>
      <c r="G15956">
        <v>0.34107868364543631</v>
      </c>
      <c r="H15956">
        <v>0.24124109479422745</v>
      </c>
      <c r="I15956">
        <v>6.8984926849729195E-3</v>
      </c>
      <c r="J15956">
        <v>0.33823690993001809</v>
      </c>
      <c r="K15956">
        <v>2.7088028821258692</v>
      </c>
      <c r="L15956">
        <v>9.9163715320345354</v>
      </c>
      <c r="M15956">
        <v>3.0078253917835984</v>
      </c>
      <c r="N15956">
        <v>9.6983379889544863E-2</v>
      </c>
      <c r="O15956">
        <v>0.65251018460369903</v>
      </c>
      <c r="P15956">
        <v>8.38784773622951E-3</v>
      </c>
      <c r="Q15956">
        <v>0.34595928170705004</v>
      </c>
      <c r="R15956">
        <v>0.27254666954723994</v>
      </c>
      <c r="S15956">
        <v>1.1816398727488238</v>
      </c>
      <c r="T15956">
        <v>1.206394920337545</v>
      </c>
      <c r="U15956">
        <v>12.418225881526428</v>
      </c>
      <c r="V15956">
        <v>19.547197783354473</v>
      </c>
      <c r="W15956">
        <v>0.59255897680762504</v>
      </c>
      <c r="X15956">
        <v>0.39985391629257472</v>
      </c>
      <c r="Y15956">
        <v>0.52451258162658154</v>
      </c>
      <c r="Z15956">
        <v>7.9086987413253116</v>
      </c>
      <c r="AA15956">
        <v>7.1272483288275665E-2</v>
      </c>
      <c r="AB15956">
        <v>2.297679891291617</v>
      </c>
    </row>
    <row r="15957" spans="1:28" x14ac:dyDescent="0.25">
      <c r="A15957" s="401" t="s">
        <v>61</v>
      </c>
      <c r="B15957">
        <v>1</v>
      </c>
      <c r="C15957" s="10">
        <v>43348</v>
      </c>
      <c r="D15957">
        <v>1</v>
      </c>
      <c r="E15957">
        <v>1.3060844991673761E-2</v>
      </c>
      <c r="F15957">
        <v>0.21541745394660872</v>
      </c>
      <c r="G15957">
        <v>0.34108891155749321</v>
      </c>
      <c r="H15957">
        <v>0.24127960410148069</v>
      </c>
      <c r="I15957">
        <v>6.8986995497812183E-3</v>
      </c>
      <c r="J15957">
        <v>0.33827068467289895</v>
      </c>
      <c r="K15957">
        <v>2.7090103264957492</v>
      </c>
      <c r="L15957">
        <v>9.9213592788329255</v>
      </c>
      <c r="M15957">
        <v>3.0096047138690651</v>
      </c>
      <c r="N15957">
        <v>9.6983379889544863E-2</v>
      </c>
      <c r="O15957">
        <v>0.65259413636076091</v>
      </c>
      <c r="P15957">
        <v>8.38784773622951E-3</v>
      </c>
      <c r="Q15957">
        <v>0.34599382756956198</v>
      </c>
      <c r="R15957">
        <v>0.27270789842368021</v>
      </c>
      <c r="S15957">
        <v>1.1817859370499324</v>
      </c>
      <c r="T15957">
        <v>1.2065955018353551</v>
      </c>
      <c r="U15957">
        <v>12.420166997573521</v>
      </c>
      <c r="V15957">
        <v>19.550253242294815</v>
      </c>
      <c r="W15957">
        <v>0.59257674584859399</v>
      </c>
      <c r="X15957">
        <v>0.3998938438191581</v>
      </c>
      <c r="Y15957">
        <v>0.52456495697966132</v>
      </c>
      <c r="Z15957">
        <v>7.9100923779870707</v>
      </c>
      <c r="AA15957">
        <v>7.1288279098566346E-2</v>
      </c>
      <c r="AB15957">
        <v>2.297679891291617</v>
      </c>
    </row>
    <row r="15958" spans="1:28" x14ac:dyDescent="0.25">
      <c r="A15958" s="401" t="s">
        <v>61</v>
      </c>
      <c r="B15958">
        <v>1</v>
      </c>
      <c r="C15958" s="10">
        <v>43349</v>
      </c>
      <c r="D15958">
        <v>1</v>
      </c>
      <c r="E15958">
        <v>1.3060844991673761E-2</v>
      </c>
      <c r="F15958">
        <v>0.21541745394660872</v>
      </c>
      <c r="G15958">
        <v>0.34109913977625406</v>
      </c>
      <c r="H15958">
        <v>0.24131811955597329</v>
      </c>
      <c r="I15958">
        <v>6.8989064207927633E-3</v>
      </c>
      <c r="J15958">
        <v>0.3383044627883664</v>
      </c>
      <c r="K15958">
        <v>2.7092177867520446</v>
      </c>
      <c r="L15958">
        <v>9.9263495343733528</v>
      </c>
      <c r="M15958">
        <v>3.0113850885379341</v>
      </c>
      <c r="N15958">
        <v>9.6983379889544863E-2</v>
      </c>
      <c r="O15958">
        <v>0.65267809891902973</v>
      </c>
      <c r="P15958">
        <v>8.38784773622951E-3</v>
      </c>
      <c r="Q15958">
        <v>0.34602837688166083</v>
      </c>
      <c r="R15958">
        <v>0.27286922267736596</v>
      </c>
      <c r="S15958">
        <v>1.1819320194062717</v>
      </c>
      <c r="T15958">
        <v>1.2067961166828889</v>
      </c>
      <c r="U15958">
        <v>12.42210841704008</v>
      </c>
      <c r="V15958">
        <v>19.553309178839644</v>
      </c>
      <c r="W15958">
        <v>0.59259451542240238</v>
      </c>
      <c r="X15958">
        <v>0.3999337753327159</v>
      </c>
      <c r="Y15958">
        <v>0.52461733756269691</v>
      </c>
      <c r="Z15958">
        <v>7.9114862602294513</v>
      </c>
      <c r="AA15958">
        <v>7.1304078409613725E-2</v>
      </c>
      <c r="AB15958">
        <v>2.297679891291617</v>
      </c>
    </row>
    <row r="15959" spans="1:28" x14ac:dyDescent="0.25">
      <c r="A15959" s="401" t="s">
        <v>61</v>
      </c>
      <c r="B15959">
        <v>1</v>
      </c>
      <c r="C15959" s="10">
        <v>43350</v>
      </c>
      <c r="D15959">
        <v>1</v>
      </c>
      <c r="E15959">
        <v>1.3060844991673761E-2</v>
      </c>
      <c r="F15959">
        <v>0.21541745394660872</v>
      </c>
      <c r="G15959">
        <v>0.34110936830172811</v>
      </c>
      <c r="H15959">
        <v>0.24135664115868644</v>
      </c>
      <c r="I15959">
        <v>6.8991132980077401E-3</v>
      </c>
      <c r="J15959">
        <v>0.33833824427675718</v>
      </c>
      <c r="K15959">
        <v>2.7094252628959712</v>
      </c>
      <c r="L15959">
        <v>9.9313422999176684</v>
      </c>
      <c r="M15959">
        <v>3.013166516412876</v>
      </c>
      <c r="N15959">
        <v>9.6983379889544863E-2</v>
      </c>
      <c r="O15959">
        <v>0.65276207227989502</v>
      </c>
      <c r="P15959">
        <v>8.38784773622951E-3</v>
      </c>
      <c r="Q15959">
        <v>0.34606292964369106</v>
      </c>
      <c r="R15959">
        <v>0.27303064236471891</v>
      </c>
      <c r="S15959">
        <v>1.1820781198200727</v>
      </c>
      <c r="T15959">
        <v>1.2069967648856912</v>
      </c>
      <c r="U15959">
        <v>12.424050139973536</v>
      </c>
      <c r="V15959">
        <v>19.556365593063617</v>
      </c>
      <c r="W15959">
        <v>0.5926122855290662</v>
      </c>
      <c r="X15959">
        <v>0.39997371083364641</v>
      </c>
      <c r="Y15959">
        <v>0.52466972337621054</v>
      </c>
      <c r="Z15959">
        <v>7.9128803880957266</v>
      </c>
      <c r="AA15959">
        <v>7.131988122219364E-2</v>
      </c>
      <c r="AB15959">
        <v>2.297679891291617</v>
      </c>
    </row>
    <row r="15960" spans="1:28" x14ac:dyDescent="0.25">
      <c r="A15960" s="401" t="s">
        <v>61</v>
      </c>
      <c r="B15960">
        <v>1</v>
      </c>
      <c r="C15960" s="10">
        <v>43351</v>
      </c>
      <c r="D15960">
        <v>1</v>
      </c>
      <c r="E15960">
        <v>1.3060844991673761E-2</v>
      </c>
      <c r="F15960">
        <v>0.21541745394660872</v>
      </c>
      <c r="G15960">
        <v>0.34111959713392448</v>
      </c>
      <c r="H15960">
        <v>0.24139516891060167</v>
      </c>
      <c r="I15960">
        <v>6.8993201814263353E-3</v>
      </c>
      <c r="J15960">
        <v>0.33837202913840808</v>
      </c>
      <c r="K15960">
        <v>2.7096327549287462</v>
      </c>
      <c r="L15960">
        <v>9.9363375767283557</v>
      </c>
      <c r="M15960">
        <v>3.01494899811693</v>
      </c>
      <c r="N15960">
        <v>9.6983379889544863E-2</v>
      </c>
      <c r="O15960">
        <v>0.6528460564447468</v>
      </c>
      <c r="P15960">
        <v>8.38784773622951E-3</v>
      </c>
      <c r="Q15960">
        <v>0.3460974858559972</v>
      </c>
      <c r="R15960">
        <v>0.27319215754219422</v>
      </c>
      <c r="S15960">
        <v>1.1822242382935682</v>
      </c>
      <c r="T15960">
        <v>1.207197446449308</v>
      </c>
      <c r="U15960">
        <v>12.425992166421326</v>
      </c>
      <c r="V15960">
        <v>19.559422485041392</v>
      </c>
      <c r="W15960">
        <v>0.59263005616860143</v>
      </c>
      <c r="X15960">
        <v>0.4000136503223477</v>
      </c>
      <c r="Y15960">
        <v>0.52472211442072447</v>
      </c>
      <c r="Z15960">
        <v>7.9142747616291791</v>
      </c>
      <c r="AA15960">
        <v>7.1335687537082137E-2</v>
      </c>
      <c r="AB15960">
        <v>2.297679891291617</v>
      </c>
    </row>
    <row r="15961" spans="1:28" x14ac:dyDescent="0.25">
      <c r="A15961" s="401" t="s">
        <v>61</v>
      </c>
      <c r="B15961">
        <v>1</v>
      </c>
      <c r="C15961" s="10">
        <v>43352</v>
      </c>
      <c r="D15961">
        <v>1</v>
      </c>
      <c r="E15961">
        <v>1.3060844991673761E-2</v>
      </c>
      <c r="F15961">
        <v>0.21541745394660872</v>
      </c>
      <c r="G15961">
        <v>0.34112982627285243</v>
      </c>
      <c r="H15961">
        <v>0.24143370281270057</v>
      </c>
      <c r="I15961">
        <v>6.8995270710487354E-3</v>
      </c>
      <c r="J15961">
        <v>0.33840581737365594</v>
      </c>
      <c r="K15961">
        <v>2.7098402628515865</v>
      </c>
      <c r="L15961">
        <v>9.9413353660685342</v>
      </c>
      <c r="M15961">
        <v>3.0167325342735034</v>
      </c>
      <c r="N15961">
        <v>9.6983379889544863E-2</v>
      </c>
      <c r="O15961">
        <v>0.65293005141497507</v>
      </c>
      <c r="P15961">
        <v>8.38784773622951E-3</v>
      </c>
      <c r="Q15961">
        <v>0.34613204551892374</v>
      </c>
      <c r="R15961">
        <v>0.27335376826628049</v>
      </c>
      <c r="S15961">
        <v>1.1823703748289902</v>
      </c>
      <c r="T15961">
        <v>1.2073981613792859</v>
      </c>
      <c r="U15961">
        <v>12.427934496430892</v>
      </c>
      <c r="V15961">
        <v>19.562479854847656</v>
      </c>
      <c r="W15961">
        <v>0.59264782734102417</v>
      </c>
      <c r="X15961">
        <v>0.40005359379921801</v>
      </c>
      <c r="Y15961">
        <v>0.52477451069676107</v>
      </c>
      <c r="Z15961">
        <v>7.9156693808731005</v>
      </c>
      <c r="AA15961">
        <v>7.1351497355055415E-2</v>
      </c>
      <c r="AB15961">
        <v>2.297679891291617</v>
      </c>
    </row>
    <row r="15962" spans="1:28" x14ac:dyDescent="0.25">
      <c r="A15962" s="401" t="s">
        <v>61</v>
      </c>
      <c r="B15962">
        <v>1</v>
      </c>
      <c r="C15962" s="10">
        <v>43353</v>
      </c>
      <c r="D15962">
        <v>1</v>
      </c>
      <c r="E15962">
        <v>1.3060844991673761E-2</v>
      </c>
      <c r="F15962">
        <v>0.21541745394660872</v>
      </c>
      <c r="G15962">
        <v>0.34114005571852113</v>
      </c>
      <c r="H15962">
        <v>0.24147224286596483</v>
      </c>
      <c r="I15962">
        <v>6.8997339668751259E-3</v>
      </c>
      <c r="J15962">
        <v>0.33843960898283765</v>
      </c>
      <c r="K15962">
        <v>2.7100477866657084</v>
      </c>
      <c r="L15962">
        <v>9.9463356692019591</v>
      </c>
      <c r="M15962">
        <v>3.018517125506373</v>
      </c>
      <c r="N15962">
        <v>9.6983379889544863E-2</v>
      </c>
      <c r="O15962">
        <v>0.65301405719197003</v>
      </c>
      <c r="P15962">
        <v>8.38784773622951E-3</v>
      </c>
      <c r="Q15962">
        <v>0.34616660863281529</v>
      </c>
      <c r="R15962">
        <v>0.27351547459349962</v>
      </c>
      <c r="S15962">
        <v>1.1825165294285716</v>
      </c>
      <c r="T15962">
        <v>1.207598909681173</v>
      </c>
      <c r="U15962">
        <v>12.429877130049684</v>
      </c>
      <c r="V15962">
        <v>19.565537702557094</v>
      </c>
      <c r="W15962">
        <v>0.5926655990463503</v>
      </c>
      <c r="X15962">
        <v>0.40009354126465563</v>
      </c>
      <c r="Y15962">
        <v>0.52482691220484268</v>
      </c>
      <c r="Z15962">
        <v>7.9170642458707903</v>
      </c>
      <c r="AA15962">
        <v>7.1367310676889839E-2</v>
      </c>
      <c r="AB15962">
        <v>2.297679891291617</v>
      </c>
    </row>
    <row r="15963" spans="1:28" x14ac:dyDescent="0.25">
      <c r="A15963" s="401" t="s">
        <v>61</v>
      </c>
      <c r="B15963">
        <v>1</v>
      </c>
      <c r="C15963" s="10">
        <v>43354</v>
      </c>
      <c r="D15963">
        <v>1</v>
      </c>
      <c r="E15963">
        <v>1.3060844991673761E-2</v>
      </c>
      <c r="F15963">
        <v>0.21541745394660872</v>
      </c>
      <c r="G15963">
        <v>0.34115028547093978</v>
      </c>
      <c r="H15963">
        <v>0.24151078907137641</v>
      </c>
      <c r="I15963">
        <v>6.8999408689056924E-3</v>
      </c>
      <c r="J15963">
        <v>0.33847340396629011</v>
      </c>
      <c r="K15963">
        <v>2.7102553263723292</v>
      </c>
      <c r="L15963">
        <v>9.95133848739302</v>
      </c>
      <c r="M15963">
        <v>3.0203027724396843</v>
      </c>
      <c r="N15963">
        <v>9.6983379889544863E-2</v>
      </c>
      <c r="O15963">
        <v>0.65309807377712215</v>
      </c>
      <c r="P15963">
        <v>8.38784773622951E-3</v>
      </c>
      <c r="Q15963">
        <v>0.34620117519801641</v>
      </c>
      <c r="R15963">
        <v>0.27367727658040703</v>
      </c>
      <c r="S15963">
        <v>1.1826627020945453</v>
      </c>
      <c r="T15963">
        <v>1.2077996913605171</v>
      </c>
      <c r="U15963">
        <v>12.431820067325161</v>
      </c>
      <c r="V15963">
        <v>19.568596028244411</v>
      </c>
      <c r="W15963">
        <v>0.59268337128459581</v>
      </c>
      <c r="X15963">
        <v>0.40013349271905874</v>
      </c>
      <c r="Y15963">
        <v>0.52487931894549189</v>
      </c>
      <c r="Z15963">
        <v>7.9184593566655535</v>
      </c>
      <c r="AA15963">
        <v>7.1383127503361968E-2</v>
      </c>
      <c r="AB15963">
        <v>2.297679891291617</v>
      </c>
    </row>
    <row r="15964" spans="1:28" x14ac:dyDescent="0.25">
      <c r="A15964" s="401" t="s">
        <v>61</v>
      </c>
      <c r="B15964">
        <v>1</v>
      </c>
      <c r="C15964" s="10">
        <v>43355</v>
      </c>
      <c r="D15964">
        <v>1</v>
      </c>
      <c r="E15964">
        <v>1.3060844991673761E-2</v>
      </c>
      <c r="F15964">
        <v>0.21541745394660872</v>
      </c>
      <c r="G15964">
        <v>0.34116051553011761</v>
      </c>
      <c r="H15964">
        <v>0.24154934142991735</v>
      </c>
      <c r="I15964">
        <v>6.9001477771406215E-3</v>
      </c>
      <c r="J15964">
        <v>0.33850720232435028</v>
      </c>
      <c r="K15964">
        <v>2.7104628819726666</v>
      </c>
      <c r="L15964">
        <v>9.9563438219067422</v>
      </c>
      <c r="M15964">
        <v>3.0220894756979515</v>
      </c>
      <c r="N15964">
        <v>9.6983379889544863E-2</v>
      </c>
      <c r="O15964">
        <v>0.65318210117182185</v>
      </c>
      <c r="P15964">
        <v>8.38784773622951E-3</v>
      </c>
      <c r="Q15964">
        <v>0.34623574521487172</v>
      </c>
      <c r="R15964">
        <v>0.27383917428359156</v>
      </c>
      <c r="S15964">
        <v>1.1828088928291445</v>
      </c>
      <c r="T15964">
        <v>1.2080005064228685</v>
      </c>
      <c r="U15964">
        <v>12.433763308304783</v>
      </c>
      <c r="V15964">
        <v>19.571654831984318</v>
      </c>
      <c r="W15964">
        <v>0.59270114405577667</v>
      </c>
      <c r="X15964">
        <v>0.40017344816282557</v>
      </c>
      <c r="Y15964">
        <v>0.52493173091923107</v>
      </c>
      <c r="Z15964">
        <v>7.919854713300702</v>
      </c>
      <c r="AA15964">
        <v>7.1398947835248514E-2</v>
      </c>
      <c r="AB15964">
        <v>2.297679891291617</v>
      </c>
    </row>
    <row r="15965" spans="1:28" x14ac:dyDescent="0.25">
      <c r="A15965" s="401" t="s">
        <v>61</v>
      </c>
      <c r="B15965">
        <v>1</v>
      </c>
      <c r="C15965" s="10">
        <v>43356</v>
      </c>
      <c r="D15965">
        <v>1</v>
      </c>
      <c r="E15965">
        <v>1.3060844991673761E-2</v>
      </c>
      <c r="F15965">
        <v>0.21541745394660872</v>
      </c>
      <c r="G15965">
        <v>0.34117074589606378</v>
      </c>
      <c r="H15965">
        <v>0.24158789994256996</v>
      </c>
      <c r="I15965">
        <v>6.9003546915800988E-3</v>
      </c>
      <c r="J15965">
        <v>0.3385410040573551</v>
      </c>
      <c r="K15965">
        <v>2.710670453467936</v>
      </c>
      <c r="L15965">
        <v>9.9613516740087906</v>
      </c>
      <c r="M15965">
        <v>3.0238772359060593</v>
      </c>
      <c r="N15965">
        <v>9.6983379889544863E-2</v>
      </c>
      <c r="O15965">
        <v>0.65326613937746003</v>
      </c>
      <c r="P15965">
        <v>8.38784773622951E-3</v>
      </c>
      <c r="Q15965">
        <v>0.34627031868372588</v>
      </c>
      <c r="R15965">
        <v>0.27400116775967559</v>
      </c>
      <c r="S15965">
        <v>1.1829551016346025</v>
      </c>
      <c r="T15965">
        <v>1.2082013548737769</v>
      </c>
      <c r="U15965">
        <v>12.435706853036033</v>
      </c>
      <c r="V15965">
        <v>19.574714113851545</v>
      </c>
      <c r="W15965">
        <v>0.59271891735990878</v>
      </c>
      <c r="X15965">
        <v>0.40021340759635471</v>
      </c>
      <c r="Y15965">
        <v>0.52498414812658278</v>
      </c>
      <c r="Z15965">
        <v>7.9212503158195569</v>
      </c>
      <c r="AA15965">
        <v>7.1414771673326369E-2</v>
      </c>
      <c r="AB15965">
        <v>2.297679891291617</v>
      </c>
    </row>
    <row r="15966" spans="1:28" x14ac:dyDescent="0.25">
      <c r="A15966" s="401" t="s">
        <v>61</v>
      </c>
      <c r="B15966">
        <v>1</v>
      </c>
      <c r="C15966" s="10">
        <v>43357</v>
      </c>
      <c r="D15966">
        <v>1</v>
      </c>
      <c r="E15966">
        <v>1.3060844991673761E-2</v>
      </c>
      <c r="F15966">
        <v>0.21541745394660872</v>
      </c>
      <c r="G15966">
        <v>0.34118097656878749</v>
      </c>
      <c r="H15966">
        <v>0.2416264646103165</v>
      </c>
      <c r="I15966">
        <v>6.9005616122243107E-3</v>
      </c>
      <c r="J15966">
        <v>0.33857480916564159</v>
      </c>
      <c r="K15966">
        <v>2.7108780408593565</v>
      </c>
      <c r="L15966">
        <v>9.9663620449654626</v>
      </c>
      <c r="M15966">
        <v>3.0256660536892612</v>
      </c>
      <c r="N15966">
        <v>9.6983379889544863E-2</v>
      </c>
      <c r="O15966">
        <v>0.65335018839542758</v>
      </c>
      <c r="P15966">
        <v>8.38784773622951E-3</v>
      </c>
      <c r="Q15966">
        <v>0.34630489560492361</v>
      </c>
      <c r="R15966">
        <v>0.27416325706531491</v>
      </c>
      <c r="S15966">
        <v>1.1831013285131533</v>
      </c>
      <c r="T15966">
        <v>1.2084022367187941</v>
      </c>
      <c r="U15966">
        <v>12.437650701566378</v>
      </c>
      <c r="V15966">
        <v>19.577773873920822</v>
      </c>
      <c r="W15966">
        <v>0.59273669119700823</v>
      </c>
      <c r="X15966">
        <v>0.40025337102004449</v>
      </c>
      <c r="Y15966">
        <v>0.52503657056806963</v>
      </c>
      <c r="Z15966">
        <v>7.9226461642654478</v>
      </c>
      <c r="AA15966">
        <v>7.1430599018372579E-2</v>
      </c>
      <c r="AB15966">
        <v>2.297679891291617</v>
      </c>
    </row>
    <row r="15967" spans="1:28" x14ac:dyDescent="0.25">
      <c r="A15967" s="401" t="s">
        <v>61</v>
      </c>
      <c r="B15967">
        <v>1</v>
      </c>
      <c r="C15967" s="10">
        <v>43358</v>
      </c>
      <c r="D15967">
        <v>1</v>
      </c>
      <c r="E15967">
        <v>1.3060844991673761E-2</v>
      </c>
      <c r="F15967">
        <v>0.21541745394660872</v>
      </c>
      <c r="G15967">
        <v>0.34119120754829796</v>
      </c>
      <c r="H15967">
        <v>0.24166503543413961</v>
      </c>
      <c r="I15967">
        <v>6.9007685390734437E-3</v>
      </c>
      <c r="J15967">
        <v>0.33860861764954675</v>
      </c>
      <c r="K15967">
        <v>2.7110856441481448</v>
      </c>
      <c r="L15967">
        <v>9.9713749360436967</v>
      </c>
      <c r="M15967">
        <v>3.0274559296731809</v>
      </c>
      <c r="N15967">
        <v>9.6983379889544863E-2</v>
      </c>
      <c r="O15967">
        <v>0.6534342482271156</v>
      </c>
      <c r="P15967">
        <v>8.38784773622951E-3</v>
      </c>
      <c r="Q15967">
        <v>0.34633947597880965</v>
      </c>
      <c r="R15967">
        <v>0.27432544225719885</v>
      </c>
      <c r="S15967">
        <v>1.1832475734670309</v>
      </c>
      <c r="T15967">
        <v>1.2086031519634719</v>
      </c>
      <c r="U15967">
        <v>12.439594853943316</v>
      </c>
      <c r="V15967">
        <v>19.58083411226691</v>
      </c>
      <c r="W15967">
        <v>0.59275446556709099</v>
      </c>
      <c r="X15967">
        <v>0.40029333843429327</v>
      </c>
      <c r="Y15967">
        <v>0.52508899824421429</v>
      </c>
      <c r="Z15967">
        <v>7.9240422586817107</v>
      </c>
      <c r="AA15967">
        <v>7.1446429871164396E-2</v>
      </c>
      <c r="AB15967">
        <v>2.297679891291617</v>
      </c>
    </row>
    <row r="15968" spans="1:28" x14ac:dyDescent="0.25">
      <c r="A15968" s="401" t="s">
        <v>61</v>
      </c>
      <c r="B15968">
        <v>1</v>
      </c>
      <c r="C15968" s="10">
        <v>43359</v>
      </c>
      <c r="D15968">
        <v>1</v>
      </c>
      <c r="E15968">
        <v>1.3060844991673761E-2</v>
      </c>
      <c r="F15968">
        <v>0.21541745394660872</v>
      </c>
      <c r="G15968">
        <v>0.34120143883460435</v>
      </c>
      <c r="H15968">
        <v>0.24170361241502183</v>
      </c>
      <c r="I15968">
        <v>6.9009754721276826E-3</v>
      </c>
      <c r="J15968">
        <v>0.33864242950940771</v>
      </c>
      <c r="K15968">
        <v>2.7112932633355182</v>
      </c>
      <c r="L15968">
        <v>9.9763903485110621</v>
      </c>
      <c r="M15968">
        <v>3.0292468644838122</v>
      </c>
      <c r="N15968">
        <v>9.6983379889544863E-2</v>
      </c>
      <c r="O15968">
        <v>0.65351831887391532</v>
      </c>
      <c r="P15968">
        <v>8.38784773622951E-3</v>
      </c>
      <c r="Q15968">
        <v>0.34637405980572877</v>
      </c>
      <c r="R15968">
        <v>0.2744877233920503</v>
      </c>
      <c r="S15968">
        <v>1.1833938364984695</v>
      </c>
      <c r="T15968">
        <v>1.2088041006133643</v>
      </c>
      <c r="U15968">
        <v>12.441539310214337</v>
      </c>
      <c r="V15968">
        <v>19.583894828964556</v>
      </c>
      <c r="W15968">
        <v>0.59277224047017307</v>
      </c>
      <c r="X15968">
        <v>0.4003333098394995</v>
      </c>
      <c r="Y15968">
        <v>0.52514143115553946</v>
      </c>
      <c r="Z15968">
        <v>7.9254385991116862</v>
      </c>
      <c r="AA15968">
        <v>7.1462264232479228E-2</v>
      </c>
      <c r="AB15968">
        <v>2.297679891291617</v>
      </c>
    </row>
    <row r="15969" spans="1:28" x14ac:dyDescent="0.25">
      <c r="A15969" s="401" t="s">
        <v>61</v>
      </c>
      <c r="B15969">
        <v>1</v>
      </c>
      <c r="C15969" s="10">
        <v>43360</v>
      </c>
      <c r="D15969">
        <v>1</v>
      </c>
      <c r="E15969">
        <v>1.3060844991673761E-2</v>
      </c>
      <c r="F15969">
        <v>0.21541745394660872</v>
      </c>
      <c r="G15969">
        <v>0.34121167042771594</v>
      </c>
      <c r="H15969">
        <v>0.24174219555394624</v>
      </c>
      <c r="I15969">
        <v>6.9011824113872147E-3</v>
      </c>
      <c r="J15969">
        <v>0.33867624474556157</v>
      </c>
      <c r="K15969">
        <v>2.7115008984226945</v>
      </c>
      <c r="L15969">
        <v>9.9814082836357727</v>
      </c>
      <c r="M15969">
        <v>3.0310388587475185</v>
      </c>
      <c r="N15969">
        <v>9.6983379889544863E-2</v>
      </c>
      <c r="O15969">
        <v>0.65360240033721828</v>
      </c>
      <c r="P15969">
        <v>8.38784773622951E-3</v>
      </c>
      <c r="Q15969">
        <v>0.34640864708602576</v>
      </c>
      <c r="R15969">
        <v>0.2746501005266257</v>
      </c>
      <c r="S15969">
        <v>1.1835401176097038</v>
      </c>
      <c r="T15969">
        <v>1.2090050826740253</v>
      </c>
      <c r="U15969">
        <v>12.443484070426944</v>
      </c>
      <c r="V15969">
        <v>19.586956024088536</v>
      </c>
      <c r="W15969">
        <v>0.59279001590627045</v>
      </c>
      <c r="X15969">
        <v>0.40037328523606192</v>
      </c>
      <c r="Y15969">
        <v>0.52519386930256795</v>
      </c>
      <c r="Z15969">
        <v>7.9268351855987316</v>
      </c>
      <c r="AA15969">
        <v>7.1478102103094646E-2</v>
      </c>
      <c r="AB15969">
        <v>2.297679891291617</v>
      </c>
    </row>
    <row r="15970" spans="1:28" x14ac:dyDescent="0.25">
      <c r="A15970" s="401" t="s">
        <v>61</v>
      </c>
      <c r="B15970">
        <v>1</v>
      </c>
      <c r="C15970" s="10">
        <v>43361</v>
      </c>
      <c r="D15970">
        <v>1</v>
      </c>
      <c r="E15970">
        <v>1.3060844991673761E-2</v>
      </c>
      <c r="F15970">
        <v>0.21541745394660872</v>
      </c>
      <c r="G15970">
        <v>0.34122190232764188</v>
      </c>
      <c r="H15970">
        <v>0.24178078485189564</v>
      </c>
      <c r="I15970">
        <v>6.9013893568522257E-3</v>
      </c>
      <c r="J15970">
        <v>0.33871006335834547</v>
      </c>
      <c r="K15970">
        <v>2.7117085494108912</v>
      </c>
      <c r="L15970">
        <v>9.9864287426866767</v>
      </c>
      <c r="M15970">
        <v>3.0328319130910355</v>
      </c>
      <c r="N15970">
        <v>9.6983379889544863E-2</v>
      </c>
      <c r="O15970">
        <v>0.65368649261841616</v>
      </c>
      <c r="P15970">
        <v>8.38784773622951E-3</v>
      </c>
      <c r="Q15970">
        <v>0.34644323782004549</v>
      </c>
      <c r="R15970">
        <v>0.27481257371771506</v>
      </c>
      <c r="S15970">
        <v>1.1836864168029686</v>
      </c>
      <c r="T15970">
        <v>1.2092060981510091</v>
      </c>
      <c r="U15970">
        <v>12.445429134628649</v>
      </c>
      <c r="V15970">
        <v>19.590017697713641</v>
      </c>
      <c r="W15970">
        <v>0.592807791875399</v>
      </c>
      <c r="X15970">
        <v>0.40041326462437887</v>
      </c>
      <c r="Y15970">
        <v>0.52524631268582256</v>
      </c>
      <c r="Z15970">
        <v>7.9282320181862014</v>
      </c>
      <c r="AA15970">
        <v>7.1493943483788389E-2</v>
      </c>
      <c r="AB15970">
        <v>2.297679891291617</v>
      </c>
    </row>
    <row r="15971" spans="1:28" x14ac:dyDescent="0.25">
      <c r="A15971" s="401" t="s">
        <v>61</v>
      </c>
      <c r="B15971">
        <v>1</v>
      </c>
      <c r="C15971" s="10">
        <v>43362</v>
      </c>
      <c r="D15971">
        <v>1</v>
      </c>
      <c r="E15971">
        <v>1.3060844991673761E-2</v>
      </c>
      <c r="F15971">
        <v>0.21541745394660872</v>
      </c>
      <c r="G15971">
        <v>0.34123213453439133</v>
      </c>
      <c r="H15971">
        <v>0.24181938030985331</v>
      </c>
      <c r="I15971">
        <v>6.9015963085229011E-3</v>
      </c>
      <c r="J15971">
        <v>0.33874388534809657</v>
      </c>
      <c r="K15971">
        <v>2.7119162163013257</v>
      </c>
      <c r="L15971">
        <v>9.9914517269332617</v>
      </c>
      <c r="M15971">
        <v>3.0346260281414681</v>
      </c>
      <c r="N15971">
        <v>9.6983379889544863E-2</v>
      </c>
      <c r="O15971">
        <v>0.65377059571890073</v>
      </c>
      <c r="P15971">
        <v>8.38784773622951E-3</v>
      </c>
      <c r="Q15971">
        <v>0.34647783200813281</v>
      </c>
      <c r="R15971">
        <v>0.27497514302214199</v>
      </c>
      <c r="S15971">
        <v>1.1838327340804993</v>
      </c>
      <c r="T15971">
        <v>1.2094071470498726</v>
      </c>
      <c r="U15971">
        <v>12.447374502866962</v>
      </c>
      <c r="V15971">
        <v>19.593079849914652</v>
      </c>
      <c r="W15971">
        <v>0.59282556837757483</v>
      </c>
      <c r="X15971">
        <v>0.40045324800484894</v>
      </c>
      <c r="Y15971">
        <v>0.52529876130582609</v>
      </c>
      <c r="Z15971">
        <v>7.9296290969174654</v>
      </c>
      <c r="AA15971">
        <v>7.1509788375338404E-2</v>
      </c>
      <c r="AB15971">
        <v>2.297679891291617</v>
      </c>
    </row>
    <row r="15972" spans="1:28" x14ac:dyDescent="0.25">
      <c r="A15972" s="401" t="s">
        <v>61</v>
      </c>
      <c r="B15972">
        <v>1</v>
      </c>
      <c r="C15972" s="10">
        <v>43363</v>
      </c>
      <c r="D15972">
        <v>1</v>
      </c>
      <c r="E15972">
        <v>1.3060844991673761E-2</v>
      </c>
      <c r="F15972">
        <v>0.21541745394660872</v>
      </c>
      <c r="G15972">
        <v>0.34124236704797356</v>
      </c>
      <c r="H15972">
        <v>0.24185798192880251</v>
      </c>
      <c r="I15972">
        <v>6.9018032663994274E-3</v>
      </c>
      <c r="J15972">
        <v>0.33877771071515206</v>
      </c>
      <c r="K15972">
        <v>2.7121238990952161</v>
      </c>
      <c r="L15972">
        <v>9.9964772376456512</v>
      </c>
      <c r="M15972">
        <v>3.0364212045262926</v>
      </c>
      <c r="N15972">
        <v>9.6983379889544863E-2</v>
      </c>
      <c r="O15972">
        <v>0.65385470964006398</v>
      </c>
      <c r="P15972">
        <v>8.38784773622951E-3</v>
      </c>
      <c r="Q15972">
        <v>0.34651242965063261</v>
      </c>
      <c r="R15972">
        <v>0.27513780849676372</v>
      </c>
      <c r="S15972">
        <v>1.1839790694445309</v>
      </c>
      <c r="T15972">
        <v>1.2096082293761723</v>
      </c>
      <c r="U15972">
        <v>12.449320175189415</v>
      </c>
      <c r="V15972">
        <v>19.596142480766389</v>
      </c>
      <c r="W15972">
        <v>0.59284334541281392</v>
      </c>
      <c r="X15972">
        <v>0.40049323537787096</v>
      </c>
      <c r="Y15972">
        <v>0.52535121516310146</v>
      </c>
      <c r="Z15972">
        <v>7.9310264218358961</v>
      </c>
      <c r="AA15972">
        <v>7.1525636778522778E-2</v>
      </c>
      <c r="AB15972">
        <v>2.297679891291617</v>
      </c>
    </row>
    <row r="15973" spans="1:28" x14ac:dyDescent="0.25">
      <c r="A15973" s="401" t="s">
        <v>61</v>
      </c>
      <c r="B15973">
        <v>1</v>
      </c>
      <c r="C15973" s="10">
        <v>43364</v>
      </c>
      <c r="D15973">
        <v>1</v>
      </c>
      <c r="E15973">
        <v>1.3060844991673761E-2</v>
      </c>
      <c r="F15973">
        <v>0.21541745394660872</v>
      </c>
      <c r="G15973">
        <v>0.34125259986839773</v>
      </c>
      <c r="H15973">
        <v>0.2418965897097268</v>
      </c>
      <c r="I15973">
        <v>6.9020102304819912E-3</v>
      </c>
      <c r="J15973">
        <v>0.33881153945984921</v>
      </c>
      <c r="K15973">
        <v>2.7123315977937805</v>
      </c>
      <c r="L15973">
        <v>10.001505276094614</v>
      </c>
      <c r="M15973">
        <v>3.0382174428733562</v>
      </c>
      <c r="N15973">
        <v>9.6983379889544863E-2</v>
      </c>
      <c r="O15973">
        <v>0.65393883438329814</v>
      </c>
      <c r="P15973">
        <v>8.38784773622951E-3</v>
      </c>
      <c r="Q15973">
        <v>0.34654703074788984</v>
      </c>
      <c r="R15973">
        <v>0.2753005701984711</v>
      </c>
      <c r="S15973">
        <v>1.1841254228972995</v>
      </c>
      <c r="T15973">
        <v>1.2098093451354659</v>
      </c>
      <c r="U15973">
        <v>12.451266151643535</v>
      </c>
      <c r="V15973">
        <v>19.599205590343665</v>
      </c>
      <c r="W15973">
        <v>0.59286112298113214</v>
      </c>
      <c r="X15973">
        <v>0.40053322674384345</v>
      </c>
      <c r="Y15973">
        <v>0.52540367425817169</v>
      </c>
      <c r="Z15973">
        <v>7.9324239929848748</v>
      </c>
      <c r="AA15973">
        <v>7.1541488694119776E-2</v>
      </c>
      <c r="AB15973">
        <v>2.297679891291617</v>
      </c>
    </row>
    <row r="15974" spans="1:28" x14ac:dyDescent="0.25">
      <c r="A15974" s="401" t="s">
        <v>61</v>
      </c>
      <c r="B15974">
        <v>1</v>
      </c>
      <c r="C15974" s="10">
        <v>43365</v>
      </c>
      <c r="D15974">
        <v>1</v>
      </c>
      <c r="E15974">
        <v>1.3060844991673761E-2</v>
      </c>
      <c r="F15974">
        <v>0.21541745394660872</v>
      </c>
      <c r="G15974">
        <v>0.34126283299567306</v>
      </c>
      <c r="H15974">
        <v>0.24193520365360976</v>
      </c>
      <c r="I15974">
        <v>6.902217200770778E-3</v>
      </c>
      <c r="J15974">
        <v>0.33884537158252526</v>
      </c>
      <c r="K15974">
        <v>2.7125393123982366</v>
      </c>
      <c r="L15974">
        <v>10.006535843551548</v>
      </c>
      <c r="M15974">
        <v>3.0400147438108784</v>
      </c>
      <c r="N15974">
        <v>9.6983379889544863E-2</v>
      </c>
      <c r="O15974">
        <v>0.65402296994999554</v>
      </c>
      <c r="P15974">
        <v>8.38784773622951E-3</v>
      </c>
      <c r="Q15974">
        <v>0.34658163530024949</v>
      </c>
      <c r="R15974">
        <v>0.27546342818418856</v>
      </c>
      <c r="S15974">
        <v>1.1842717944410408</v>
      </c>
      <c r="T15974">
        <v>1.2100104943333123</v>
      </c>
      <c r="U15974">
        <v>12.453212432276867</v>
      </c>
      <c r="V15974">
        <v>19.602269178721311</v>
      </c>
      <c r="W15974">
        <v>0.5928789010825456</v>
      </c>
      <c r="X15974">
        <v>0.40057322210316509</v>
      </c>
      <c r="Y15974">
        <v>0.52545613859155982</v>
      </c>
      <c r="Z15974">
        <v>7.9338218104077933</v>
      </c>
      <c r="AA15974">
        <v>7.1557344122907832E-2</v>
      </c>
      <c r="AB15974">
        <v>2.297679891291617</v>
      </c>
    </row>
    <row r="15975" spans="1:28" x14ac:dyDescent="0.25">
      <c r="A15975" s="401" t="s">
        <v>61</v>
      </c>
      <c r="B15975">
        <v>1</v>
      </c>
      <c r="C15975" s="10">
        <v>43366</v>
      </c>
      <c r="D15975">
        <v>1</v>
      </c>
      <c r="E15975">
        <v>1.3060844991673761E-2</v>
      </c>
      <c r="F15975">
        <v>0.21541745394660872</v>
      </c>
      <c r="G15975">
        <v>0.34127306642980876</v>
      </c>
      <c r="H15975">
        <v>0.24197382376143511</v>
      </c>
      <c r="I15975">
        <v>6.9024241772659744E-3</v>
      </c>
      <c r="J15975">
        <v>0.33887920708351754</v>
      </c>
      <c r="K15975">
        <v>2.7127470429098026</v>
      </c>
      <c r="L15975">
        <v>10.0115689412885</v>
      </c>
      <c r="M15975">
        <v>3.0418131079674495</v>
      </c>
      <c r="N15975">
        <v>9.6983379889544863E-2</v>
      </c>
      <c r="O15975">
        <v>0.65410711634154872</v>
      </c>
      <c r="P15975">
        <v>8.38784773622951E-3</v>
      </c>
      <c r="Q15975">
        <v>0.34661624330805657</v>
      </c>
      <c r="R15975">
        <v>0.27562638251087435</v>
      </c>
      <c r="S15975">
        <v>1.1844181840779913</v>
      </c>
      <c r="T15975">
        <v>1.2102116769752711</v>
      </c>
      <c r="U15975">
        <v>12.455159017136952</v>
      </c>
      <c r="V15975">
        <v>19.605333245974169</v>
      </c>
      <c r="W15975">
        <v>0.59289667971707016</v>
      </c>
      <c r="X15975">
        <v>0.4006132214562349</v>
      </c>
      <c r="Y15975">
        <v>0.52550860816378886</v>
      </c>
      <c r="Z15975">
        <v>7.93521987414805</v>
      </c>
      <c r="AA15975">
        <v>7.1573203065665572E-2</v>
      </c>
      <c r="AB15975">
        <v>2.297679891291617</v>
      </c>
    </row>
    <row r="15976" spans="1:28" x14ac:dyDescent="0.25">
      <c r="A15976" s="401" t="s">
        <v>61</v>
      </c>
      <c r="B15976">
        <v>1</v>
      </c>
      <c r="C15976" s="10">
        <v>43367</v>
      </c>
      <c r="D15976">
        <v>1</v>
      </c>
      <c r="E15976">
        <v>1.3060844991673761E-2</v>
      </c>
      <c r="F15976">
        <v>0.21541745394660872</v>
      </c>
      <c r="G15976">
        <v>0.34128330017081399</v>
      </c>
      <c r="H15976">
        <v>0.24201245003418695</v>
      </c>
      <c r="I15976">
        <v>6.9026311599677658E-3</v>
      </c>
      <c r="J15976">
        <v>0.33891304596316341</v>
      </c>
      <c r="K15976">
        <v>2.712954789329697</v>
      </c>
      <c r="L15976">
        <v>10.016604570578153</v>
      </c>
      <c r="M15976">
        <v>3.0436125359720321</v>
      </c>
      <c r="N15976">
        <v>9.6983379889544863E-2</v>
      </c>
      <c r="O15976">
        <v>0.65419127355935047</v>
      </c>
      <c r="P15976">
        <v>8.38784773622951E-3</v>
      </c>
      <c r="Q15976">
        <v>0.34665085477165608</v>
      </c>
      <c r="R15976">
        <v>0.27578943323552035</v>
      </c>
      <c r="S15976">
        <v>1.1845645918103871</v>
      </c>
      <c r="T15976">
        <v>1.2104128930669034</v>
      </c>
      <c r="U15976">
        <v>12.45710590627135</v>
      </c>
      <c r="V15976">
        <v>19.608397792177097</v>
      </c>
      <c r="W15976">
        <v>0.59291445888472194</v>
      </c>
      <c r="X15976">
        <v>0.40065322480345134</v>
      </c>
      <c r="Y15976">
        <v>0.52556108297538195</v>
      </c>
      <c r="Z15976">
        <v>7.9366181842490446</v>
      </c>
      <c r="AA15976">
        <v>7.1589065523171777E-2</v>
      </c>
      <c r="AB15976">
        <v>2.297679891291617</v>
      </c>
    </row>
    <row r="15977" spans="1:28" x14ac:dyDescent="0.25">
      <c r="A15977" s="401" t="s">
        <v>61</v>
      </c>
      <c r="B15977">
        <v>1</v>
      </c>
      <c r="C15977" s="10">
        <v>43368</v>
      </c>
      <c r="D15977">
        <v>1</v>
      </c>
      <c r="E15977">
        <v>1.3060844991673761E-2</v>
      </c>
      <c r="F15977">
        <v>0.21541745394660872</v>
      </c>
      <c r="G15977">
        <v>0.34129353421869796</v>
      </c>
      <c r="H15977">
        <v>0.24205108247284932</v>
      </c>
      <c r="I15977">
        <v>6.9028381488763389E-3</v>
      </c>
      <c r="J15977">
        <v>0.33894688822180025</v>
      </c>
      <c r="K15977">
        <v>2.7131625516591376</v>
      </c>
      <c r="L15977">
        <v>10.021642732693826</v>
      </c>
      <c r="M15977">
        <v>3.0454130284539604</v>
      </c>
      <c r="N15977">
        <v>9.6983379889544863E-2</v>
      </c>
      <c r="O15977">
        <v>0.65427544160479356</v>
      </c>
      <c r="P15977">
        <v>8.38784773622951E-3</v>
      </c>
      <c r="Q15977">
        <v>0.34668546969139313</v>
      </c>
      <c r="R15977">
        <v>0.27595258041515214</v>
      </c>
      <c r="S15977">
        <v>1.1847110176404656</v>
      </c>
      <c r="T15977">
        <v>1.21061414261377</v>
      </c>
      <c r="U15977">
        <v>12.459053099727615</v>
      </c>
      <c r="V15977">
        <v>19.611462817404952</v>
      </c>
      <c r="W15977">
        <v>0.5929322385855168</v>
      </c>
      <c r="X15977">
        <v>0.40069323214521346</v>
      </c>
      <c r="Y15977">
        <v>0.52561356302686235</v>
      </c>
      <c r="Z15977">
        <v>7.9380167407541951</v>
      </c>
      <c r="AA15977">
        <v>7.1604931496205407E-2</v>
      </c>
      <c r="AB15977">
        <v>2.297679891291617</v>
      </c>
    </row>
    <row r="15978" spans="1:28" x14ac:dyDescent="0.25">
      <c r="A15978" s="401" t="s">
        <v>61</v>
      </c>
      <c r="B15978">
        <v>1</v>
      </c>
      <c r="C15978" s="10">
        <v>43369</v>
      </c>
      <c r="D15978">
        <v>1</v>
      </c>
      <c r="E15978">
        <v>1.3060844991673761E-2</v>
      </c>
      <c r="F15978">
        <v>0.21541745394660872</v>
      </c>
      <c r="G15978">
        <v>0.34130376857346989</v>
      </c>
      <c r="H15978">
        <v>0.24208972107840648</v>
      </c>
      <c r="I15978">
        <v>6.9030451439918801E-3</v>
      </c>
      <c r="J15978">
        <v>0.33898073385976546</v>
      </c>
      <c r="K15978">
        <v>2.7133703298993432</v>
      </c>
      <c r="L15978">
        <v>10.026683428909486</v>
      </c>
      <c r="M15978">
        <v>3.0472145860429412</v>
      </c>
      <c r="N15978">
        <v>9.6983379889544863E-2</v>
      </c>
      <c r="O15978">
        <v>0.65435962047927121</v>
      </c>
      <c r="P15978">
        <v>8.38784773622951E-3</v>
      </c>
      <c r="Q15978">
        <v>0.3467200880676129</v>
      </c>
      <c r="R15978">
        <v>0.27611582410682906</v>
      </c>
      <c r="S15978">
        <v>1.1848574615704637</v>
      </c>
      <c r="T15978">
        <v>1.2108154256214336</v>
      </c>
      <c r="U15978">
        <v>12.461000597553326</v>
      </c>
      <c r="V15978">
        <v>19.614528321732621</v>
      </c>
      <c r="W15978">
        <v>0.59295001881947085</v>
      </c>
      <c r="X15978">
        <v>0.40073324348192002</v>
      </c>
      <c r="Y15978">
        <v>0.52566604831875319</v>
      </c>
      <c r="Z15978">
        <v>7.939415543706918</v>
      </c>
      <c r="AA15978">
        <v>7.1620800985545588E-2</v>
      </c>
      <c r="AB15978">
        <v>2.297679891291617</v>
      </c>
    </row>
    <row r="15979" spans="1:28" x14ac:dyDescent="0.25">
      <c r="A15979" s="401" t="s">
        <v>61</v>
      </c>
      <c r="B15979">
        <v>1</v>
      </c>
      <c r="C15979" s="10">
        <v>43370</v>
      </c>
      <c r="D15979">
        <v>1</v>
      </c>
      <c r="E15979">
        <v>1.3060844991673761E-2</v>
      </c>
      <c r="F15979">
        <v>0.21541745394660872</v>
      </c>
      <c r="G15979">
        <v>0.341314003235139</v>
      </c>
      <c r="H15979">
        <v>0.2421283658518428</v>
      </c>
      <c r="I15979">
        <v>6.903252145314575E-3</v>
      </c>
      <c r="J15979">
        <v>0.3390145828773965</v>
      </c>
      <c r="K15979">
        <v>2.7135781240515322</v>
      </c>
      <c r="L15979">
        <v>10.031726660499736</v>
      </c>
      <c r="M15979">
        <v>3.0490172093690537</v>
      </c>
      <c r="N15979">
        <v>9.6983379889544863E-2</v>
      </c>
      <c r="O15979">
        <v>0.65444381018417663</v>
      </c>
      <c r="P15979">
        <v>8.38784773622951E-3</v>
      </c>
      <c r="Q15979">
        <v>0.34675470990066043</v>
      </c>
      <c r="R15979">
        <v>0.27627916436764416</v>
      </c>
      <c r="S15979">
        <v>1.1850039236026182</v>
      </c>
      <c r="T15979">
        <v>1.2110167420954576</v>
      </c>
      <c r="U15979">
        <v>12.462948399796051</v>
      </c>
      <c r="V15979">
        <v>19.617594305234988</v>
      </c>
      <c r="W15979">
        <v>0.59296779958660006</v>
      </c>
      <c r="X15979">
        <v>0.40077325881397002</v>
      </c>
      <c r="Y15979">
        <v>0.52571853885157782</v>
      </c>
      <c r="Z15979">
        <v>7.9408145931506446</v>
      </c>
      <c r="AA15979">
        <v>7.1636673991971628E-2</v>
      </c>
      <c r="AB15979">
        <v>2.297679891291617</v>
      </c>
    </row>
    <row r="15980" spans="1:28" x14ac:dyDescent="0.25">
      <c r="A15980" s="401" t="s">
        <v>61</v>
      </c>
      <c r="B15980">
        <v>1</v>
      </c>
      <c r="C15980" s="10">
        <v>43371</v>
      </c>
      <c r="D15980">
        <v>1</v>
      </c>
      <c r="E15980">
        <v>1.3060844991673761E-2</v>
      </c>
      <c r="F15980">
        <v>0.21541745394660872</v>
      </c>
      <c r="G15980">
        <v>0.34132423820371449</v>
      </c>
      <c r="H15980">
        <v>0.24216701679414293</v>
      </c>
      <c r="I15980">
        <v>6.9034591528446092E-3</v>
      </c>
      <c r="J15980">
        <v>0.33904843527503081</v>
      </c>
      <c r="K15980">
        <v>2.7137859341169226</v>
      </c>
      <c r="L15980">
        <v>10.03677242873982</v>
      </c>
      <c r="M15980">
        <v>3.0508208990627503</v>
      </c>
      <c r="N15980">
        <v>9.6983379889544863E-2</v>
      </c>
      <c r="O15980">
        <v>0.65452801072090327</v>
      </c>
      <c r="P15980">
        <v>8.38784773622951E-3</v>
      </c>
      <c r="Q15980">
        <v>0.34678933519088095</v>
      </c>
      <c r="R15980">
        <v>0.27644260125472431</v>
      </c>
      <c r="S15980">
        <v>1.1851504037391674</v>
      </c>
      <c r="T15980">
        <v>1.2112180920414062</v>
      </c>
      <c r="U15980">
        <v>12.464896506503376</v>
      </c>
      <c r="V15980">
        <v>19.620660767986951</v>
      </c>
      <c r="W15980">
        <v>0.59298558088692033</v>
      </c>
      <c r="X15980">
        <v>0.40081327814176237</v>
      </c>
      <c r="Y15980">
        <v>0.5257710346258595</v>
      </c>
      <c r="Z15980">
        <v>7.9422138891288077</v>
      </c>
      <c r="AA15980">
        <v>7.1652550516263E-2</v>
      </c>
      <c r="AB15980">
        <v>2.297679891291617</v>
      </c>
    </row>
    <row r="15981" spans="1:28" x14ac:dyDescent="0.25">
      <c r="A15981" s="401" t="s">
        <v>61</v>
      </c>
      <c r="B15981">
        <v>1</v>
      </c>
      <c r="C15981" s="10">
        <v>43372</v>
      </c>
      <c r="D15981">
        <v>1</v>
      </c>
      <c r="E15981">
        <v>1.3060844991673761E-2</v>
      </c>
      <c r="F15981">
        <v>0.21541745394660872</v>
      </c>
      <c r="G15981">
        <v>0.34133447347920554</v>
      </c>
      <c r="H15981">
        <v>0.24220567390629161</v>
      </c>
      <c r="I15981">
        <v>6.9036661665821701E-3</v>
      </c>
      <c r="J15981">
        <v>0.33908229105300591</v>
      </c>
      <c r="K15981">
        <v>2.7139937600967339</v>
      </c>
      <c r="L15981">
        <v>10.041820734905633</v>
      </c>
      <c r="M15981">
        <v>3.0526256557548557</v>
      </c>
      <c r="N15981">
        <v>9.6983379889544863E-2</v>
      </c>
      <c r="O15981">
        <v>0.65461222209084469</v>
      </c>
      <c r="P15981">
        <v>8.38784773622951E-3</v>
      </c>
      <c r="Q15981">
        <v>0.34682396393861969</v>
      </c>
      <c r="R15981">
        <v>0.27660613482523011</v>
      </c>
      <c r="S15981">
        <v>1.1852969019823487</v>
      </c>
      <c r="T15981">
        <v>1.2114194754648446</v>
      </c>
      <c r="U15981">
        <v>12.466844917722897</v>
      </c>
      <c r="V15981">
        <v>19.623727710063427</v>
      </c>
      <c r="W15981">
        <v>0.59300336272044774</v>
      </c>
      <c r="X15981">
        <v>0.40085330146569609</v>
      </c>
      <c r="Y15981">
        <v>0.5258235356421217</v>
      </c>
      <c r="Z15981">
        <v>7.9436134316848532</v>
      </c>
      <c r="AA15981">
        <v>7.1668430559199359E-2</v>
      </c>
      <c r="AB15981">
        <v>2.297679891291617</v>
      </c>
    </row>
    <row r="15982" spans="1:28" x14ac:dyDescent="0.25">
      <c r="A15982" s="401" t="s">
        <v>61</v>
      </c>
      <c r="B15982">
        <v>1</v>
      </c>
      <c r="C15982" s="10">
        <v>43373</v>
      </c>
      <c r="D15982">
        <v>1</v>
      </c>
      <c r="E15982">
        <v>1.3060844991673761E-2</v>
      </c>
      <c r="F15982">
        <v>0.21541745394660872</v>
      </c>
      <c r="G15982">
        <v>0.34134470906162134</v>
      </c>
      <c r="H15982">
        <v>0.24224433718927368</v>
      </c>
      <c r="I15982">
        <v>6.9038731865274433E-3</v>
      </c>
      <c r="J15982">
        <v>0.33911615021165936</v>
      </c>
      <c r="K15982">
        <v>2.7142016019921842</v>
      </c>
      <c r="L15982">
        <v>10.04687158027369</v>
      </c>
      <c r="M15982">
        <v>3.0544314800765684</v>
      </c>
      <c r="N15982">
        <v>9.6983379889544863E-2</v>
      </c>
      <c r="O15982">
        <v>0.65469644429539475</v>
      </c>
      <c r="P15982">
        <v>8.38784773622951E-3</v>
      </c>
      <c r="Q15982">
        <v>0.34685859614422188</v>
      </c>
      <c r="R15982">
        <v>0.27676976513635609</v>
      </c>
      <c r="S15982">
        <v>1.1854434183344007</v>
      </c>
      <c r="T15982">
        <v>1.2116208923713392</v>
      </c>
      <c r="U15982">
        <v>12.468793633502209</v>
      </c>
      <c r="V15982">
        <v>19.626795131539339</v>
      </c>
      <c r="W15982">
        <v>0.59302114508719816</v>
      </c>
      <c r="X15982">
        <v>0.40089332878617023</v>
      </c>
      <c r="Y15982">
        <v>0.52587604190088777</v>
      </c>
      <c r="Z15982">
        <v>7.9450132208622284</v>
      </c>
      <c r="AA15982">
        <v>7.1684314121560525E-2</v>
      </c>
      <c r="AB15982">
        <v>2.297679891291617</v>
      </c>
    </row>
    <row r="15983" spans="1:28" x14ac:dyDescent="0.25">
      <c r="A15983" s="401" t="s">
        <v>61</v>
      </c>
      <c r="B15983">
        <v>1</v>
      </c>
      <c r="C15983" s="10">
        <v>43374</v>
      </c>
      <c r="D15983">
        <v>1</v>
      </c>
      <c r="E15983">
        <v>1.3060844991673761E-2</v>
      </c>
      <c r="F15983">
        <v>0.21541745394660872</v>
      </c>
      <c r="G15983">
        <v>0.34140839500189685</v>
      </c>
      <c r="H15983">
        <v>0.24227942534721617</v>
      </c>
      <c r="I15983">
        <v>6.90516126758965E-3</v>
      </c>
      <c r="J15983">
        <v>0.33915982266499162</v>
      </c>
      <c r="K15983">
        <v>2.7145075263223104</v>
      </c>
      <c r="L15983">
        <v>10.049743655098418</v>
      </c>
      <c r="M15983">
        <v>3.0546873364606615</v>
      </c>
      <c r="N15983">
        <v>9.6983379889544863E-2</v>
      </c>
      <c r="O15983">
        <v>0.65479775011338304</v>
      </c>
      <c r="P15983">
        <v>8.38784773622951E-3</v>
      </c>
      <c r="Q15983">
        <v>0.34690326569429653</v>
      </c>
      <c r="R15983">
        <v>0.27679294893072043</v>
      </c>
      <c r="S15983">
        <v>1.1855852255966808</v>
      </c>
      <c r="T15983">
        <v>1.211815843843842</v>
      </c>
      <c r="U15983">
        <v>12.47095996174782</v>
      </c>
      <c r="V15983">
        <v>19.630205090988028</v>
      </c>
      <c r="W15983">
        <v>0.59313178722760795</v>
      </c>
      <c r="X15983">
        <v>0.40094495710048583</v>
      </c>
      <c r="Y15983">
        <v>0.52594376588538139</v>
      </c>
      <c r="Z15983">
        <v>7.9464445742772227</v>
      </c>
      <c r="AA15983">
        <v>7.1689805369723483E-2</v>
      </c>
      <c r="AB15983">
        <v>2.297679891291617</v>
      </c>
    </row>
    <row r="15984" spans="1:28" x14ac:dyDescent="0.25">
      <c r="A15984" s="401" t="s">
        <v>61</v>
      </c>
      <c r="B15984">
        <v>1</v>
      </c>
      <c r="C15984" s="10">
        <v>43375</v>
      </c>
      <c r="D15984">
        <v>1</v>
      </c>
      <c r="E15984">
        <v>1.3060844991673761E-2</v>
      </c>
      <c r="F15984">
        <v>0.21541745394660872</v>
      </c>
      <c r="G15984">
        <v>0.34147209282429292</v>
      </c>
      <c r="H15984">
        <v>0.24231451858754297</v>
      </c>
      <c r="I15984">
        <v>6.9064495889738873E-3</v>
      </c>
      <c r="J15984">
        <v>0.33920350074260092</v>
      </c>
      <c r="K15984">
        <v>2.7148134851339192</v>
      </c>
      <c r="L15984">
        <v>10.052616550956214</v>
      </c>
      <c r="M15984">
        <v>3.0549432142767263</v>
      </c>
      <c r="N15984">
        <v>9.6983379889544863E-2</v>
      </c>
      <c r="O15984">
        <v>0.65489907160713801</v>
      </c>
      <c r="P15984">
        <v>8.38784773622951E-3</v>
      </c>
      <c r="Q15984">
        <v>0.3469479409970575</v>
      </c>
      <c r="R15984">
        <v>0.27681613466708999</v>
      </c>
      <c r="S15984">
        <v>1.1857270498224863</v>
      </c>
      <c r="T15984">
        <v>1.2120108266843057</v>
      </c>
      <c r="U15984">
        <v>12.473126666371307</v>
      </c>
      <c r="V15984">
        <v>19.633615642883083</v>
      </c>
      <c r="W15984">
        <v>0.59324245001092957</v>
      </c>
      <c r="X15984">
        <v>0.40099659206365951</v>
      </c>
      <c r="Y15984">
        <v>0.52601149859158447</v>
      </c>
      <c r="Z15984">
        <v>7.9478761855612143</v>
      </c>
      <c r="AA15984">
        <v>7.1695297038533654E-2</v>
      </c>
      <c r="AB15984">
        <v>2.297679891291617</v>
      </c>
    </row>
    <row r="15985" spans="1:28" x14ac:dyDescent="0.25">
      <c r="A15985" s="401" t="s">
        <v>61</v>
      </c>
      <c r="B15985">
        <v>1</v>
      </c>
      <c r="C15985" s="10">
        <v>43376</v>
      </c>
      <c r="D15985">
        <v>1</v>
      </c>
      <c r="E15985">
        <v>1.3060844991673761E-2</v>
      </c>
      <c r="F15985">
        <v>0.21541745394660872</v>
      </c>
      <c r="G15985">
        <v>0.34153580253102644</v>
      </c>
      <c r="H15985">
        <v>0.2423496169109903</v>
      </c>
      <c r="I15985">
        <v>6.9077381507249933E-3</v>
      </c>
      <c r="J15985">
        <v>0.33924718444521157</v>
      </c>
      <c r="K15985">
        <v>2.7151194784308972</v>
      </c>
      <c r="L15985">
        <v>10.055490268081789</v>
      </c>
      <c r="M15985">
        <v>3.0551991135265584</v>
      </c>
      <c r="N15985">
        <v>9.6983379889544863E-2</v>
      </c>
      <c r="O15985">
        <v>0.65500040877908539</v>
      </c>
      <c r="P15985">
        <v>8.38784773622951E-3</v>
      </c>
      <c r="Q15985">
        <v>0.34699262205324566</v>
      </c>
      <c r="R15985">
        <v>0.27683932234562741</v>
      </c>
      <c r="S15985">
        <v>1.1858688910138466</v>
      </c>
      <c r="T15985">
        <v>1.2122058408977767</v>
      </c>
      <c r="U15985">
        <v>12.475293747438068</v>
      </c>
      <c r="V15985">
        <v>19.637026787327436</v>
      </c>
      <c r="W15985">
        <v>0.59335313344101448</v>
      </c>
      <c r="X15985">
        <v>0.40104823367654752</v>
      </c>
      <c r="Y15985">
        <v>0.52607924002062034</v>
      </c>
      <c r="Z15985">
        <v>7.9493080547606612</v>
      </c>
      <c r="AA15985">
        <v>7.1700789128023246E-2</v>
      </c>
      <c r="AB15985">
        <v>2.297679891291617</v>
      </c>
    </row>
    <row r="15986" spans="1:28" x14ac:dyDescent="0.25">
      <c r="A15986" s="401" t="s">
        <v>61</v>
      </c>
      <c r="B15986">
        <v>1</v>
      </c>
      <c r="C15986" s="10">
        <v>43377</v>
      </c>
      <c r="D15986">
        <v>1</v>
      </c>
      <c r="E15986">
        <v>1.3060844991673761E-2</v>
      </c>
      <c r="F15986">
        <v>0.21541745394660872</v>
      </c>
      <c r="G15986">
        <v>0.34159952412431471</v>
      </c>
      <c r="H15986">
        <v>0.24238472031829439</v>
      </c>
      <c r="I15986">
        <v>6.9090269528878133E-3</v>
      </c>
      <c r="J15986">
        <v>0.339290873773548</v>
      </c>
      <c r="K15986">
        <v>2.7154255062171315</v>
      </c>
      <c r="L15986">
        <v>10.058364806709909</v>
      </c>
      <c r="M15986">
        <v>3.0554550342119531</v>
      </c>
      <c r="N15986">
        <v>9.6983379889544863E-2</v>
      </c>
      <c r="O15986">
        <v>0.65510176163165112</v>
      </c>
      <c r="P15986">
        <v>8.38784773622951E-3</v>
      </c>
      <c r="Q15986">
        <v>0.34703730886360196</v>
      </c>
      <c r="R15986">
        <v>0.27686251196649536</v>
      </c>
      <c r="S15986">
        <v>1.1860107491727911</v>
      </c>
      <c r="T15986">
        <v>1.2124008864893043</v>
      </c>
      <c r="U15986">
        <v>12.477461205013498</v>
      </c>
      <c r="V15986">
        <v>19.640438524424031</v>
      </c>
      <c r="W15986">
        <v>0.59346383752171483</v>
      </c>
      <c r="X15986">
        <v>0.40109988194000618</v>
      </c>
      <c r="Y15986">
        <v>0.52614699017361222</v>
      </c>
      <c r="Z15986">
        <v>7.9507401819220291</v>
      </c>
      <c r="AA15986">
        <v>7.1706281638224498E-2</v>
      </c>
      <c r="AB15986">
        <v>2.297679891291617</v>
      </c>
    </row>
    <row r="15987" spans="1:28" x14ac:dyDescent="0.25">
      <c r="A15987" s="401" t="s">
        <v>61</v>
      </c>
      <c r="B15987">
        <v>1</v>
      </c>
      <c r="C15987" s="10">
        <v>43378</v>
      </c>
      <c r="D15987">
        <v>1</v>
      </c>
      <c r="E15987">
        <v>1.3060844991673761E-2</v>
      </c>
      <c r="F15987">
        <v>0.21541745394660872</v>
      </c>
      <c r="G15987">
        <v>0.3416632576063755</v>
      </c>
      <c r="H15987">
        <v>0.2424198288101917</v>
      </c>
      <c r="I15987">
        <v>6.9103159955072029E-3</v>
      </c>
      <c r="J15987">
        <v>0.33933456872833467</v>
      </c>
      <c r="K15987">
        <v>2.7157315684965093</v>
      </c>
      <c r="L15987">
        <v>10.061240167075416</v>
      </c>
      <c r="M15987">
        <v>3.0557109763347055</v>
      </c>
      <c r="N15987">
        <v>9.6983379889544863E-2</v>
      </c>
      <c r="O15987">
        <v>0.65520313016726162</v>
      </c>
      <c r="P15987">
        <v>8.38784773622951E-3</v>
      </c>
      <c r="Q15987">
        <v>0.34708200142886741</v>
      </c>
      <c r="R15987">
        <v>0.27688570352985659</v>
      </c>
      <c r="S15987">
        <v>1.1861526243013496</v>
      </c>
      <c r="T15987">
        <v>1.2125959634639365</v>
      </c>
      <c r="U15987">
        <v>12.479629039163012</v>
      </c>
      <c r="V15987">
        <v>19.643850854275847</v>
      </c>
      <c r="W15987">
        <v>0.59357456225688354</v>
      </c>
      <c r="X15987">
        <v>0.40115153685489202</v>
      </c>
      <c r="Y15987">
        <v>0.52621474905168375</v>
      </c>
      <c r="Z15987">
        <v>7.9521725670917887</v>
      </c>
      <c r="AA15987">
        <v>7.171177456916962E-2</v>
      </c>
      <c r="AB15987">
        <v>2.297679891291617</v>
      </c>
    </row>
    <row r="15988" spans="1:28" x14ac:dyDescent="0.25">
      <c r="A15988" s="401" t="s">
        <v>61</v>
      </c>
      <c r="B15988">
        <v>1</v>
      </c>
      <c r="C15988" s="10">
        <v>43379</v>
      </c>
      <c r="D15988">
        <v>1</v>
      </c>
      <c r="E15988">
        <v>1.3060844991673761E-2</v>
      </c>
      <c r="F15988">
        <v>0.21541745394660872</v>
      </c>
      <c r="G15988">
        <v>0.34172700297942687</v>
      </c>
      <c r="H15988">
        <v>0.2424549423874186</v>
      </c>
      <c r="I15988">
        <v>6.9116052786280238E-3</v>
      </c>
      <c r="J15988">
        <v>0.33937826931029624</v>
      </c>
      <c r="K15988">
        <v>2.7160376652729186</v>
      </c>
      <c r="L15988">
        <v>10.064116349413224</v>
      </c>
      <c r="M15988">
        <v>3.0559669398966118</v>
      </c>
      <c r="N15988">
        <v>9.6983379889544863E-2</v>
      </c>
      <c r="O15988">
        <v>0.65530451438834358</v>
      </c>
      <c r="P15988">
        <v>8.38784773622951E-3</v>
      </c>
      <c r="Q15988">
        <v>0.34712669974978316</v>
      </c>
      <c r="R15988">
        <v>0.27690889703587379</v>
      </c>
      <c r="S15988">
        <v>1.1862945164015519</v>
      </c>
      <c r="T15988">
        <v>1.2127910718267223</v>
      </c>
      <c r="U15988">
        <v>12.481797249952042</v>
      </c>
      <c r="V15988">
        <v>19.647263776985859</v>
      </c>
      <c r="W15988">
        <v>0.59368530765037408</v>
      </c>
      <c r="X15988">
        <v>0.4012031984220617</v>
      </c>
      <c r="Y15988">
        <v>0.52628251665595849</v>
      </c>
      <c r="Z15988">
        <v>7.953605210316427</v>
      </c>
      <c r="AA15988">
        <v>7.1717267920890865E-2</v>
      </c>
      <c r="AB15988">
        <v>2.297679891291617</v>
      </c>
    </row>
    <row r="15989" spans="1:28" x14ac:dyDescent="0.25">
      <c r="A15989" s="401" t="s">
        <v>61</v>
      </c>
      <c r="B15989">
        <v>1</v>
      </c>
      <c r="C15989" s="10">
        <v>43380</v>
      </c>
      <c r="D15989">
        <v>1</v>
      </c>
      <c r="E15989">
        <v>1.3060844991673761E-2</v>
      </c>
      <c r="F15989">
        <v>0.21541745394660872</v>
      </c>
      <c r="G15989">
        <v>0.34179076024568744</v>
      </c>
      <c r="H15989">
        <v>0.24249006105071175</v>
      </c>
      <c r="I15989">
        <v>6.912894802295148E-3</v>
      </c>
      <c r="J15989">
        <v>0.33942197552015735</v>
      </c>
      <c r="K15989">
        <v>2.7163437965502473</v>
      </c>
      <c r="L15989">
        <v>10.066993353958305</v>
      </c>
      <c r="M15989">
        <v>3.0562229248994677</v>
      </c>
      <c r="N15989">
        <v>9.6983379889544863E-2</v>
      </c>
      <c r="O15989">
        <v>0.6554059142973242</v>
      </c>
      <c r="P15989">
        <v>8.38784773622951E-3</v>
      </c>
      <c r="Q15989">
        <v>0.34717140382709044</v>
      </c>
      <c r="R15989">
        <v>0.27693209248470968</v>
      </c>
      <c r="S15989">
        <v>1.1864364254754285</v>
      </c>
      <c r="T15989">
        <v>1.2129862115827137</v>
      </c>
      <c r="U15989">
        <v>12.483965837446018</v>
      </c>
      <c r="V15989">
        <v>19.650677292657075</v>
      </c>
      <c r="W15989">
        <v>0.59379607370604082</v>
      </c>
      <c r="X15989">
        <v>0.4012548666423717</v>
      </c>
      <c r="Y15989">
        <v>0.5263502929875602</v>
      </c>
      <c r="Z15989">
        <v>7.9550381116424322</v>
      </c>
      <c r="AA15989">
        <v>7.1722761693420456E-2</v>
      </c>
      <c r="AB15989">
        <v>2.297679891291617</v>
      </c>
    </row>
    <row r="15990" spans="1:28" x14ac:dyDescent="0.25">
      <c r="A15990" s="401" t="s">
        <v>61</v>
      </c>
      <c r="B15990">
        <v>1</v>
      </c>
      <c r="C15990" s="10">
        <v>43381</v>
      </c>
      <c r="D15990">
        <v>1</v>
      </c>
      <c r="E15990">
        <v>1.3060844991673761E-2</v>
      </c>
      <c r="F15990">
        <v>0.21541745394660872</v>
      </c>
      <c r="G15990">
        <v>0.3418545294073761</v>
      </c>
      <c r="H15990">
        <v>0.24252518480080784</v>
      </c>
      <c r="I15990">
        <v>6.9141845665534546E-3</v>
      </c>
      <c r="J15990">
        <v>0.33946568735864274</v>
      </c>
      <c r="K15990">
        <v>2.7166499623323843</v>
      </c>
      <c r="L15990">
        <v>10.0698711809457</v>
      </c>
      <c r="M15990">
        <v>3.0564789313450693</v>
      </c>
      <c r="N15990">
        <v>9.6983379889544863E-2</v>
      </c>
      <c r="O15990">
        <v>0.65550732989663096</v>
      </c>
      <c r="P15990">
        <v>8.38784773622951E-3</v>
      </c>
      <c r="Q15990">
        <v>0.34721611366153055</v>
      </c>
      <c r="R15990">
        <v>0.27695528987652701</v>
      </c>
      <c r="S15990">
        <v>1.1865783515250092</v>
      </c>
      <c r="T15990">
        <v>1.2131813827369602</v>
      </c>
      <c r="U15990">
        <v>12.486134801710392</v>
      </c>
      <c r="V15990">
        <v>19.654091401392513</v>
      </c>
      <c r="W15990">
        <v>0.59390686042773877</v>
      </c>
      <c r="X15990">
        <v>0.40130654151667905</v>
      </c>
      <c r="Y15990">
        <v>0.52641807804761287</v>
      </c>
      <c r="Z15990">
        <v>7.9564712711163024</v>
      </c>
      <c r="AA15990">
        <v>7.1728255886790618E-2</v>
      </c>
      <c r="AB15990">
        <v>2.297679891291617</v>
      </c>
    </row>
    <row r="15991" spans="1:28" x14ac:dyDescent="0.25">
      <c r="A15991" s="401" t="s">
        <v>61</v>
      </c>
      <c r="B15991">
        <v>1</v>
      </c>
      <c r="C15991" s="10">
        <v>43382</v>
      </c>
      <c r="D15991">
        <v>1</v>
      </c>
      <c r="E15991">
        <v>1.3060844991673761E-2</v>
      </c>
      <c r="F15991">
        <v>0.21541745394660872</v>
      </c>
      <c r="G15991">
        <v>0.34191831046671228</v>
      </c>
      <c r="H15991">
        <v>0.24256031363844369</v>
      </c>
      <c r="I15991">
        <v>6.9154745714478322E-3</v>
      </c>
      <c r="J15991">
        <v>0.33950940482647735</v>
      </c>
      <c r="K15991">
        <v>2.716956162623219</v>
      </c>
      <c r="L15991">
        <v>10.072749830610521</v>
      </c>
      <c r="M15991">
        <v>3.0567349592352127</v>
      </c>
      <c r="N15991">
        <v>9.6983379889544863E-2</v>
      </c>
      <c r="O15991">
        <v>0.65560876118869171</v>
      </c>
      <c r="P15991">
        <v>8.38784773622951E-3</v>
      </c>
      <c r="Q15991">
        <v>0.34726082925384494</v>
      </c>
      <c r="R15991">
        <v>0.27697848921148854</v>
      </c>
      <c r="S15991">
        <v>1.1867202945523256</v>
      </c>
      <c r="T15991">
        <v>1.2133765852945149</v>
      </c>
      <c r="U15991">
        <v>12.488304142810623</v>
      </c>
      <c r="V15991">
        <v>19.657506103295216</v>
      </c>
      <c r="W15991">
        <v>0.59401766781932364</v>
      </c>
      <c r="X15991">
        <v>0.40135822304584062</v>
      </c>
      <c r="Y15991">
        <v>0.52648587183724049</v>
      </c>
      <c r="Z15991">
        <v>7.9579046887845459</v>
      </c>
      <c r="AA15991">
        <v>7.1733750501033602E-2</v>
      </c>
      <c r="AB15991">
        <v>2.297679891291617</v>
      </c>
    </row>
    <row r="15992" spans="1:28" x14ac:dyDescent="0.25">
      <c r="A15992" s="401" t="s">
        <v>61</v>
      </c>
      <c r="B15992">
        <v>1</v>
      </c>
      <c r="C15992" s="10">
        <v>43383</v>
      </c>
      <c r="D15992">
        <v>1</v>
      </c>
      <c r="E15992">
        <v>1.3060844991673761E-2</v>
      </c>
      <c r="F15992">
        <v>0.21541745394660872</v>
      </c>
      <c r="G15992">
        <v>0.34198210342591573</v>
      </c>
      <c r="H15992">
        <v>0.24259544756435611</v>
      </c>
      <c r="I15992">
        <v>6.9167648170231763E-3</v>
      </c>
      <c r="J15992">
        <v>0.33955312792438613</v>
      </c>
      <c r="K15992">
        <v>2.7172623974266408</v>
      </c>
      <c r="L15992">
        <v>10.075629303187943</v>
      </c>
      <c r="M15992">
        <v>3.056991008571694</v>
      </c>
      <c r="N15992">
        <v>9.6983379889544863E-2</v>
      </c>
      <c r="O15992">
        <v>0.65571020817593473</v>
      </c>
      <c r="P15992">
        <v>8.38784773622951E-3</v>
      </c>
      <c r="Q15992">
        <v>0.34730555060477514</v>
      </c>
      <c r="R15992">
        <v>0.27700169048975704</v>
      </c>
      <c r="S15992">
        <v>1.1868622545594081</v>
      </c>
      <c r="T15992">
        <v>1.2135718192604299</v>
      </c>
      <c r="U15992">
        <v>12.490473860812187</v>
      </c>
      <c r="V15992">
        <v>19.660921398468236</v>
      </c>
      <c r="W15992">
        <v>0.59412849588465189</v>
      </c>
      <c r="X15992">
        <v>0.4014099112307134</v>
      </c>
      <c r="Y15992">
        <v>0.52655367435756739</v>
      </c>
      <c r="Z15992">
        <v>7.9593383646936786</v>
      </c>
      <c r="AA15992">
        <v>7.1739245536181648E-2</v>
      </c>
      <c r="AB15992">
        <v>2.297679891291617</v>
      </c>
    </row>
    <row r="15993" spans="1:28" x14ac:dyDescent="0.25">
      <c r="A15993" s="401" t="s">
        <v>61</v>
      </c>
      <c r="B15993">
        <v>1</v>
      </c>
      <c r="C15993" s="10">
        <v>43384</v>
      </c>
      <c r="D15993">
        <v>1</v>
      </c>
      <c r="E15993">
        <v>1.3060844991673761E-2</v>
      </c>
      <c r="F15993">
        <v>0.21541745394660872</v>
      </c>
      <c r="G15993">
        <v>0.34204590828720666</v>
      </c>
      <c r="H15993">
        <v>0.24263058657928224</v>
      </c>
      <c r="I15993">
        <v>6.9180553033243927E-3</v>
      </c>
      <c r="J15993">
        <v>0.33959685665309414</v>
      </c>
      <c r="K15993">
        <v>2.7175686667465393</v>
      </c>
      <c r="L15993">
        <v>10.078509598913213</v>
      </c>
      <c r="M15993">
        <v>3.0572470793563098</v>
      </c>
      <c r="N15993">
        <v>9.6983379889544863E-2</v>
      </c>
      <c r="O15993">
        <v>0.65581167086078862</v>
      </c>
      <c r="P15993">
        <v>8.38784773622951E-3</v>
      </c>
      <c r="Q15993">
        <v>0.34735027771506272</v>
      </c>
      <c r="R15993">
        <v>0.27702489371149525</v>
      </c>
      <c r="S15993">
        <v>1.187004231548288</v>
      </c>
      <c r="T15993">
        <v>1.2137670846397599</v>
      </c>
      <c r="U15993">
        <v>12.492643955780563</v>
      </c>
      <c r="V15993">
        <v>19.66433728701465</v>
      </c>
      <c r="W15993">
        <v>0.59423934462758066</v>
      </c>
      <c r="X15993">
        <v>0.40146160607215459</v>
      </c>
      <c r="Y15993">
        <v>0.52662148560971789</v>
      </c>
      <c r="Z15993">
        <v>7.9607722988902241</v>
      </c>
      <c r="AA15993">
        <v>7.1744740992266992E-2</v>
      </c>
      <c r="AB15993">
        <v>2.297679891291617</v>
      </c>
    </row>
    <row r="15994" spans="1:28" x14ac:dyDescent="0.25">
      <c r="A15994" s="401" t="s">
        <v>61</v>
      </c>
      <c r="B15994">
        <v>1</v>
      </c>
      <c r="C15994" s="10">
        <v>43385</v>
      </c>
      <c r="D15994">
        <v>1</v>
      </c>
      <c r="E15994">
        <v>1.3060844991673761E-2</v>
      </c>
      <c r="F15994">
        <v>0.21541745394660872</v>
      </c>
      <c r="G15994">
        <v>0.34210972505280568</v>
      </c>
      <c r="H15994">
        <v>0.24266573068395916</v>
      </c>
      <c r="I15994">
        <v>6.9193460303963936E-3</v>
      </c>
      <c r="J15994">
        <v>0.3396405910133265</v>
      </c>
      <c r="K15994">
        <v>2.7178749705868053</v>
      </c>
      <c r="L15994">
        <v>10.081390718021636</v>
      </c>
      <c r="M15994">
        <v>3.0575031715908567</v>
      </c>
      <c r="N15994">
        <v>9.6983379889544863E-2</v>
      </c>
      <c r="O15994">
        <v>0.65591314924568234</v>
      </c>
      <c r="P15994">
        <v>8.38784773622951E-3</v>
      </c>
      <c r="Q15994">
        <v>0.34739501058544942</v>
      </c>
      <c r="R15994">
        <v>0.27704809887686599</v>
      </c>
      <c r="S15994">
        <v>1.1871462255209968</v>
      </c>
      <c r="T15994">
        <v>1.2139623814375584</v>
      </c>
      <c r="U15994">
        <v>12.494814427781243</v>
      </c>
      <c r="V15994">
        <v>19.667753769037553</v>
      </c>
      <c r="W15994">
        <v>0.59435021405196797</v>
      </c>
      <c r="X15994">
        <v>0.40151330757102138</v>
      </c>
      <c r="Y15994">
        <v>0.52668930559481653</v>
      </c>
      <c r="Z15994">
        <v>7.962206491420714</v>
      </c>
      <c r="AA15994">
        <v>7.1750236869321873E-2</v>
      </c>
      <c r="AB15994">
        <v>2.297679891291617</v>
      </c>
    </row>
    <row r="15995" spans="1:28" x14ac:dyDescent="0.25">
      <c r="A15995" s="401" t="s">
        <v>61</v>
      </c>
      <c r="B15995">
        <v>1</v>
      </c>
      <c r="C15995" s="10">
        <v>43386</v>
      </c>
      <c r="D15995">
        <v>1</v>
      </c>
      <c r="E15995">
        <v>1.3060844991673761E-2</v>
      </c>
      <c r="F15995">
        <v>0.21541745394660872</v>
      </c>
      <c r="G15995">
        <v>0.34217355372493385</v>
      </c>
      <c r="H15995">
        <v>0.24270087987912409</v>
      </c>
      <c r="I15995">
        <v>6.9206369982841012E-3</v>
      </c>
      <c r="J15995">
        <v>0.33968433100580847</v>
      </c>
      <c r="K15995">
        <v>2.7181813089513298</v>
      </c>
      <c r="L15995">
        <v>10.084272660748598</v>
      </c>
      <c r="M15995">
        <v>3.0577592852771316</v>
      </c>
      <c r="N15995">
        <v>9.6983379889544863E-2</v>
      </c>
      <c r="O15995">
        <v>0.65601464333304538</v>
      </c>
      <c r="P15995">
        <v>8.38784773622951E-3</v>
      </c>
      <c r="Q15995">
        <v>0.34743974921667703</v>
      </c>
      <c r="R15995">
        <v>0.27707130598603208</v>
      </c>
      <c r="S15995">
        <v>1.1872882364795661</v>
      </c>
      <c r="T15995">
        <v>1.2141577096588811</v>
      </c>
      <c r="U15995">
        <v>12.496985276879739</v>
      </c>
      <c r="V15995">
        <v>19.671170844640052</v>
      </c>
      <c r="W15995">
        <v>0.5944611041616723</v>
      </c>
      <c r="X15995">
        <v>0.40156501572817122</v>
      </c>
      <c r="Y15995">
        <v>0.52675713431398796</v>
      </c>
      <c r="Z15995">
        <v>7.963640942331689</v>
      </c>
      <c r="AA15995">
        <v>7.1755733167378558E-2</v>
      </c>
      <c r="AB15995">
        <v>2.297679891291617</v>
      </c>
    </row>
    <row r="15996" spans="1:28" x14ac:dyDescent="0.25">
      <c r="A15996" s="401" t="s">
        <v>61</v>
      </c>
      <c r="B15996">
        <v>1</v>
      </c>
      <c r="C15996" s="10">
        <v>43387</v>
      </c>
      <c r="D15996">
        <v>1</v>
      </c>
      <c r="E15996">
        <v>1.3060844991673761E-2</v>
      </c>
      <c r="F15996">
        <v>0.21541745394660872</v>
      </c>
      <c r="G15996">
        <v>0.34223739430581263</v>
      </c>
      <c r="H15996">
        <v>0.24273603416551437</v>
      </c>
      <c r="I15996">
        <v>6.9219282070324449E-3</v>
      </c>
      <c r="J15996">
        <v>0.33972807663126536</v>
      </c>
      <c r="K15996">
        <v>2.7184876818440031</v>
      </c>
      <c r="L15996">
        <v>10.08715542732954</v>
      </c>
      <c r="M15996">
        <v>3.0580154204169316</v>
      </c>
      <c r="N15996">
        <v>9.6983379889544863E-2</v>
      </c>
      <c r="O15996">
        <v>0.65611615312530736</v>
      </c>
      <c r="P15996">
        <v>8.38784773622951E-3</v>
      </c>
      <c r="Q15996">
        <v>0.34748449360948747</v>
      </c>
      <c r="R15996">
        <v>0.27709451503915639</v>
      </c>
      <c r="S15996">
        <v>1.1874302644260275</v>
      </c>
      <c r="T15996">
        <v>1.2143530693087841</v>
      </c>
      <c r="U15996">
        <v>12.499156503141563</v>
      </c>
      <c r="V15996">
        <v>19.674588513925279</v>
      </c>
      <c r="W15996">
        <v>0.59457201496055312</v>
      </c>
      <c r="X15996">
        <v>0.4016167305444614</v>
      </c>
      <c r="Y15996">
        <v>0.52682497176835696</v>
      </c>
      <c r="Z15996">
        <v>7.965075651669701</v>
      </c>
      <c r="AA15996">
        <v>7.1761229886469283E-2</v>
      </c>
      <c r="AB15996">
        <v>2.297679891291617</v>
      </c>
    </row>
    <row r="15997" spans="1:28" x14ac:dyDescent="0.25">
      <c r="A15997" s="401" t="s">
        <v>61</v>
      </c>
      <c r="B15997">
        <v>1</v>
      </c>
      <c r="C15997" s="10">
        <v>43388</v>
      </c>
      <c r="D15997">
        <v>1</v>
      </c>
      <c r="E15997">
        <v>1.3060844991673761E-2</v>
      </c>
      <c r="F15997">
        <v>0.21541745394660872</v>
      </c>
      <c r="G15997">
        <v>0.34230124679766383</v>
      </c>
      <c r="H15997">
        <v>0.24277119354386745</v>
      </c>
      <c r="I15997">
        <v>6.9232196566863628E-3</v>
      </c>
      <c r="J15997">
        <v>0.33977182789042265</v>
      </c>
      <c r="K15997">
        <v>2.7187940892687181</v>
      </c>
      <c r="L15997">
        <v>10.090039017999976</v>
      </c>
      <c r="M15997">
        <v>3.0582715770120532</v>
      </c>
      <c r="N15997">
        <v>9.6983379889544863E-2</v>
      </c>
      <c r="O15997">
        <v>0.65621767862489855</v>
      </c>
      <c r="P15997">
        <v>8.38784773622951E-3</v>
      </c>
      <c r="Q15997">
        <v>0.34752924376462274</v>
      </c>
      <c r="R15997">
        <v>0.27711772603640167</v>
      </c>
      <c r="S15997">
        <v>1.187572309362414</v>
      </c>
      <c r="T15997">
        <v>1.214548460392324</v>
      </c>
      <c r="U15997">
        <v>12.501328106632243</v>
      </c>
      <c r="V15997">
        <v>19.678006776996376</v>
      </c>
      <c r="W15997">
        <v>0.59468294645247033</v>
      </c>
      <c r="X15997">
        <v>0.40166845202074969</v>
      </c>
      <c r="Y15997">
        <v>0.52689281795904841</v>
      </c>
      <c r="Z15997">
        <v>7.966510619481304</v>
      </c>
      <c r="AA15997">
        <v>7.1766727026626301E-2</v>
      </c>
      <c r="AB15997">
        <v>2.297679891291617</v>
      </c>
    </row>
    <row r="15998" spans="1:28" x14ac:dyDescent="0.25">
      <c r="A15998" s="401" t="s">
        <v>61</v>
      </c>
      <c r="B15998">
        <v>1</v>
      </c>
      <c r="C15998" s="10">
        <v>43389</v>
      </c>
      <c r="D15998">
        <v>1</v>
      </c>
      <c r="E15998">
        <v>1.3060844991673761E-2</v>
      </c>
      <c r="F15998">
        <v>0.21541745394660872</v>
      </c>
      <c r="G15998">
        <v>0.34236511120270974</v>
      </c>
      <c r="H15998">
        <v>0.24280635801492087</v>
      </c>
      <c r="I15998">
        <v>6.9245113472908015E-3</v>
      </c>
      <c r="J15998">
        <v>0.33981558478400586</v>
      </c>
      <c r="K15998">
        <v>2.7191005312293668</v>
      </c>
      <c r="L15998">
        <v>10.092923432995487</v>
      </c>
      <c r="M15998">
        <v>3.058527755064294</v>
      </c>
      <c r="N15998">
        <v>9.6983379889544863E-2</v>
      </c>
      <c r="O15998">
        <v>0.65631921983424935</v>
      </c>
      <c r="P15998">
        <v>8.38784773622951E-3</v>
      </c>
      <c r="Q15998">
        <v>0.34757399968282493</v>
      </c>
      <c r="R15998">
        <v>0.2771409389779308</v>
      </c>
      <c r="S15998">
        <v>1.1877143712907572</v>
      </c>
      <c r="T15998">
        <v>1.2147438829145587</v>
      </c>
      <c r="U15998">
        <v>12.503500087417324</v>
      </c>
      <c r="V15998">
        <v>19.681425633956511</v>
      </c>
      <c r="W15998">
        <v>0.59479389864128485</v>
      </c>
      <c r="X15998">
        <v>0.40172018015789374</v>
      </c>
      <c r="Y15998">
        <v>0.52696067288718751</v>
      </c>
      <c r="Z15998">
        <v>7.9679458458130652</v>
      </c>
      <c r="AA15998">
        <v>7.1772224587881864E-2</v>
      </c>
      <c r="AB15998">
        <v>2.297679891291617</v>
      </c>
    </row>
    <row r="15999" spans="1:28" x14ac:dyDescent="0.25">
      <c r="A15999" s="401" t="s">
        <v>61</v>
      </c>
      <c r="B15999">
        <v>1</v>
      </c>
      <c r="C15999" s="10">
        <v>43390</v>
      </c>
      <c r="D15999">
        <v>1</v>
      </c>
      <c r="E15999">
        <v>1.3060844991673761E-2</v>
      </c>
      <c r="F15999">
        <v>0.21541745394660872</v>
      </c>
      <c r="G15999">
        <v>0.34242898752317302</v>
      </c>
      <c r="H15999">
        <v>0.2428415275794123</v>
      </c>
      <c r="I15999">
        <v>6.9258032788907164E-3</v>
      </c>
      <c r="J15999">
        <v>0.33985934731274059</v>
      </c>
      <c r="K15999">
        <v>2.7194070077298416</v>
      </c>
      <c r="L15999">
        <v>10.095808672551724</v>
      </c>
      <c r="M15999">
        <v>3.0587839545754516</v>
      </c>
      <c r="N15999">
        <v>9.6983379889544863E-2</v>
      </c>
      <c r="O15999">
        <v>0.65642077675579069</v>
      </c>
      <c r="P15999">
        <v>8.38784773622951E-3</v>
      </c>
      <c r="Q15999">
        <v>0.34761876136483616</v>
      </c>
      <c r="R15999">
        <v>0.27716415386390669</v>
      </c>
      <c r="S15999">
        <v>1.1878564502130899</v>
      </c>
      <c r="T15999">
        <v>1.2149393368805468</v>
      </c>
      <c r="U15999">
        <v>12.505672445562352</v>
      </c>
      <c r="V15999">
        <v>19.684845084908865</v>
      </c>
      <c r="W15999">
        <v>0.59490487153085803</v>
      </c>
      <c r="X15999">
        <v>0.40177191495675135</v>
      </c>
      <c r="Y15999">
        <v>0.52702853655389947</v>
      </c>
      <c r="Z15999">
        <v>7.9693813307115597</v>
      </c>
      <c r="AA15999">
        <v>7.1777722570268238E-2</v>
      </c>
      <c r="AB15999">
        <v>2.297679891291617</v>
      </c>
    </row>
    <row r="16000" spans="1:28" x14ac:dyDescent="0.25">
      <c r="A16000" s="401" t="s">
        <v>61</v>
      </c>
      <c r="B16000">
        <v>1</v>
      </c>
      <c r="C16000" s="10">
        <v>43391</v>
      </c>
      <c r="D16000">
        <v>1</v>
      </c>
      <c r="E16000">
        <v>1.3060844991673761E-2</v>
      </c>
      <c r="F16000">
        <v>0.21541745394660872</v>
      </c>
      <c r="G16000">
        <v>0.34249287576127679</v>
      </c>
      <c r="H16000">
        <v>0.2428767022380795</v>
      </c>
      <c r="I16000">
        <v>6.9270954515310715E-3</v>
      </c>
      <c r="J16000">
        <v>0.33990311547735258</v>
      </c>
      <c r="K16000">
        <v>2.7197135187740362</v>
      </c>
      <c r="L16000">
        <v>10.098694736904395</v>
      </c>
      <c r="M16000">
        <v>3.0590401755473229</v>
      </c>
      <c r="N16000">
        <v>9.6983379889544863E-2</v>
      </c>
      <c r="O16000">
        <v>0.65652234939195386</v>
      </c>
      <c r="P16000">
        <v>8.38784773622951E-3</v>
      </c>
      <c r="Q16000">
        <v>0.34766352881139878</v>
      </c>
      <c r="R16000">
        <v>0.27718737069449217</v>
      </c>
      <c r="S16000">
        <v>1.1879985461314453</v>
      </c>
      <c r="T16000">
        <v>1.2151348222953475</v>
      </c>
      <c r="U16000">
        <v>12.50784518113289</v>
      </c>
      <c r="V16000">
        <v>19.688265129956637</v>
      </c>
      <c r="W16000">
        <v>0.59501586512505222</v>
      </c>
      <c r="X16000">
        <v>0.40182365641818046</v>
      </c>
      <c r="Y16000">
        <v>0.52709640896030963</v>
      </c>
      <c r="Z16000">
        <v>7.9708170742233708</v>
      </c>
      <c r="AA16000">
        <v>7.1783220973817688E-2</v>
      </c>
      <c r="AB16000">
        <v>2.297679891291617</v>
      </c>
    </row>
    <row r="16001" spans="1:28" x14ac:dyDescent="0.25">
      <c r="A16001" s="401" t="s">
        <v>61</v>
      </c>
      <c r="B16001">
        <v>1</v>
      </c>
      <c r="C16001" s="10">
        <v>43392</v>
      </c>
      <c r="D16001">
        <v>1</v>
      </c>
      <c r="E16001">
        <v>1.3060844991673761E-2</v>
      </c>
      <c r="F16001">
        <v>0.21541745394660872</v>
      </c>
      <c r="G16001">
        <v>0.3425567759192446</v>
      </c>
      <c r="H16001">
        <v>0.24291188199166036</v>
      </c>
      <c r="I16001">
        <v>6.9283878652568378E-3</v>
      </c>
      <c r="J16001">
        <v>0.33994688927856764</v>
      </c>
      <c r="K16001">
        <v>2.7200200643658428</v>
      </c>
      <c r="L16001">
        <v>10.10158162628929</v>
      </c>
      <c r="M16001">
        <v>3.0592964179817059</v>
      </c>
      <c r="N16001">
        <v>9.6983379889544863E-2</v>
      </c>
      <c r="O16001">
        <v>0.65662393774517047</v>
      </c>
      <c r="P16001">
        <v>8.38784773622951E-3</v>
      </c>
      <c r="Q16001">
        <v>0.34770830202325514</v>
      </c>
      <c r="R16001">
        <v>0.27721058946985017</v>
      </c>
      <c r="S16001">
        <v>1.1881406590478565</v>
      </c>
      <c r="T16001">
        <v>1.2153303391640211</v>
      </c>
      <c r="U16001">
        <v>12.510018294194513</v>
      </c>
      <c r="V16001">
        <v>19.691685769203048</v>
      </c>
      <c r="W16001">
        <v>0.59512687942773035</v>
      </c>
      <c r="X16001">
        <v>0.40187540454303905</v>
      </c>
      <c r="Y16001">
        <v>0.52716429010754351</v>
      </c>
      <c r="Z16001">
        <v>7.9722530763950878</v>
      </c>
      <c r="AA16001">
        <v>7.1788719798562467E-2</v>
      </c>
      <c r="AB16001">
        <v>2.297679891291617</v>
      </c>
    </row>
    <row r="16002" spans="1:28" x14ac:dyDescent="0.25">
      <c r="A16002" s="401" t="s">
        <v>61</v>
      </c>
      <c r="B16002">
        <v>1</v>
      </c>
      <c r="C16002" s="10">
        <v>43393</v>
      </c>
      <c r="D16002">
        <v>1</v>
      </c>
      <c r="E16002">
        <v>1.3060844991673761E-2</v>
      </c>
      <c r="F16002">
        <v>0.21541745394660872</v>
      </c>
      <c r="G16002">
        <v>0.3426206879993004</v>
      </c>
      <c r="H16002">
        <v>0.24294706684089284</v>
      </c>
      <c r="I16002">
        <v>6.9296805201129958E-3</v>
      </c>
      <c r="J16002">
        <v>0.33999066871711164</v>
      </c>
      <c r="K16002">
        <v>2.7203266445091563</v>
      </c>
      <c r="L16002">
        <v>10.104469340942254</v>
      </c>
      <c r="M16002">
        <v>3.0595526818803984</v>
      </c>
      <c r="N16002">
        <v>9.6983379889544863E-2</v>
      </c>
      <c r="O16002">
        <v>0.65672554181787246</v>
      </c>
      <c r="P16002">
        <v>8.38784773622951E-3</v>
      </c>
      <c r="Q16002">
        <v>0.34775308100114771</v>
      </c>
      <c r="R16002">
        <v>0.27723381019014354</v>
      </c>
      <c r="S16002">
        <v>1.1882827889643559</v>
      </c>
      <c r="T16002">
        <v>1.2155258874916284</v>
      </c>
      <c r="U16002">
        <v>12.512191784812806</v>
      </c>
      <c r="V16002">
        <v>19.695107002751332</v>
      </c>
      <c r="W16002">
        <v>0.59523791444275598</v>
      </c>
      <c r="X16002">
        <v>0.40192715933218526</v>
      </c>
      <c r="Y16002">
        <v>0.52723217999672689</v>
      </c>
      <c r="Z16002">
        <v>7.9736893372733118</v>
      </c>
      <c r="AA16002">
        <v>7.179421904453484E-2</v>
      </c>
      <c r="AB16002">
        <v>2.297679891291617</v>
      </c>
    </row>
    <row r="16003" spans="1:28" x14ac:dyDescent="0.25">
      <c r="A16003" s="401" t="s">
        <v>61</v>
      </c>
      <c r="B16003">
        <v>1</v>
      </c>
      <c r="C16003" s="10">
        <v>43394</v>
      </c>
      <c r="D16003">
        <v>1</v>
      </c>
      <c r="E16003">
        <v>1.3060844991673761E-2</v>
      </c>
      <c r="F16003">
        <v>0.21541745394660872</v>
      </c>
      <c r="G16003">
        <v>0.34268461200366845</v>
      </c>
      <c r="H16003">
        <v>0.24298225678651503</v>
      </c>
      <c r="I16003">
        <v>6.9309734161445338E-3</v>
      </c>
      <c r="J16003">
        <v>0.34003445379371056</v>
      </c>
      <c r="K16003">
        <v>2.720633259207871</v>
      </c>
      <c r="L16003">
        <v>10.107357881099206</v>
      </c>
      <c r="M16003">
        <v>3.0598089672451985</v>
      </c>
      <c r="N16003">
        <v>9.6983379889544863E-2</v>
      </c>
      <c r="O16003">
        <v>0.65682716161249233</v>
      </c>
      <c r="P16003">
        <v>8.38784773622951E-3</v>
      </c>
      <c r="Q16003">
        <v>0.34779786574581911</v>
      </c>
      <c r="R16003">
        <v>0.27725703285553521</v>
      </c>
      <c r="S16003">
        <v>1.1884249358829786</v>
      </c>
      <c r="T16003">
        <v>1.2157214672832313</v>
      </c>
      <c r="U16003">
        <v>12.514365653053368</v>
      </c>
      <c r="V16003">
        <v>19.698528830704745</v>
      </c>
      <c r="W16003">
        <v>0.59534897017399357</v>
      </c>
      <c r="X16003">
        <v>0.40197892078647746</v>
      </c>
      <c r="Y16003">
        <v>0.52730007862898554</v>
      </c>
      <c r="Z16003">
        <v>7.9751258569046497</v>
      </c>
      <c r="AA16003">
        <v>7.1799718711767074E-2</v>
      </c>
      <c r="AB16003">
        <v>2.297679891291617</v>
      </c>
    </row>
    <row r="16004" spans="1:28" x14ac:dyDescent="0.25">
      <c r="A16004" s="401" t="s">
        <v>61</v>
      </c>
      <c r="B16004">
        <v>1</v>
      </c>
      <c r="C16004" s="10">
        <v>43395</v>
      </c>
      <c r="D16004">
        <v>1</v>
      </c>
      <c r="E16004">
        <v>1.3060844991673761E-2</v>
      </c>
      <c r="F16004">
        <v>0.21541745394660872</v>
      </c>
      <c r="G16004">
        <v>0.3427485479345736</v>
      </c>
      <c r="H16004">
        <v>0.24301745182926512</v>
      </c>
      <c r="I16004">
        <v>6.9322665533964488E-3</v>
      </c>
      <c r="J16004">
        <v>0.34007824450909052</v>
      </c>
      <c r="K16004">
        <v>2.7209399084658816</v>
      </c>
      <c r="L16004">
        <v>10.110247246996131</v>
      </c>
      <c r="M16004">
        <v>3.0600652740779042</v>
      </c>
      <c r="N16004">
        <v>9.6983379889544863E-2</v>
      </c>
      <c r="O16004">
        <v>0.65692879713146268</v>
      </c>
      <c r="P16004">
        <v>8.38784773622951E-3</v>
      </c>
      <c r="Q16004">
        <v>0.34784265625801197</v>
      </c>
      <c r="R16004">
        <v>0.27728025746618812</v>
      </c>
      <c r="S16004">
        <v>1.1885670998057576</v>
      </c>
      <c r="T16004">
        <v>1.2159170785438924</v>
      </c>
      <c r="U16004">
        <v>12.516539898981804</v>
      </c>
      <c r="V16004">
        <v>19.701951253166552</v>
      </c>
      <c r="W16004">
        <v>0.59546004662530816</v>
      </c>
      <c r="X16004">
        <v>0.40203068890677385</v>
      </c>
      <c r="Y16004">
        <v>0.52736798600544532</v>
      </c>
      <c r="Z16004">
        <v>7.9765626353357186</v>
      </c>
      <c r="AA16004">
        <v>7.1805218800291434E-2</v>
      </c>
      <c r="AB16004">
        <v>2.297679891291617</v>
      </c>
    </row>
    <row r="16005" spans="1:28" x14ac:dyDescent="0.25">
      <c r="A16005" s="401" t="s">
        <v>61</v>
      </c>
      <c r="B16005">
        <v>1</v>
      </c>
      <c r="C16005" s="10">
        <v>43396</v>
      </c>
      <c r="D16005">
        <v>1</v>
      </c>
      <c r="E16005">
        <v>1.3060844991673761E-2</v>
      </c>
      <c r="F16005">
        <v>0.21541745394660872</v>
      </c>
      <c r="G16005">
        <v>0.342812495794241</v>
      </c>
      <c r="H16005">
        <v>0.24305265196988141</v>
      </c>
      <c r="I16005">
        <v>6.9335599319137464E-3</v>
      </c>
      <c r="J16005">
        <v>0.34012204086397768</v>
      </c>
      <c r="K16005">
        <v>2.7212465922870832</v>
      </c>
      <c r="L16005">
        <v>10.113137438869082</v>
      </c>
      <c r="M16005">
        <v>3.0603216023803137</v>
      </c>
      <c r="N16005">
        <v>9.6983379889544863E-2</v>
      </c>
      <c r="O16005">
        <v>0.6570304483772168</v>
      </c>
      <c r="P16005">
        <v>8.38784773622951E-3</v>
      </c>
      <c r="Q16005">
        <v>0.34788745253846903</v>
      </c>
      <c r="R16005">
        <v>0.27730348402226523</v>
      </c>
      <c r="S16005">
        <v>1.188709280734727</v>
      </c>
      <c r="T16005">
        <v>1.2161127212786751</v>
      </c>
      <c r="U16005">
        <v>12.518714522663732</v>
      </c>
      <c r="V16005">
        <v>19.705374270240053</v>
      </c>
      <c r="W16005">
        <v>0.59557114380056564</v>
      </c>
      <c r="X16005">
        <v>0.40208246369393286</v>
      </c>
      <c r="Y16005">
        <v>0.52743590212723246</v>
      </c>
      <c r="Z16005">
        <v>7.9779996726131408</v>
      </c>
      <c r="AA16005">
        <v>7.18107193101402E-2</v>
      </c>
      <c r="AB16005">
        <v>2.297679891291617</v>
      </c>
    </row>
    <row r="16006" spans="1:28" x14ac:dyDescent="0.25">
      <c r="A16006" s="401" t="s">
        <v>61</v>
      </c>
      <c r="B16006">
        <v>1</v>
      </c>
      <c r="C16006" s="10">
        <v>43397</v>
      </c>
      <c r="D16006">
        <v>1</v>
      </c>
      <c r="E16006">
        <v>1.3060844991673761E-2</v>
      </c>
      <c r="F16006">
        <v>0.21541745394660872</v>
      </c>
      <c r="G16006">
        <v>0.34287645558489621</v>
      </c>
      <c r="H16006">
        <v>0.24308785720910231</v>
      </c>
      <c r="I16006">
        <v>6.9348535517414402E-3</v>
      </c>
      <c r="J16006">
        <v>0.34016584285909834</v>
      </c>
      <c r="K16006">
        <v>2.7215533106753722</v>
      </c>
      <c r="L16006">
        <v>10.116028456954176</v>
      </c>
      <c r="M16006">
        <v>3.0605779521542256</v>
      </c>
      <c r="N16006">
        <v>9.6983379889544863E-2</v>
      </c>
      <c r="O16006">
        <v>0.65713211535218818</v>
      </c>
      <c r="P16006">
        <v>8.38784773622951E-3</v>
      </c>
      <c r="Q16006">
        <v>0.34793225458793314</v>
      </c>
      <c r="R16006">
        <v>0.27732671252392954</v>
      </c>
      <c r="S16006">
        <v>1.1888514786719215</v>
      </c>
      <c r="T16006">
        <v>1.2163083954926437</v>
      </c>
      <c r="U16006">
        <v>12.520889524164788</v>
      </c>
      <c r="V16006">
        <v>19.708797882028552</v>
      </c>
      <c r="W16006">
        <v>0.59568226170363248</v>
      </c>
      <c r="X16006">
        <v>0.4021342451488133</v>
      </c>
      <c r="Y16006">
        <v>0.52750382699547316</v>
      </c>
      <c r="Z16006">
        <v>7.9794369687835518</v>
      </c>
      <c r="AA16006">
        <v>7.1816220241345652E-2</v>
      </c>
      <c r="AB16006">
        <v>2.297679891291617</v>
      </c>
    </row>
    <row r="16007" spans="1:28" x14ac:dyDescent="0.25">
      <c r="A16007" s="401" t="s">
        <v>61</v>
      </c>
      <c r="B16007">
        <v>1</v>
      </c>
      <c r="C16007" s="10">
        <v>43398</v>
      </c>
      <c r="D16007">
        <v>1</v>
      </c>
      <c r="E16007">
        <v>1.3060844991673761E-2</v>
      </c>
      <c r="F16007">
        <v>0.21541745394660872</v>
      </c>
      <c r="G16007">
        <v>0.34294042730876528</v>
      </c>
      <c r="H16007">
        <v>0.24312306754766633</v>
      </c>
      <c r="I16007">
        <v>6.9361474129245523E-3</v>
      </c>
      <c r="J16007">
        <v>0.34020965049517882</v>
      </c>
      <c r="K16007">
        <v>2.7218600636346433</v>
      </c>
      <c r="L16007">
        <v>10.118920301487602</v>
      </c>
      <c r="M16007">
        <v>3.0608343234014384</v>
      </c>
      <c r="N16007">
        <v>9.6983379889544863E-2</v>
      </c>
      <c r="O16007">
        <v>0.65723379805881066</v>
      </c>
      <c r="P16007">
        <v>8.38784773622951E-3</v>
      </c>
      <c r="Q16007">
        <v>0.34797706240714726</v>
      </c>
      <c r="R16007">
        <v>0.27734994297134397</v>
      </c>
      <c r="S16007">
        <v>1.1889936936193757</v>
      </c>
      <c r="T16007">
        <v>1.2165041011908633</v>
      </c>
      <c r="U16007">
        <v>12.52306490355061</v>
      </c>
      <c r="V16007">
        <v>19.712222088635372</v>
      </c>
      <c r="W16007">
        <v>0.59579340033837602</v>
      </c>
      <c r="X16007">
        <v>0.4021860332722737</v>
      </c>
      <c r="Y16007">
        <v>0.52757176061129374</v>
      </c>
      <c r="Z16007">
        <v>7.9808745238935934</v>
      </c>
      <c r="AA16007">
        <v>7.1821721593940055E-2</v>
      </c>
      <c r="AB16007">
        <v>2.297679891291617</v>
      </c>
    </row>
    <row r="16008" spans="1:28" x14ac:dyDescent="0.25">
      <c r="A16008" s="401" t="s">
        <v>61</v>
      </c>
      <c r="B16008">
        <v>1</v>
      </c>
      <c r="C16008" s="10">
        <v>43399</v>
      </c>
      <c r="D16008">
        <v>1</v>
      </c>
      <c r="E16008">
        <v>1.3060844991673761E-2</v>
      </c>
      <c r="F16008">
        <v>0.21541745394660872</v>
      </c>
      <c r="G16008">
        <v>0.3430044109680746</v>
      </c>
      <c r="H16008">
        <v>0.24315828298631209</v>
      </c>
      <c r="I16008">
        <v>6.9374415155081135E-3</v>
      </c>
      <c r="J16008">
        <v>0.34025346377294563</v>
      </c>
      <c r="K16008">
        <v>2.7221668511687942</v>
      </c>
      <c r="L16008">
        <v>10.121812972705616</v>
      </c>
      <c r="M16008">
        <v>3.0610907161237511</v>
      </c>
      <c r="N16008">
        <v>9.6983379889544863E-2</v>
      </c>
      <c r="O16008">
        <v>0.65733549649951861</v>
      </c>
      <c r="P16008">
        <v>8.38784773622951E-3</v>
      </c>
      <c r="Q16008">
        <v>0.34802187599685447</v>
      </c>
      <c r="R16008">
        <v>0.27737317536467149</v>
      </c>
      <c r="S16008">
        <v>1.1891359255791238</v>
      </c>
      <c r="T16008">
        <v>1.2166998383783991</v>
      </c>
      <c r="U16008">
        <v>12.525240660886857</v>
      </c>
      <c r="V16008">
        <v>19.71564689016386</v>
      </c>
      <c r="W16008">
        <v>0.59590455970866418</v>
      </c>
      <c r="X16008">
        <v>0.40223782806517278</v>
      </c>
      <c r="Y16008">
        <v>0.52763970297582086</v>
      </c>
      <c r="Z16008">
        <v>7.9823123379899155</v>
      </c>
      <c r="AA16008">
        <v>7.1827223367955703E-2</v>
      </c>
      <c r="AB16008">
        <v>2.297679891291617</v>
      </c>
    </row>
    <row r="16009" spans="1:28" x14ac:dyDescent="0.25">
      <c r="A16009" s="401" t="s">
        <v>61</v>
      </c>
      <c r="B16009">
        <v>1</v>
      </c>
      <c r="C16009" s="10">
        <v>43400</v>
      </c>
      <c r="D16009">
        <v>1</v>
      </c>
      <c r="E16009">
        <v>1.3060844991673761E-2</v>
      </c>
      <c r="F16009">
        <v>0.21541745394660872</v>
      </c>
      <c r="G16009">
        <v>0.34306840656505105</v>
      </c>
      <c r="H16009">
        <v>0.24319350352577832</v>
      </c>
      <c r="I16009">
        <v>6.9387358595371625E-3</v>
      </c>
      <c r="J16009">
        <v>0.34029728269312531</v>
      </c>
      <c r="K16009">
        <v>2.7224736732817223</v>
      </c>
      <c r="L16009">
        <v>10.124706470844538</v>
      </c>
      <c r="M16009">
        <v>3.0613471303229622</v>
      </c>
      <c r="N16009">
        <v>9.6983379889544863E-2</v>
      </c>
      <c r="O16009">
        <v>0.65743721067674654</v>
      </c>
      <c r="P16009">
        <v>8.38784773622951E-3</v>
      </c>
      <c r="Q16009">
        <v>0.34806669535779788</v>
      </c>
      <c r="R16009">
        <v>0.27739640970407514</v>
      </c>
      <c r="S16009">
        <v>1.1892781745532015</v>
      </c>
      <c r="T16009">
        <v>1.2168956070603187</v>
      </c>
      <c r="U16009">
        <v>12.527416796239184</v>
      </c>
      <c r="V16009">
        <v>19.719072286717378</v>
      </c>
      <c r="W16009">
        <v>0.59601573981836575</v>
      </c>
      <c r="X16009">
        <v>0.40228962952836961</v>
      </c>
      <c r="Y16009">
        <v>0.52770765409018117</v>
      </c>
      <c r="Z16009">
        <v>7.9837504111191748</v>
      </c>
      <c r="AA16009">
        <v>7.1832725563424862E-2</v>
      </c>
      <c r="AB16009">
        <v>2.297679891291617</v>
      </c>
    </row>
    <row r="16010" spans="1:28" x14ac:dyDescent="0.25">
      <c r="A16010" s="401" t="s">
        <v>61</v>
      </c>
      <c r="B16010">
        <v>1</v>
      </c>
      <c r="C16010" s="10">
        <v>43401</v>
      </c>
      <c r="D16010">
        <v>1</v>
      </c>
      <c r="E16010">
        <v>1.3060844991673761E-2</v>
      </c>
      <c r="F16010">
        <v>0.21541745394660872</v>
      </c>
      <c r="G16010">
        <v>0.34313241410192186</v>
      </c>
      <c r="H16010">
        <v>0.24322872916680385</v>
      </c>
      <c r="I16010">
        <v>6.9400304450567473E-3</v>
      </c>
      <c r="J16010">
        <v>0.34034110725644451</v>
      </c>
      <c r="K16010">
        <v>2.722780529977324</v>
      </c>
      <c r="L16010">
        <v>10.12760079614076</v>
      </c>
      <c r="M16010">
        <v>3.0616035660008709</v>
      </c>
      <c r="N16010">
        <v>9.6983379889544863E-2</v>
      </c>
      <c r="O16010">
        <v>0.65753894059292961</v>
      </c>
      <c r="P16010">
        <v>8.38784773622951E-3</v>
      </c>
      <c r="Q16010">
        <v>0.34811152049072075</v>
      </c>
      <c r="R16010">
        <v>0.27741964598971791</v>
      </c>
      <c r="S16010">
        <v>1.1894204405436439</v>
      </c>
      <c r="T16010">
        <v>1.2170914072416892</v>
      </c>
      <c r="U16010">
        <v>12.529593309673279</v>
      </c>
      <c r="V16010">
        <v>19.722498278399303</v>
      </c>
      <c r="W16010">
        <v>0.59612694067135008</v>
      </c>
      <c r="X16010">
        <v>0.40234143766272318</v>
      </c>
      <c r="Y16010">
        <v>0.52777561395550143</v>
      </c>
      <c r="Z16010">
        <v>7.9851887433280382</v>
      </c>
      <c r="AA16010">
        <v>7.1838228180379826E-2</v>
      </c>
      <c r="AB16010">
        <v>2.297679891291617</v>
      </c>
    </row>
    <row r="16011" spans="1:28" x14ac:dyDescent="0.25">
      <c r="A16011" s="401" t="s">
        <v>61</v>
      </c>
      <c r="B16011">
        <v>1</v>
      </c>
      <c r="C16011" s="10">
        <v>43402</v>
      </c>
      <c r="D16011">
        <v>1</v>
      </c>
      <c r="E16011">
        <v>1.3060844991673761E-2</v>
      </c>
      <c r="F16011">
        <v>0.21541745394660872</v>
      </c>
      <c r="G16011">
        <v>0.34319643358091467</v>
      </c>
      <c r="H16011">
        <v>0.24326395991012759</v>
      </c>
      <c r="I16011">
        <v>6.9413252721119232E-3</v>
      </c>
      <c r="J16011">
        <v>0.34038493746362997</v>
      </c>
      <c r="K16011">
        <v>2.723087421259498</v>
      </c>
      <c r="L16011">
        <v>10.130495948830738</v>
      </c>
      <c r="M16011">
        <v>3.0618600231592761</v>
      </c>
      <c r="N16011">
        <v>9.6983379889544863E-2</v>
      </c>
      <c r="O16011">
        <v>0.65764068625050309</v>
      </c>
      <c r="P16011">
        <v>8.38784773622951E-3</v>
      </c>
      <c r="Q16011">
        <v>0.34815635139636641</v>
      </c>
      <c r="R16011">
        <v>0.27744288422176283</v>
      </c>
      <c r="S16011">
        <v>1.1895627235524866</v>
      </c>
      <c r="T16011">
        <v>1.2172872389275788</v>
      </c>
      <c r="U16011">
        <v>12.531770201254824</v>
      </c>
      <c r="V16011">
        <v>19.725924865313033</v>
      </c>
      <c r="W16011">
        <v>0.59623816227148729</v>
      </c>
      <c r="X16011">
        <v>0.40239325246909258</v>
      </c>
      <c r="Y16011">
        <v>0.52784358257290875</v>
      </c>
      <c r="Z16011">
        <v>7.986627334663182</v>
      </c>
      <c r="AA16011">
        <v>7.1843731218852888E-2</v>
      </c>
      <c r="AB16011">
        <v>2.297679891291617</v>
      </c>
    </row>
    <row r="16012" spans="1:28" x14ac:dyDescent="0.25">
      <c r="A16012" s="401" t="s">
        <v>61</v>
      </c>
      <c r="B16012">
        <v>1</v>
      </c>
      <c r="C16012" s="10">
        <v>43403</v>
      </c>
      <c r="D16012">
        <v>1</v>
      </c>
      <c r="E16012">
        <v>1.3060844991673761E-2</v>
      </c>
      <c r="F16012">
        <v>0.21541745394660872</v>
      </c>
      <c r="G16012">
        <v>0.34326046500425761</v>
      </c>
      <c r="H16012">
        <v>0.24329919575648867</v>
      </c>
      <c r="I16012">
        <v>6.9426203407477538E-3</v>
      </c>
      <c r="J16012">
        <v>0.34042877331540849</v>
      </c>
      <c r="K16012">
        <v>2.723394347132142</v>
      </c>
      <c r="L16012">
        <v>10.133391929150998</v>
      </c>
      <c r="M16012">
        <v>3.0621165017999772</v>
      </c>
      <c r="N16012">
        <v>9.6983379889544863E-2</v>
      </c>
      <c r="O16012">
        <v>0.65774244765190282</v>
      </c>
      <c r="P16012">
        <v>8.38784773622951E-3</v>
      </c>
      <c r="Q16012">
        <v>0.34820118807547829</v>
      </c>
      <c r="R16012">
        <v>0.27746612440037294</v>
      </c>
      <c r="S16012">
        <v>1.1897050235817654</v>
      </c>
      <c r="T16012">
        <v>1.2174831021230568</v>
      </c>
      <c r="U16012">
        <v>12.533947471049521</v>
      </c>
      <c r="V16012">
        <v>19.729352047561985</v>
      </c>
      <c r="W16012">
        <v>0.59634940462264829</v>
      </c>
      <c r="X16012">
        <v>0.40244507394833706</v>
      </c>
      <c r="Y16012">
        <v>0.52791155994353023</v>
      </c>
      <c r="Z16012">
        <v>7.9880661851712897</v>
      </c>
      <c r="AA16012">
        <v>7.1849234678876328E-2</v>
      </c>
      <c r="AB16012">
        <v>2.297679891291617</v>
      </c>
    </row>
    <row r="16013" spans="1:28" x14ac:dyDescent="0.25">
      <c r="A16013" s="401" t="s">
        <v>61</v>
      </c>
      <c r="B16013">
        <v>1</v>
      </c>
      <c r="C16013" s="10">
        <v>43404</v>
      </c>
      <c r="D16013">
        <v>1</v>
      </c>
      <c r="E16013">
        <v>1.3060844991673761E-2</v>
      </c>
      <c r="F16013">
        <v>0.21541745394660872</v>
      </c>
      <c r="G16013">
        <v>0.34332450837417916</v>
      </c>
      <c r="H16013">
        <v>0.24333443670662619</v>
      </c>
      <c r="I16013">
        <v>6.9439156510093126E-3</v>
      </c>
      <c r="J16013">
        <v>0.34047261481250707</v>
      </c>
      <c r="K16013">
        <v>2.7237013075991552</v>
      </c>
      <c r="L16013">
        <v>10.136288737338132</v>
      </c>
      <c r="M16013">
        <v>3.0623730019247741</v>
      </c>
      <c r="N16013">
        <v>9.6983379889544863E-2</v>
      </c>
      <c r="O16013">
        <v>0.65784422479956495</v>
      </c>
      <c r="P16013">
        <v>8.38784773622951E-3</v>
      </c>
      <c r="Q16013">
        <v>0.34824603052879988</v>
      </c>
      <c r="R16013">
        <v>0.27748936652571132</v>
      </c>
      <c r="S16013">
        <v>1.1898473406335164</v>
      </c>
      <c r="T16013">
        <v>1.2176789968331931</v>
      </c>
      <c r="U16013">
        <v>12.536125119123076</v>
      </c>
      <c r="V16013">
        <v>19.73277982524959</v>
      </c>
      <c r="W16013">
        <v>0.59646066772870476</v>
      </c>
      <c r="X16013">
        <v>0.402496902101316</v>
      </c>
      <c r="Y16013">
        <v>0.52797954606849307</v>
      </c>
      <c r="Z16013">
        <v>7.9895052948990513</v>
      </c>
      <c r="AA16013">
        <v>7.185473856048244E-2</v>
      </c>
      <c r="AB16013">
        <v>2.297679891291617</v>
      </c>
    </row>
    <row r="16014" spans="1:28" x14ac:dyDescent="0.25">
      <c r="A16014" s="401" t="s">
        <v>61</v>
      </c>
      <c r="B16014">
        <v>1</v>
      </c>
      <c r="C16014" s="10">
        <v>43405</v>
      </c>
      <c r="D16014">
        <v>1</v>
      </c>
      <c r="E16014">
        <v>1.3060844991673761E-2</v>
      </c>
      <c r="F16014">
        <v>0.21541745394660872</v>
      </c>
      <c r="G16014">
        <v>0.34334623231641109</v>
      </c>
      <c r="H16014">
        <v>0.24331738598330679</v>
      </c>
      <c r="I16014">
        <v>6.9443550289703566E-3</v>
      </c>
      <c r="J16014">
        <v>0.34044420775461365</v>
      </c>
      <c r="K16014">
        <v>2.7238192605586238</v>
      </c>
      <c r="L16014">
        <v>10.134629209871918</v>
      </c>
      <c r="M16014">
        <v>3.0612028398596092</v>
      </c>
      <c r="N16014">
        <v>9.6983379889544863E-2</v>
      </c>
      <c r="O16014">
        <v>0.65787805660815868</v>
      </c>
      <c r="P16014">
        <v>8.38784773622951E-3</v>
      </c>
      <c r="Q16014">
        <v>0.34821697490223846</v>
      </c>
      <c r="R16014">
        <v>0.2773833351800879</v>
      </c>
      <c r="S16014">
        <v>1.1899944194722081</v>
      </c>
      <c r="T16014">
        <v>1.2178814544802865</v>
      </c>
      <c r="U16014">
        <v>12.538167852425152</v>
      </c>
      <c r="V16014">
        <v>19.735995237197741</v>
      </c>
      <c r="W16014">
        <v>0.59649840892332773</v>
      </c>
      <c r="X16014">
        <v>0.40246332009705937</v>
      </c>
      <c r="Y16014">
        <v>0.52793549452108757</v>
      </c>
      <c r="Z16014">
        <v>7.9909926473253279</v>
      </c>
      <c r="AA16014">
        <v>7.1860150445407611E-2</v>
      </c>
      <c r="AB16014">
        <v>2.297679891291617</v>
      </c>
    </row>
    <row r="16015" spans="1:28" x14ac:dyDescent="0.25">
      <c r="A16015" s="401" t="s">
        <v>61</v>
      </c>
      <c r="B16015">
        <v>1</v>
      </c>
      <c r="C16015" s="10">
        <v>43406</v>
      </c>
      <c r="D16015">
        <v>1</v>
      </c>
      <c r="E16015">
        <v>1.3060844991673761E-2</v>
      </c>
      <c r="F16015">
        <v>0.21541745394660872</v>
      </c>
      <c r="G16015">
        <v>0.3433679576332308</v>
      </c>
      <c r="H16015">
        <v>0.24330033645475116</v>
      </c>
      <c r="I16015">
        <v>6.9447944347331494E-3</v>
      </c>
      <c r="J16015">
        <v>0.34041580306684016</v>
      </c>
      <c r="K16015">
        <v>2.7239372186261788</v>
      </c>
      <c r="L16015">
        <v>10.132969954105876</v>
      </c>
      <c r="M16015">
        <v>3.0600331249245811</v>
      </c>
      <c r="N16015">
        <v>9.6983379889544863E-2</v>
      </c>
      <c r="O16015">
        <v>0.65791189015666474</v>
      </c>
      <c r="P16015">
        <v>8.38784773622951E-3</v>
      </c>
      <c r="Q16015">
        <v>0.34818792169990981</v>
      </c>
      <c r="R16015">
        <v>0.27727734435005752</v>
      </c>
      <c r="S16015">
        <v>1.1901415164915383</v>
      </c>
      <c r="T16015">
        <v>1.2180839457890416</v>
      </c>
      <c r="U16015">
        <v>12.540210918586007</v>
      </c>
      <c r="V16015">
        <v>19.739211173090013</v>
      </c>
      <c r="W16015">
        <v>0.59653615250603398</v>
      </c>
      <c r="X16015">
        <v>0.40242974089469008</v>
      </c>
      <c r="Y16015">
        <v>0.52789144664908738</v>
      </c>
      <c r="Z16015">
        <v>7.9924802766419951</v>
      </c>
      <c r="AA16015">
        <v>7.1865562737939842E-2</v>
      </c>
      <c r="AB16015">
        <v>2.297679891291617</v>
      </c>
    </row>
    <row r="16016" spans="1:28" x14ac:dyDescent="0.25">
      <c r="A16016" s="401" t="s">
        <v>61</v>
      </c>
      <c r="B16016">
        <v>1</v>
      </c>
      <c r="C16016" s="10">
        <v>43407</v>
      </c>
      <c r="D16016">
        <v>1</v>
      </c>
      <c r="E16016">
        <v>1.3060844991673761E-2</v>
      </c>
      <c r="F16016">
        <v>0.21541745394660872</v>
      </c>
      <c r="G16016">
        <v>0.34338968432472522</v>
      </c>
      <c r="H16016">
        <v>0.24328328812087557</v>
      </c>
      <c r="I16016">
        <v>6.9452338682994491E-3</v>
      </c>
      <c r="J16016">
        <v>0.34038740074898893</v>
      </c>
      <c r="K16016">
        <v>2.7240551818020409</v>
      </c>
      <c r="L16016">
        <v>10.131310969995528</v>
      </c>
      <c r="M16016">
        <v>3.0588638569488369</v>
      </c>
      <c r="N16016">
        <v>9.6983379889544863E-2</v>
      </c>
      <c r="O16016">
        <v>0.6579457254451726</v>
      </c>
      <c r="P16016">
        <v>8.38784773622951E-3</v>
      </c>
      <c r="Q16016">
        <v>0.34815887092161163</v>
      </c>
      <c r="R16016">
        <v>0.27717139402013879</v>
      </c>
      <c r="S16016">
        <v>1.1902886316937551</v>
      </c>
      <c r="T16016">
        <v>1.2182864707650556</v>
      </c>
      <c r="U16016">
        <v>12.542254317659886</v>
      </c>
      <c r="V16016">
        <v>19.742427633011783</v>
      </c>
      <c r="W16016">
        <v>0.59657389847697462</v>
      </c>
      <c r="X16016">
        <v>0.40239616449397447</v>
      </c>
      <c r="Y16016">
        <v>0.52784740245218575</v>
      </c>
      <c r="Z16016">
        <v>7.9939681829006002</v>
      </c>
      <c r="AA16016">
        <v>7.187097543810983E-2</v>
      </c>
      <c r="AB16016">
        <v>2.297679891291617</v>
      </c>
    </row>
    <row r="16017" spans="1:28" x14ac:dyDescent="0.25">
      <c r="A16017" s="401" t="s">
        <v>61</v>
      </c>
      <c r="B16017">
        <v>1</v>
      </c>
      <c r="C16017" s="10">
        <v>43408</v>
      </c>
      <c r="D16017">
        <v>1</v>
      </c>
      <c r="E16017">
        <v>1.3060844991673761E-2</v>
      </c>
      <c r="F16017">
        <v>0.21541745394660872</v>
      </c>
      <c r="G16017">
        <v>0.34341141239098139</v>
      </c>
      <c r="H16017">
        <v>0.2432662409815963</v>
      </c>
      <c r="I16017">
        <v>6.9456733296710147E-3</v>
      </c>
      <c r="J16017">
        <v>0.34035900080086218</v>
      </c>
      <c r="K16017">
        <v>2.7241731500864312</v>
      </c>
      <c r="L16017">
        <v>10.129652257496392</v>
      </c>
      <c r="M16017">
        <v>3.0576950357615891</v>
      </c>
      <c r="N16017">
        <v>9.6983379889544863E-2</v>
      </c>
      <c r="O16017">
        <v>0.65797956247377176</v>
      </c>
      <c r="P16017">
        <v>8.38784773622951E-3</v>
      </c>
      <c r="Q16017">
        <v>0.3481298225671417</v>
      </c>
      <c r="R16017">
        <v>0.27706548417485627</v>
      </c>
      <c r="S16017">
        <v>1.1904357650811059</v>
      </c>
      <c r="T16017">
        <v>1.2184890294139259</v>
      </c>
      <c r="U16017">
        <v>12.544298049701032</v>
      </c>
      <c r="V16017">
        <v>19.745644617048441</v>
      </c>
      <c r="W16017">
        <v>0.59661164683630086</v>
      </c>
      <c r="X16017">
        <v>0.4023625908946788</v>
      </c>
      <c r="Y16017">
        <v>0.52780336193007615</v>
      </c>
      <c r="Z16017">
        <v>7.9954563661526974</v>
      </c>
      <c r="AA16017">
        <v>7.1876388545948272E-2</v>
      </c>
      <c r="AB16017">
        <v>2.297679891291617</v>
      </c>
    </row>
    <row r="16018" spans="1:28" x14ac:dyDescent="0.25">
      <c r="A16018" s="401" t="s">
        <v>61</v>
      </c>
      <c r="B16018">
        <v>1</v>
      </c>
      <c r="C16018" s="10">
        <v>43409</v>
      </c>
      <c r="D16018">
        <v>1</v>
      </c>
      <c r="E16018">
        <v>1.3060844991673761E-2</v>
      </c>
      <c r="F16018">
        <v>0.21541745394660872</v>
      </c>
      <c r="G16018">
        <v>0.34343314183208623</v>
      </c>
      <c r="H16018">
        <v>0.24324919503682965</v>
      </c>
      <c r="I16018">
        <v>6.9461128188496061E-3</v>
      </c>
      <c r="J16018">
        <v>0.34033060322226216</v>
      </c>
      <c r="K16018">
        <v>2.7242911234795715</v>
      </c>
      <c r="L16018">
        <v>10.127993816564</v>
      </c>
      <c r="M16018">
        <v>3.0565266611921156</v>
      </c>
      <c r="N16018">
        <v>9.6983379889544863E-2</v>
      </c>
      <c r="O16018">
        <v>0.6580134012425517</v>
      </c>
      <c r="P16018">
        <v>8.38784773622951E-3</v>
      </c>
      <c r="Q16018">
        <v>0.34810077663629779</v>
      </c>
      <c r="R16018">
        <v>0.27695961479874037</v>
      </c>
      <c r="S16018">
        <v>1.1905829166558382</v>
      </c>
      <c r="T16018">
        <v>1.2186916217412518</v>
      </c>
      <c r="U16018">
        <v>12.546342114763704</v>
      </c>
      <c r="V16018">
        <v>19.748862125285388</v>
      </c>
      <c r="W16018">
        <v>0.59664939758416369</v>
      </c>
      <c r="X16018">
        <v>0.40232902009656929</v>
      </c>
      <c r="Y16018">
        <v>0.52775932508245205</v>
      </c>
      <c r="Z16018">
        <v>7.9969448264498562</v>
      </c>
      <c r="AA16018">
        <v>7.188180206148588E-2</v>
      </c>
      <c r="AB16018">
        <v>2.297679891291617</v>
      </c>
    </row>
    <row r="16019" spans="1:28" x14ac:dyDescent="0.25">
      <c r="A16019" s="401" t="s">
        <v>61</v>
      </c>
      <c r="B16019">
        <v>1</v>
      </c>
      <c r="C16019" s="10">
        <v>43410</v>
      </c>
      <c r="D16019">
        <v>1</v>
      </c>
      <c r="E16019">
        <v>1.3060844991673761E-2</v>
      </c>
      <c r="F16019">
        <v>0.21541745394660872</v>
      </c>
      <c r="G16019">
        <v>0.3434548726481268</v>
      </c>
      <c r="H16019">
        <v>0.24323215028649192</v>
      </c>
      <c r="I16019">
        <v>6.9465523358369832E-3</v>
      </c>
      <c r="J16019">
        <v>0.34030220801299121</v>
      </c>
      <c r="K16019">
        <v>2.7244091019816827</v>
      </c>
      <c r="L16019">
        <v>10.126335647153896</v>
      </c>
      <c r="M16019">
        <v>3.0553587330697596</v>
      </c>
      <c r="N16019">
        <v>9.6983379889544863E-2</v>
      </c>
      <c r="O16019">
        <v>0.6580472417516019</v>
      </c>
      <c r="P16019">
        <v>8.38784773622951E-3</v>
      </c>
      <c r="Q16019">
        <v>0.34807173312887768</v>
      </c>
      <c r="R16019">
        <v>0.27685378587632747</v>
      </c>
      <c r="S16019">
        <v>1.1907300864202002</v>
      </c>
      <c r="T16019">
        <v>1.2188942477526321</v>
      </c>
      <c r="U16019">
        <v>12.548386512902164</v>
      </c>
      <c r="V16019">
        <v>19.752080157808042</v>
      </c>
      <c r="W16019">
        <v>0.59668715072071432</v>
      </c>
      <c r="X16019">
        <v>0.40229545209941225</v>
      </c>
      <c r="Y16019">
        <v>0.52771529190900679</v>
      </c>
      <c r="Z16019">
        <v>7.9984335638436477</v>
      </c>
      <c r="AA16019">
        <v>7.1887215984753353E-2</v>
      </c>
      <c r="AB16019">
        <v>2.297679891291617</v>
      </c>
    </row>
    <row r="16020" spans="1:28" x14ac:dyDescent="0.25">
      <c r="A16020" s="401" t="s">
        <v>61</v>
      </c>
      <c r="B16020">
        <v>1</v>
      </c>
      <c r="C16020" s="10">
        <v>43411</v>
      </c>
      <c r="D16020">
        <v>1</v>
      </c>
      <c r="E16020">
        <v>1.3060844991673761E-2</v>
      </c>
      <c r="F16020">
        <v>0.21541745394660872</v>
      </c>
      <c r="G16020">
        <v>0.34347660483919007</v>
      </c>
      <c r="H16020">
        <v>0.2432151067304994</v>
      </c>
      <c r="I16020">
        <v>6.9469918806349049E-3</v>
      </c>
      <c r="J16020">
        <v>0.3402738151728516</v>
      </c>
      <c r="K16020">
        <v>2.7245270855929866</v>
      </c>
      <c r="L16020">
        <v>10.124677749221622</v>
      </c>
      <c r="M16020">
        <v>3.0541912512239291</v>
      </c>
      <c r="N16020">
        <v>9.6983379889544863E-2</v>
      </c>
      <c r="O16020">
        <v>0.65808108400101195</v>
      </c>
      <c r="P16020">
        <v>8.38784773622951E-3</v>
      </c>
      <c r="Q16020">
        <v>0.34804269204467919</v>
      </c>
      <c r="R16020">
        <v>0.27674799739215977</v>
      </c>
      <c r="S16020">
        <v>1.1908772743764406</v>
      </c>
      <c r="T16020">
        <v>1.2190969074536675</v>
      </c>
      <c r="U16020">
        <v>12.550431244170689</v>
      </c>
      <c r="V16020">
        <v>19.755298714701834</v>
      </c>
      <c r="W16020">
        <v>0.59672490624610397</v>
      </c>
      <c r="X16020">
        <v>0.40226188690297393</v>
      </c>
      <c r="Y16020">
        <v>0.52767126240943385</v>
      </c>
      <c r="Z16020">
        <v>7.9999225783856609</v>
      </c>
      <c r="AA16020">
        <v>7.18926303157814E-2</v>
      </c>
      <c r="AB16020">
        <v>2.297679891291617</v>
      </c>
    </row>
    <row r="16021" spans="1:28" x14ac:dyDescent="0.25">
      <c r="A16021" s="401" t="s">
        <v>61</v>
      </c>
      <c r="B16021">
        <v>1</v>
      </c>
      <c r="C16021" s="10">
        <v>43412</v>
      </c>
      <c r="D16021">
        <v>1</v>
      </c>
      <c r="E16021">
        <v>1.3060844991673761E-2</v>
      </c>
      <c r="F16021">
        <v>0.21541745394660872</v>
      </c>
      <c r="G16021">
        <v>0.34349833840536304</v>
      </c>
      <c r="H16021">
        <v>0.2431980643687684</v>
      </c>
      <c r="I16021">
        <v>6.9474314532451311E-3</v>
      </c>
      <c r="J16021">
        <v>0.3402454247016457</v>
      </c>
      <c r="K16021">
        <v>2.724645074313703</v>
      </c>
      <c r="L16021">
        <v>10.123020122722732</v>
      </c>
      <c r="M16021">
        <v>3.0530242154840979</v>
      </c>
      <c r="N16021">
        <v>9.6983379889544863E-2</v>
      </c>
      <c r="O16021">
        <v>0.65811492799087123</v>
      </c>
      <c r="P16021">
        <v>8.38784773622951E-3</v>
      </c>
      <c r="Q16021">
        <v>0.3480136533835001</v>
      </c>
      <c r="R16021">
        <v>0.27664224933078546</v>
      </c>
      <c r="S16021">
        <v>1.1910244805268082</v>
      </c>
      <c r="T16021">
        <v>1.2192996008499597</v>
      </c>
      <c r="U16021">
        <v>12.552476308623559</v>
      </c>
      <c r="V16021">
        <v>19.75851779605221</v>
      </c>
      <c r="W16021">
        <v>0.59676266416048374</v>
      </c>
      <c r="X16021">
        <v>0.40222832450702073</v>
      </c>
      <c r="Y16021">
        <v>0.5276272365834267</v>
      </c>
      <c r="Z16021">
        <v>8.0014118701274892</v>
      </c>
      <c r="AA16021">
        <v>7.1898045054600748E-2</v>
      </c>
      <c r="AB16021">
        <v>2.297679891291617</v>
      </c>
    </row>
    <row r="16022" spans="1:28" x14ac:dyDescent="0.25">
      <c r="A16022" s="401" t="s">
        <v>61</v>
      </c>
      <c r="B16022">
        <v>1</v>
      </c>
      <c r="C16022" s="10">
        <v>43413</v>
      </c>
      <c r="D16022">
        <v>1</v>
      </c>
      <c r="E16022">
        <v>1.3060844991673761E-2</v>
      </c>
      <c r="F16022">
        <v>0.21541745394660872</v>
      </c>
      <c r="G16022">
        <v>0.34352007334673273</v>
      </c>
      <c r="H16022">
        <v>0.24318102320121529</v>
      </c>
      <c r="I16022">
        <v>6.9478710536694218E-3</v>
      </c>
      <c r="J16022">
        <v>0.34021703659917585</v>
      </c>
      <c r="K16022">
        <v>2.7247630681440547</v>
      </c>
      <c r="L16022">
        <v>10.121362767612789</v>
      </c>
      <c r="M16022">
        <v>3.0518576256798045</v>
      </c>
      <c r="N16022">
        <v>9.6983379889544863E-2</v>
      </c>
      <c r="O16022">
        <v>0.65814877372126934</v>
      </c>
      <c r="P16022">
        <v>8.38784773622951E-3</v>
      </c>
      <c r="Q16022">
        <v>0.34798461714513829</v>
      </c>
      <c r="R16022">
        <v>0.27653654167675856</v>
      </c>
      <c r="S16022">
        <v>1.1911717048735515</v>
      </c>
      <c r="T16022">
        <v>1.2195023279471104</v>
      </c>
      <c r="U16022">
        <v>12.55452170631507</v>
      </c>
      <c r="V16022">
        <v>19.761737401944629</v>
      </c>
      <c r="W16022">
        <v>0.59680042446400472</v>
      </c>
      <c r="X16022">
        <v>0.40219476491131895</v>
      </c>
      <c r="Y16022">
        <v>0.52758321443067879</v>
      </c>
      <c r="Z16022">
        <v>8.0029014391207376</v>
      </c>
      <c r="AA16022">
        <v>7.1903460201242095E-2</v>
      </c>
      <c r="AB16022">
        <v>2.297679891291617</v>
      </c>
    </row>
    <row r="16023" spans="1:28" x14ac:dyDescent="0.25">
      <c r="A16023" s="401" t="s">
        <v>61</v>
      </c>
      <c r="B16023">
        <v>1</v>
      </c>
      <c r="C16023" s="10">
        <v>43414</v>
      </c>
      <c r="D16023">
        <v>1</v>
      </c>
      <c r="E16023">
        <v>1.3060844991673761E-2</v>
      </c>
      <c r="F16023">
        <v>0.21541745394660872</v>
      </c>
      <c r="G16023">
        <v>0.34354180966338616</v>
      </c>
      <c r="H16023">
        <v>0.24316398322775631</v>
      </c>
      <c r="I16023">
        <v>6.9483106819095367E-3</v>
      </c>
      <c r="J16023">
        <v>0.34018865086524447</v>
      </c>
      <c r="K16023">
        <v>2.7248810670842625</v>
      </c>
      <c r="L16023">
        <v>10.119705683847355</v>
      </c>
      <c r="M16023">
        <v>3.0506914816406527</v>
      </c>
      <c r="N16023">
        <v>9.6983379889544863E-2</v>
      </c>
      <c r="O16023">
        <v>0.65818262119229576</v>
      </c>
      <c r="P16023">
        <v>8.38784773622951E-3</v>
      </c>
      <c r="Q16023">
        <v>0.34795558332939158</v>
      </c>
      <c r="R16023">
        <v>0.27643087441463909</v>
      </c>
      <c r="S16023">
        <v>1.1913189474189203</v>
      </c>
      <c r="T16023">
        <v>1.2197050887507237</v>
      </c>
      <c r="U16023">
        <v>12.55656743729952</v>
      </c>
      <c r="V16023">
        <v>19.764957532464564</v>
      </c>
      <c r="W16023">
        <v>0.59683818715681813</v>
      </c>
      <c r="X16023">
        <v>0.40216120811563494</v>
      </c>
      <c r="Y16023">
        <v>0.52753919595088361</v>
      </c>
      <c r="Z16023">
        <v>8.0043912854170198</v>
      </c>
      <c r="AA16023">
        <v>7.1908875755736151E-2</v>
      </c>
      <c r="AB16023">
        <v>2.297679891291617</v>
      </c>
    </row>
    <row r="16024" spans="1:28" x14ac:dyDescent="0.25">
      <c r="A16024" s="401" t="s">
        <v>61</v>
      </c>
      <c r="B16024">
        <v>1</v>
      </c>
      <c r="C16024" s="10">
        <v>43415</v>
      </c>
      <c r="D16024">
        <v>1</v>
      </c>
      <c r="E16024">
        <v>1.3060844991673761E-2</v>
      </c>
      <c r="F16024">
        <v>0.21541745394660872</v>
      </c>
      <c r="G16024">
        <v>0.34356354735541034</v>
      </c>
      <c r="H16024">
        <v>0.24314694444830787</v>
      </c>
      <c r="I16024">
        <v>6.9487503379672359E-3</v>
      </c>
      <c r="J16024">
        <v>0.34016026749965389</v>
      </c>
      <c r="K16024">
        <v>2.7249990711345475</v>
      </c>
      <c r="L16024">
        <v>10.11804887138201</v>
      </c>
      <c r="M16024">
        <v>3.0495257831963114</v>
      </c>
      <c r="N16024">
        <v>9.6983379889544863E-2</v>
      </c>
      <c r="O16024">
        <v>0.65821647040403997</v>
      </c>
      <c r="P16024">
        <v>8.38784773622951E-3</v>
      </c>
      <c r="Q16024">
        <v>0.34792655193605787</v>
      </c>
      <c r="R16024">
        <v>0.2763252475289929</v>
      </c>
      <c r="S16024">
        <v>1.1914662081651639</v>
      </c>
      <c r="T16024">
        <v>1.2199078832664034</v>
      </c>
      <c r="U16024">
        <v>12.558613501631214</v>
      </c>
      <c r="V16024">
        <v>19.768178187697501</v>
      </c>
      <c r="W16024">
        <v>0.59687595223907519</v>
      </c>
      <c r="X16024">
        <v>0.40212765411973511</v>
      </c>
      <c r="Y16024">
        <v>0.52749518114373484</v>
      </c>
      <c r="Z16024">
        <v>8.0058814090679586</v>
      </c>
      <c r="AA16024">
        <v>7.1914291718113657E-2</v>
      </c>
      <c r="AB16024">
        <v>2.297679891291617</v>
      </c>
    </row>
    <row r="16025" spans="1:28" x14ac:dyDescent="0.25">
      <c r="A16025" s="401" t="s">
        <v>61</v>
      </c>
      <c r="B16025">
        <v>1</v>
      </c>
      <c r="C16025" s="10">
        <v>43416</v>
      </c>
      <c r="D16025">
        <v>1</v>
      </c>
      <c r="E16025">
        <v>1.3060844991673761E-2</v>
      </c>
      <c r="F16025">
        <v>0.21541745394660872</v>
      </c>
      <c r="G16025">
        <v>0.34358528642289227</v>
      </c>
      <c r="H16025">
        <v>0.24312990686278629</v>
      </c>
      <c r="I16025">
        <v>6.9491900218442799E-3</v>
      </c>
      <c r="J16025">
        <v>0.34013188650220649</v>
      </c>
      <c r="K16025">
        <v>2.725117080295131</v>
      </c>
      <c r="L16025">
        <v>10.116392330172337</v>
      </c>
      <c r="M16025">
        <v>3.0483605301765144</v>
      </c>
      <c r="N16025">
        <v>9.6983379889544863E-2</v>
      </c>
      <c r="O16025">
        <v>0.65825032135659145</v>
      </c>
      <c r="P16025">
        <v>8.38784773622951E-3</v>
      </c>
      <c r="Q16025">
        <v>0.34789752296493504</v>
      </c>
      <c r="R16025">
        <v>0.27621966100439171</v>
      </c>
      <c r="S16025">
        <v>1.1916134871145323</v>
      </c>
      <c r="T16025">
        <v>1.2201107114997547</v>
      </c>
      <c r="U16025">
        <v>12.560659899364476</v>
      </c>
      <c r="V16025">
        <v>19.771399367728943</v>
      </c>
      <c r="W16025">
        <v>0.5969137197109271</v>
      </c>
      <c r="X16025">
        <v>0.40209410292338582</v>
      </c>
      <c r="Y16025">
        <v>0.52745117000892594</v>
      </c>
      <c r="Z16025">
        <v>8.0073718101251892</v>
      </c>
      <c r="AA16025">
        <v>7.191970808840531E-2</v>
      </c>
      <c r="AB16025">
        <v>2.297679891291617</v>
      </c>
    </row>
    <row r="16026" spans="1:28" x14ac:dyDescent="0.25">
      <c r="A16026" s="401" t="s">
        <v>61</v>
      </c>
      <c r="B16026">
        <v>1</v>
      </c>
      <c r="C16026" s="10">
        <v>43417</v>
      </c>
      <c r="D16026">
        <v>1</v>
      </c>
      <c r="E16026">
        <v>1.3060844991673761E-2</v>
      </c>
      <c r="F16026">
        <v>0.21541745394660872</v>
      </c>
      <c r="G16026">
        <v>0.34360702686591904</v>
      </c>
      <c r="H16026">
        <v>0.24311287047110783</v>
      </c>
      <c r="I16026">
        <v>6.9496297335424288E-3</v>
      </c>
      <c r="J16026">
        <v>0.34010350787270471</v>
      </c>
      <c r="K16026">
        <v>2.7252350945662345</v>
      </c>
      <c r="L16026">
        <v>10.11473606017392</v>
      </c>
      <c r="M16026">
        <v>3.0471957224110606</v>
      </c>
      <c r="N16026">
        <v>9.6983379889544863E-2</v>
      </c>
      <c r="O16026">
        <v>0.65828417405003981</v>
      </c>
      <c r="P16026">
        <v>8.38784773622951E-3</v>
      </c>
      <c r="Q16026">
        <v>0.34786849641582102</v>
      </c>
      <c r="R16026">
        <v>0.27611411482541326</v>
      </c>
      <c r="S16026">
        <v>1.1917607842692759</v>
      </c>
      <c r="T16026">
        <v>1.2203135734563837</v>
      </c>
      <c r="U16026">
        <v>12.562706630553633</v>
      </c>
      <c r="V16026">
        <v>19.7746210726444</v>
      </c>
      <c r="W16026">
        <v>0.59695148957252497</v>
      </c>
      <c r="X16026">
        <v>0.40206055452635353</v>
      </c>
      <c r="Y16026">
        <v>0.52740716254615061</v>
      </c>
      <c r="Z16026">
        <v>8.0088624886403519</v>
      </c>
      <c r="AA16026">
        <v>7.1925124866641849E-2</v>
      </c>
      <c r="AB16026">
        <v>2.297679891291617</v>
      </c>
    </row>
    <row r="16027" spans="1:28" x14ac:dyDescent="0.25">
      <c r="A16027" s="401" t="s">
        <v>61</v>
      </c>
      <c r="B16027">
        <v>1</v>
      </c>
      <c r="C16027" s="10">
        <v>43418</v>
      </c>
      <c r="D16027">
        <v>1</v>
      </c>
      <c r="E16027">
        <v>1.3060844991673761E-2</v>
      </c>
      <c r="F16027">
        <v>0.21541745394660872</v>
      </c>
      <c r="G16027">
        <v>0.34362876868457765</v>
      </c>
      <c r="H16027">
        <v>0.2430958352731889</v>
      </c>
      <c r="I16027">
        <v>6.9500694730634431E-3</v>
      </c>
      <c r="J16027">
        <v>0.34007513161095099</v>
      </c>
      <c r="K16027">
        <v>2.7253531139480791</v>
      </c>
      <c r="L16027">
        <v>10.113080061342361</v>
      </c>
      <c r="M16027">
        <v>3.0460313597298141</v>
      </c>
      <c r="N16027">
        <v>9.6983379889544863E-2</v>
      </c>
      <c r="O16027">
        <v>0.65831802848447463</v>
      </c>
      <c r="P16027">
        <v>8.38784773622951E-3</v>
      </c>
      <c r="Q16027">
        <v>0.3478394722885137</v>
      </c>
      <c r="R16027">
        <v>0.27600860897664103</v>
      </c>
      <c r="S16027">
        <v>1.1919080996316445</v>
      </c>
      <c r="T16027">
        <v>1.220516469141897</v>
      </c>
      <c r="U16027">
        <v>12.564753695253016</v>
      </c>
      <c r="V16027">
        <v>19.777843302529405</v>
      </c>
      <c r="W16027">
        <v>0.59698926182402012</v>
      </c>
      <c r="X16027">
        <v>0.40202700892840471</v>
      </c>
      <c r="Y16027">
        <v>0.52736315875510242</v>
      </c>
      <c r="Z16027">
        <v>8.0103534446651015</v>
      </c>
      <c r="AA16027">
        <v>7.1930542052853985E-2</v>
      </c>
      <c r="AB16027">
        <v>2.297679891291617</v>
      </c>
    </row>
    <row r="16028" spans="1:28" x14ac:dyDescent="0.25">
      <c r="A16028" s="401" t="s">
        <v>61</v>
      </c>
      <c r="B16028">
        <v>1</v>
      </c>
      <c r="C16028" s="10">
        <v>43419</v>
      </c>
      <c r="D16028">
        <v>1</v>
      </c>
      <c r="E16028">
        <v>1.3060844991673761E-2</v>
      </c>
      <c r="F16028">
        <v>0.21541745394660872</v>
      </c>
      <c r="G16028">
        <v>0.34365051187895512</v>
      </c>
      <c r="H16028">
        <v>0.24307880126894585</v>
      </c>
      <c r="I16028">
        <v>6.9505092404090829E-3</v>
      </c>
      <c r="J16028">
        <v>0.34004675771674775</v>
      </c>
      <c r="K16028">
        <v>2.7254711384408861</v>
      </c>
      <c r="L16028">
        <v>10.111424333633265</v>
      </c>
      <c r="M16028">
        <v>3.0448674419627042</v>
      </c>
      <c r="N16028">
        <v>9.6983379889544863E-2</v>
      </c>
      <c r="O16028">
        <v>0.65835188465998529</v>
      </c>
      <c r="P16028">
        <v>8.38784773622951E-3</v>
      </c>
      <c r="Q16028">
        <v>0.34781045058281101</v>
      </c>
      <c r="R16028">
        <v>0.27590314344266448</v>
      </c>
      <c r="S16028">
        <v>1.1920554332038888</v>
      </c>
      <c r="T16028">
        <v>1.2207193985619031</v>
      </c>
      <c r="U16028">
        <v>12.566801093516975</v>
      </c>
      <c r="V16028">
        <v>19.781066057469499</v>
      </c>
      <c r="W16028">
        <v>0.59702703646556365</v>
      </c>
      <c r="X16028">
        <v>0.40199346612930575</v>
      </c>
      <c r="Y16028">
        <v>0.52731915863547496</v>
      </c>
      <c r="Z16028">
        <v>8.0118446782510979</v>
      </c>
      <c r="AA16028">
        <v>7.1935959647072459E-2</v>
      </c>
      <c r="AB16028">
        <v>2.297679891291617</v>
      </c>
    </row>
    <row r="16029" spans="1:28" x14ac:dyDescent="0.25">
      <c r="A16029" s="401" t="s">
        <v>61</v>
      </c>
      <c r="B16029">
        <v>1</v>
      </c>
      <c r="C16029" s="10">
        <v>43420</v>
      </c>
      <c r="D16029">
        <v>1</v>
      </c>
      <c r="E16029">
        <v>1.3060844991673761E-2</v>
      </c>
      <c r="F16029">
        <v>0.21541745394660872</v>
      </c>
      <c r="G16029">
        <v>0.34367225644913857</v>
      </c>
      <c r="H16029">
        <v>0.24306176845829505</v>
      </c>
      <c r="I16029">
        <v>6.9509490355811089E-3</v>
      </c>
      <c r="J16029">
        <v>0.34001838618989749</v>
      </c>
      <c r="K16029">
        <v>2.7255891680448769</v>
      </c>
      <c r="L16029">
        <v>10.109768877002235</v>
      </c>
      <c r="M16029">
        <v>3.0437039689397247</v>
      </c>
      <c r="N16029">
        <v>9.6983379889544863E-2</v>
      </c>
      <c r="O16029">
        <v>0.65838574257666149</v>
      </c>
      <c r="P16029">
        <v>8.38784773622951E-3</v>
      </c>
      <c r="Q16029">
        <v>0.34778143129851091</v>
      </c>
      <c r="R16029">
        <v>0.27579771820807897</v>
      </c>
      <c r="S16029">
        <v>1.1922027849882602</v>
      </c>
      <c r="T16029">
        <v>1.2209223617220106</v>
      </c>
      <c r="U16029">
        <v>12.56884882539986</v>
      </c>
      <c r="V16029">
        <v>19.784289337550241</v>
      </c>
      <c r="W16029">
        <v>0.59706481349730689</v>
      </c>
      <c r="X16029">
        <v>0.4019599261288232</v>
      </c>
      <c r="Y16029">
        <v>0.52727516218696202</v>
      </c>
      <c r="Z16029">
        <v>8.0133361894500155</v>
      </c>
      <c r="AA16029">
        <v>7.1941377649327995E-2</v>
      </c>
      <c r="AB16029">
        <v>2.297679891291617</v>
      </c>
    </row>
    <row r="16030" spans="1:28" x14ac:dyDescent="0.25">
      <c r="A16030" s="401" t="s">
        <v>61</v>
      </c>
      <c r="B16030">
        <v>1</v>
      </c>
      <c r="C16030" s="10">
        <v>43421</v>
      </c>
      <c r="D16030">
        <v>1</v>
      </c>
      <c r="E16030">
        <v>1.3060844991673761E-2</v>
      </c>
      <c r="F16030">
        <v>0.21541745394660872</v>
      </c>
      <c r="G16030">
        <v>0.34369400239521503</v>
      </c>
      <c r="H16030">
        <v>0.2430447368411528</v>
      </c>
      <c r="I16030">
        <v>6.9513888585812826E-3</v>
      </c>
      <c r="J16030">
        <v>0.33999001703020271</v>
      </c>
      <c r="K16030">
        <v>2.7257072027602733</v>
      </c>
      <c r="L16030">
        <v>10.108113691404904</v>
      </c>
      <c r="M16030">
        <v>3.0425409404909347</v>
      </c>
      <c r="N16030">
        <v>9.6983379889544863E-2</v>
      </c>
      <c r="O16030">
        <v>0.65841960223459273</v>
      </c>
      <c r="P16030">
        <v>8.38784773622951E-3</v>
      </c>
      <c r="Q16030">
        <v>0.34775241443541138</v>
      </c>
      <c r="R16030">
        <v>0.27569233325748566</v>
      </c>
      <c r="S16030">
        <v>1.1923501549870097</v>
      </c>
      <c r="T16030">
        <v>1.2211253586278294</v>
      </c>
      <c r="U16030">
        <v>12.570896890956035</v>
      </c>
      <c r="V16030">
        <v>19.787513142857193</v>
      </c>
      <c r="W16030">
        <v>0.59710259291940104</v>
      </c>
      <c r="X16030">
        <v>0.4019263889267235</v>
      </c>
      <c r="Y16030">
        <v>0.52723116940925729</v>
      </c>
      <c r="Z16030">
        <v>8.0148279783135337</v>
      </c>
      <c r="AA16030">
        <v>7.1946796059651333E-2</v>
      </c>
      <c r="AB16030">
        <v>2.297679891291617</v>
      </c>
    </row>
    <row r="16031" spans="1:28" x14ac:dyDescent="0.25">
      <c r="A16031" s="401" t="s">
        <v>61</v>
      </c>
      <c r="B16031">
        <v>1</v>
      </c>
      <c r="C16031" s="10">
        <v>43422</v>
      </c>
      <c r="D16031">
        <v>1</v>
      </c>
      <c r="E16031">
        <v>1.3060844991673761E-2</v>
      </c>
      <c r="F16031">
        <v>0.21541745394660872</v>
      </c>
      <c r="G16031">
        <v>0.34371574971727153</v>
      </c>
      <c r="H16031">
        <v>0.24302770641743551</v>
      </c>
      <c r="I16031">
        <v>6.951828709411364E-3</v>
      </c>
      <c r="J16031">
        <v>0.33996165023746588</v>
      </c>
      <c r="K16031">
        <v>2.725825242587296</v>
      </c>
      <c r="L16031">
        <v>10.106458776796885</v>
      </c>
      <c r="M16031">
        <v>3.041378356446458</v>
      </c>
      <c r="N16031">
        <v>9.6983379889544863E-2</v>
      </c>
      <c r="O16031">
        <v>0.65845346363386847</v>
      </c>
      <c r="P16031">
        <v>8.38784773622951E-3</v>
      </c>
      <c r="Q16031">
        <v>0.34772339999331042</v>
      </c>
      <c r="R16031">
        <v>0.27558698857549169</v>
      </c>
      <c r="S16031">
        <v>1.1924975432023883</v>
      </c>
      <c r="T16031">
        <v>1.2213283892849702</v>
      </c>
      <c r="U16031">
        <v>12.572945290239874</v>
      </c>
      <c r="V16031">
        <v>19.79073747347595</v>
      </c>
      <c r="W16031">
        <v>0.59714037473199744</v>
      </c>
      <c r="X16031">
        <v>0.40189285452277329</v>
      </c>
      <c r="Y16031">
        <v>0.52718718030205447</v>
      </c>
      <c r="Z16031">
        <v>8.0163200448933445</v>
      </c>
      <c r="AA16031">
        <v>7.1952214878073198E-2</v>
      </c>
      <c r="AB16031">
        <v>2.297679891291617</v>
      </c>
    </row>
    <row r="16032" spans="1:28" x14ac:dyDescent="0.25">
      <c r="A16032" s="401" t="s">
        <v>61</v>
      </c>
      <c r="B16032">
        <v>1</v>
      </c>
      <c r="C16032" s="10">
        <v>43423</v>
      </c>
      <c r="D16032">
        <v>1</v>
      </c>
      <c r="E16032">
        <v>1.3060844991673761E-2</v>
      </c>
      <c r="F16032">
        <v>0.21541745394660872</v>
      </c>
      <c r="G16032">
        <v>0.34373749841539514</v>
      </c>
      <c r="H16032">
        <v>0.24301067718705965</v>
      </c>
      <c r="I16032">
        <v>6.9522685880731138E-3</v>
      </c>
      <c r="J16032">
        <v>0.33993328581148952</v>
      </c>
      <c r="K16032">
        <v>2.7259432875261669</v>
      </c>
      <c r="L16032">
        <v>10.104804133133817</v>
      </c>
      <c r="M16032">
        <v>3.0402162166364839</v>
      </c>
      <c r="N16032">
        <v>9.6983379889544863E-2</v>
      </c>
      <c r="O16032">
        <v>0.65848732677457833</v>
      </c>
      <c r="P16032">
        <v>8.38784773622951E-3</v>
      </c>
      <c r="Q16032">
        <v>0.34769438797200602</v>
      </c>
      <c r="R16032">
        <v>0.27548168414671004</v>
      </c>
      <c r="S16032">
        <v>1.1926449496366489</v>
      </c>
      <c r="T16032">
        <v>1.2215314536990447</v>
      </c>
      <c r="U16032">
        <v>12.574994023305752</v>
      </c>
      <c r="V16032">
        <v>19.793962329492107</v>
      </c>
      <c r="W16032">
        <v>0.59717815893524717</v>
      </c>
      <c r="X16032">
        <v>0.40185932291673887</v>
      </c>
      <c r="Y16032">
        <v>0.52714319486504724</v>
      </c>
      <c r="Z16032">
        <v>8.017812389241147</v>
      </c>
      <c r="AA16032">
        <v>7.195763410462433E-2</v>
      </c>
      <c r="AB16032">
        <v>2.297679891291617</v>
      </c>
    </row>
    <row r="16033" spans="1:28" x14ac:dyDescent="0.25">
      <c r="A16033" s="401" t="s">
        <v>61</v>
      </c>
      <c r="B16033">
        <v>1</v>
      </c>
      <c r="C16033" s="10">
        <v>43424</v>
      </c>
      <c r="D16033">
        <v>1</v>
      </c>
      <c r="E16033">
        <v>1.3060844991673761E-2</v>
      </c>
      <c r="F16033">
        <v>0.21541745394660872</v>
      </c>
      <c r="G16033">
        <v>0.34375924848967293</v>
      </c>
      <c r="H16033">
        <v>0.24299364914994143</v>
      </c>
      <c r="I16033">
        <v>6.9527084945682936E-3</v>
      </c>
      <c r="J16033">
        <v>0.33990492375207615</v>
      </c>
      <c r="K16033">
        <v>2.7260613375771068</v>
      </c>
      <c r="L16033">
        <v>10.103149760371339</v>
      </c>
      <c r="M16033">
        <v>3.0390545208912658</v>
      </c>
      <c r="N16033">
        <v>9.6983379889544863E-2</v>
      </c>
      <c r="O16033">
        <v>0.65852119165681189</v>
      </c>
      <c r="P16033">
        <v>8.38784773622951E-3</v>
      </c>
      <c r="Q16033">
        <v>0.34766537837129624</v>
      </c>
      <c r="R16033">
        <v>0.27537641995575957</v>
      </c>
      <c r="S16033">
        <v>1.1927923742920423</v>
      </c>
      <c r="T16033">
        <v>1.2217345518756657</v>
      </c>
      <c r="U16033">
        <v>12.577043090208059</v>
      </c>
      <c r="V16033">
        <v>19.79718771099127</v>
      </c>
      <c r="W16033">
        <v>0.59721594552930168</v>
      </c>
      <c r="X16033">
        <v>0.40182579410838704</v>
      </c>
      <c r="Y16033">
        <v>0.52709921309792951</v>
      </c>
      <c r="Z16033">
        <v>8.0193050114086528</v>
      </c>
      <c r="AA16033">
        <v>7.1963053739335467E-2</v>
      </c>
      <c r="AB16033">
        <v>2.297679891291617</v>
      </c>
    </row>
    <row r="16034" spans="1:28" x14ac:dyDescent="0.25">
      <c r="A16034" s="401" t="s">
        <v>61</v>
      </c>
      <c r="B16034">
        <v>1</v>
      </c>
      <c r="C16034" s="10">
        <v>43425</v>
      </c>
      <c r="D16034">
        <v>1</v>
      </c>
      <c r="E16034">
        <v>1.3060844991673761E-2</v>
      </c>
      <c r="F16034">
        <v>0.21541745394660872</v>
      </c>
      <c r="G16034">
        <v>0.34378099994019201</v>
      </c>
      <c r="H16034">
        <v>0.24297662230599737</v>
      </c>
      <c r="I16034">
        <v>6.953148428898665E-3</v>
      </c>
      <c r="J16034">
        <v>0.33987656405902827</v>
      </c>
      <c r="K16034">
        <v>2.7261793927403377</v>
      </c>
      <c r="L16034">
        <v>10.101495658465099</v>
      </c>
      <c r="M16034">
        <v>3.0378932690411222</v>
      </c>
      <c r="N16034">
        <v>9.6983379889544863E-2</v>
      </c>
      <c r="O16034">
        <v>0.65855505828065874</v>
      </c>
      <c r="P16034">
        <v>8.38784773622951E-3</v>
      </c>
      <c r="Q16034">
        <v>0.34763637119097907</v>
      </c>
      <c r="R16034">
        <v>0.27527119598726502</v>
      </c>
      <c r="S16034">
        <v>1.1929398171708221</v>
      </c>
      <c r="T16034">
        <v>1.2219376838204461</v>
      </c>
      <c r="U16034">
        <v>12.579092491001198</v>
      </c>
      <c r="V16034">
        <v>19.800413618059078</v>
      </c>
      <c r="W16034">
        <v>0.59725373451431218</v>
      </c>
      <c r="X16034">
        <v>0.40179226809748425</v>
      </c>
      <c r="Y16034">
        <v>0.52705523500039497</v>
      </c>
      <c r="Z16034">
        <v>8.0207979114475805</v>
      </c>
      <c r="AA16034">
        <v>7.1968473782237349E-2</v>
      </c>
      <c r="AB16034">
        <v>2.297679891291617</v>
      </c>
    </row>
    <row r="16035" spans="1:28" x14ac:dyDescent="0.25">
      <c r="A16035" s="401" t="s">
        <v>61</v>
      </c>
      <c r="B16035">
        <v>1</v>
      </c>
      <c r="C16035" s="10">
        <v>43426</v>
      </c>
      <c r="D16035">
        <v>1</v>
      </c>
      <c r="E16035">
        <v>1.3060844991673761E-2</v>
      </c>
      <c r="F16035">
        <v>0.21541745394660872</v>
      </c>
      <c r="G16035">
        <v>0.34380275276703942</v>
      </c>
      <c r="H16035">
        <v>0.24295959665514377</v>
      </c>
      <c r="I16035">
        <v>6.9535883910659887E-3</v>
      </c>
      <c r="J16035">
        <v>0.33984820673214855</v>
      </c>
      <c r="K16035">
        <v>2.7262974530160804</v>
      </c>
      <c r="L16035">
        <v>10.099841827370756</v>
      </c>
      <c r="M16035">
        <v>3.0367324609164368</v>
      </c>
      <c r="N16035">
        <v>9.6983379889544863E-2</v>
      </c>
      <c r="O16035">
        <v>0.65858892664620838</v>
      </c>
      <c r="P16035">
        <v>8.38784773622951E-3</v>
      </c>
      <c r="Q16035">
        <v>0.34760736643085255</v>
      </c>
      <c r="R16035">
        <v>0.27516601222585702</v>
      </c>
      <c r="S16035">
        <v>1.19308727827524</v>
      </c>
      <c r="T16035">
        <v>1.2221408495390007</v>
      </c>
      <c r="U16035">
        <v>12.581142225739573</v>
      </c>
      <c r="V16035">
        <v>19.803640050781159</v>
      </c>
      <c r="W16035">
        <v>0.59729152589042989</v>
      </c>
      <c r="X16035">
        <v>0.40175874488379715</v>
      </c>
      <c r="Y16035">
        <v>0.52701126057213754</v>
      </c>
      <c r="Z16035">
        <v>8.0222910894096611</v>
      </c>
      <c r="AA16035">
        <v>7.1973894233360716E-2</v>
      </c>
      <c r="AB16035">
        <v>2.297679891291617</v>
      </c>
    </row>
    <row r="16036" spans="1:28" x14ac:dyDescent="0.25">
      <c r="A16036" s="401" t="s">
        <v>61</v>
      </c>
      <c r="B16036">
        <v>1</v>
      </c>
      <c r="C16036" s="10">
        <v>43427</v>
      </c>
      <c r="D16036">
        <v>1</v>
      </c>
      <c r="E16036">
        <v>1.3060844991673761E-2</v>
      </c>
      <c r="F16036">
        <v>0.21541745394660872</v>
      </c>
      <c r="G16036">
        <v>0.34382450697030231</v>
      </c>
      <c r="H16036">
        <v>0.24294257219729709</v>
      </c>
      <c r="I16036">
        <v>6.9540283810720256E-3</v>
      </c>
      <c r="J16036">
        <v>0.33981985177123947</v>
      </c>
      <c r="K16036">
        <v>2.7264155184045569</v>
      </c>
      <c r="L16036">
        <v>10.098188267043968</v>
      </c>
      <c r="M16036">
        <v>3.0355720963476576</v>
      </c>
      <c r="N16036">
        <v>9.6983379889544863E-2</v>
      </c>
      <c r="O16036">
        <v>0.6586227967535504</v>
      </c>
      <c r="P16036">
        <v>8.38784773622951E-3</v>
      </c>
      <c r="Q16036">
        <v>0.3475783640907148</v>
      </c>
      <c r="R16036">
        <v>0.27506086865617202</v>
      </c>
      <c r="S16036">
        <v>1.1932347576075493</v>
      </c>
      <c r="T16036">
        <v>1.2223440490369455</v>
      </c>
      <c r="U16036">
        <v>12.583192294477591</v>
      </c>
      <c r="V16036">
        <v>19.806867009243177</v>
      </c>
      <c r="W16036">
        <v>0.59732931965780622</v>
      </c>
      <c r="X16036">
        <v>0.4017252244670923</v>
      </c>
      <c r="Y16036">
        <v>0.52696728981285113</v>
      </c>
      <c r="Z16036">
        <v>8.0237845453466328</v>
      </c>
      <c r="AA16036">
        <v>7.1979315092736321E-2</v>
      </c>
      <c r="AB16036">
        <v>2.297679891291617</v>
      </c>
    </row>
    <row r="16037" spans="1:28" x14ac:dyDescent="0.25">
      <c r="A16037" s="401" t="s">
        <v>61</v>
      </c>
      <c r="B16037">
        <v>1</v>
      </c>
      <c r="C16037" s="10">
        <v>43428</v>
      </c>
      <c r="D16037">
        <v>1</v>
      </c>
      <c r="E16037">
        <v>1.3060844991673761E-2</v>
      </c>
      <c r="F16037">
        <v>0.21541745394660872</v>
      </c>
      <c r="G16037">
        <v>0.34384626255006773</v>
      </c>
      <c r="H16037">
        <v>0.24292554893237372</v>
      </c>
      <c r="I16037">
        <v>6.9544683989185381E-3</v>
      </c>
      <c r="J16037">
        <v>0.33979149917610368</v>
      </c>
      <c r="K16037">
        <v>2.7265335889059883</v>
      </c>
      <c r="L16037">
        <v>10.096534977440404</v>
      </c>
      <c r="M16037">
        <v>3.0344121751652979</v>
      </c>
      <c r="N16037">
        <v>9.6983379889544863E-2</v>
      </c>
      <c r="O16037">
        <v>0.65865666860277439</v>
      </c>
      <c r="P16037">
        <v>8.38784773622951E-3</v>
      </c>
      <c r="Q16037">
        <v>0.34754936417036392</v>
      </c>
      <c r="R16037">
        <v>0.27495576526285237</v>
      </c>
      <c r="S16037">
        <v>1.1933822551700033</v>
      </c>
      <c r="T16037">
        <v>1.2225472823198962</v>
      </c>
      <c r="U16037">
        <v>12.585242697269692</v>
      </c>
      <c r="V16037">
        <v>19.810094493530791</v>
      </c>
      <c r="W16037">
        <v>0.59736711581659241</v>
      </c>
      <c r="X16037">
        <v>0.4016917068471364</v>
      </c>
      <c r="Y16037">
        <v>0.52692332272222953</v>
      </c>
      <c r="Z16037">
        <v>8.0252782793102444</v>
      </c>
      <c r="AA16037">
        <v>7.1984736360394916E-2</v>
      </c>
      <c r="AB16037">
        <v>2.297679891291617</v>
      </c>
    </row>
    <row r="16038" spans="1:28" x14ac:dyDescent="0.25">
      <c r="A16038" s="401" t="s">
        <v>61</v>
      </c>
      <c r="B16038">
        <v>1</v>
      </c>
      <c r="C16038" s="10">
        <v>43429</v>
      </c>
      <c r="D16038">
        <v>1</v>
      </c>
      <c r="E16038">
        <v>1.3060844991673761E-2</v>
      </c>
      <c r="F16038">
        <v>0.21541745394660872</v>
      </c>
      <c r="G16038">
        <v>0.34386801950642276</v>
      </c>
      <c r="H16038">
        <v>0.24290852686029007</v>
      </c>
      <c r="I16038">
        <v>6.9549084446072877E-3</v>
      </c>
      <c r="J16038">
        <v>0.3397631489465438</v>
      </c>
      <c r="K16038">
        <v>2.7266516645205958</v>
      </c>
      <c r="L16038">
        <v>10.094881958515742</v>
      </c>
      <c r="M16038">
        <v>3.0332526971999356</v>
      </c>
      <c r="N16038">
        <v>9.6983379889544863E-2</v>
      </c>
      <c r="O16038">
        <v>0.65869054219396994</v>
      </c>
      <c r="P16038">
        <v>8.38784773622951E-3</v>
      </c>
      <c r="Q16038">
        <v>0.34752036666959796</v>
      </c>
      <c r="R16038">
        <v>0.27485070203054635</v>
      </c>
      <c r="S16038">
        <v>1.1935297709648549</v>
      </c>
      <c r="T16038">
        <v>1.2227505493934701</v>
      </c>
      <c r="U16038">
        <v>12.5872934341703</v>
      </c>
      <c r="V16038">
        <v>19.813322503729687</v>
      </c>
      <c r="W16038">
        <v>0.59740491436693977</v>
      </c>
      <c r="X16038">
        <v>0.40165819202369607</v>
      </c>
      <c r="Y16038">
        <v>0.52687935929996665</v>
      </c>
      <c r="Z16038">
        <v>8.0267722913522537</v>
      </c>
      <c r="AA16038">
        <v>7.1990158036367241E-2</v>
      </c>
      <c r="AB16038">
        <v>2.297679891291617</v>
      </c>
    </row>
    <row r="16039" spans="1:28" x14ac:dyDescent="0.25">
      <c r="A16039" s="401" t="s">
        <v>61</v>
      </c>
      <c r="B16039">
        <v>1</v>
      </c>
      <c r="C16039" s="10">
        <v>43430</v>
      </c>
      <c r="D16039">
        <v>1</v>
      </c>
      <c r="E16039">
        <v>1.3060844991673761E-2</v>
      </c>
      <c r="F16039">
        <v>0.21541745394660872</v>
      </c>
      <c r="G16039">
        <v>0.34388977783945451</v>
      </c>
      <c r="H16039">
        <v>0.24289150598096257</v>
      </c>
      <c r="I16039">
        <v>6.9553485181400353E-3</v>
      </c>
      <c r="J16039">
        <v>0.33973480108236248</v>
      </c>
      <c r="K16039">
        <v>2.7267697452486011</v>
      </c>
      <c r="L16039">
        <v>10.093229210225669</v>
      </c>
      <c r="M16039">
        <v>3.0320936622822128</v>
      </c>
      <c r="N16039">
        <v>9.6983379889544863E-2</v>
      </c>
      <c r="O16039">
        <v>0.65872441752722655</v>
      </c>
      <c r="P16039">
        <v>8.38784773622951E-3</v>
      </c>
      <c r="Q16039">
        <v>0.34749137158821508</v>
      </c>
      <c r="R16039">
        <v>0.274745678943908</v>
      </c>
      <c r="S16039">
        <v>1.1936773049943581</v>
      </c>
      <c r="T16039">
        <v>1.2229538502632855</v>
      </c>
      <c r="U16039">
        <v>12.589344505233855</v>
      </c>
      <c r="V16039">
        <v>19.816551039925564</v>
      </c>
      <c r="W16039">
        <v>0.59744271530899962</v>
      </c>
      <c r="X16039">
        <v>0.401624679996538</v>
      </c>
      <c r="Y16039">
        <v>0.52683539954575642</v>
      </c>
      <c r="Z16039">
        <v>8.028266581524429</v>
      </c>
      <c r="AA16039">
        <v>7.1995580120684063E-2</v>
      </c>
      <c r="AB16039">
        <v>2.297679891291617</v>
      </c>
    </row>
    <row r="16040" spans="1:28" x14ac:dyDescent="0.25">
      <c r="A16040" s="401" t="s">
        <v>61</v>
      </c>
      <c r="B16040">
        <v>1</v>
      </c>
      <c r="C16040" s="10">
        <v>43431</v>
      </c>
      <c r="D16040">
        <v>1</v>
      </c>
      <c r="E16040">
        <v>1.3060844991673761E-2</v>
      </c>
      <c r="F16040">
        <v>0.21541745394660872</v>
      </c>
      <c r="G16040">
        <v>0.34391153754925013</v>
      </c>
      <c r="H16040">
        <v>0.24287448629430761</v>
      </c>
      <c r="I16040">
        <v>6.9557886195185433E-3</v>
      </c>
      <c r="J16040">
        <v>0.33970645558336232</v>
      </c>
      <c r="K16040">
        <v>2.7268878310902256</v>
      </c>
      <c r="L16040">
        <v>10.091576732525867</v>
      </c>
      <c r="M16040">
        <v>3.0309350702428373</v>
      </c>
      <c r="N16040">
        <v>9.6983379889544863E-2</v>
      </c>
      <c r="O16040">
        <v>0.65875829460263391</v>
      </c>
      <c r="P16040">
        <v>8.38784773622951E-3</v>
      </c>
      <c r="Q16040">
        <v>0.34746237892601345</v>
      </c>
      <c r="R16040">
        <v>0.27464069598759733</v>
      </c>
      <c r="S16040">
        <v>1.193824857260767</v>
      </c>
      <c r="T16040">
        <v>1.2231571849349616</v>
      </c>
      <c r="U16040">
        <v>12.591395910514814</v>
      </c>
      <c r="V16040">
        <v>19.819780102204128</v>
      </c>
      <c r="W16040">
        <v>0.5974805186429234</v>
      </c>
      <c r="X16040">
        <v>0.40159117076542888</v>
      </c>
      <c r="Y16040">
        <v>0.52679144345929274</v>
      </c>
      <c r="Z16040">
        <v>8.0297611498785493</v>
      </c>
      <c r="AA16040">
        <v>7.2001002613376122E-2</v>
      </c>
      <c r="AB16040">
        <v>2.297679891291617</v>
      </c>
    </row>
    <row r="16041" spans="1:28" x14ac:dyDescent="0.25">
      <c r="A16041" s="401" t="s">
        <v>61</v>
      </c>
      <c r="B16041">
        <v>1</v>
      </c>
      <c r="C16041" s="10">
        <v>43432</v>
      </c>
      <c r="D16041">
        <v>1</v>
      </c>
      <c r="E16041">
        <v>1.3060844991673761E-2</v>
      </c>
      <c r="F16041">
        <v>0.21541745394660872</v>
      </c>
      <c r="G16041">
        <v>0.34393329863589672</v>
      </c>
      <c r="H16041">
        <v>0.24285746780024159</v>
      </c>
      <c r="I16041">
        <v>6.9562287487445742E-3</v>
      </c>
      <c r="J16041">
        <v>0.33967811244934598</v>
      </c>
      <c r="K16041">
        <v>2.727005922045691</v>
      </c>
      <c r="L16041">
        <v>10.089924525372046</v>
      </c>
      <c r="M16041">
        <v>3.0297769209125804</v>
      </c>
      <c r="N16041">
        <v>9.6983379889544863E-2</v>
      </c>
      <c r="O16041">
        <v>0.65879217342028162</v>
      </c>
      <c r="P16041">
        <v>8.38784773622951E-3</v>
      </c>
      <c r="Q16041">
        <v>0.34743338868279117</v>
      </c>
      <c r="R16041">
        <v>0.27453575314628009</v>
      </c>
      <c r="S16041">
        <v>1.1939724277663359</v>
      </c>
      <c r="T16041">
        <v>1.2233605534141183</v>
      </c>
      <c r="U16041">
        <v>12.593447650067636</v>
      </c>
      <c r="V16041">
        <v>19.823009690651105</v>
      </c>
      <c r="W16041">
        <v>0.59751832436886232</v>
      </c>
      <c r="X16041">
        <v>0.4015576643301354</v>
      </c>
      <c r="Y16041">
        <v>0.52674749104026974</v>
      </c>
      <c r="Z16041">
        <v>8.0312559964664008</v>
      </c>
      <c r="AA16041">
        <v>7.2006425514474184E-2</v>
      </c>
      <c r="AB16041">
        <v>2.297679891291617</v>
      </c>
    </row>
    <row r="16042" spans="1:28" x14ac:dyDescent="0.25">
      <c r="A16042" s="401" t="s">
        <v>61</v>
      </c>
      <c r="B16042">
        <v>1</v>
      </c>
      <c r="C16042" s="10">
        <v>43433</v>
      </c>
      <c r="D16042">
        <v>1</v>
      </c>
      <c r="E16042">
        <v>1.3060844991673761E-2</v>
      </c>
      <c r="F16042">
        <v>0.21541745394660872</v>
      </c>
      <c r="G16042">
        <v>0.34395506109948137</v>
      </c>
      <c r="H16042">
        <v>0.242840450498681</v>
      </c>
      <c r="I16042">
        <v>6.9566689058198896E-3</v>
      </c>
      <c r="J16042">
        <v>0.33964977168011617</v>
      </c>
      <c r="K16042">
        <v>2.7271240181152185</v>
      </c>
      <c r="L16042">
        <v>10.088272588719908</v>
      </c>
      <c r="M16042">
        <v>3.028619214122279</v>
      </c>
      <c r="N16042">
        <v>9.6983379889544863E-2</v>
      </c>
      <c r="O16042">
        <v>0.65882605398025917</v>
      </c>
      <c r="P16042">
        <v>8.38784773622951E-3</v>
      </c>
      <c r="Q16042">
        <v>0.34740440085834645</v>
      </c>
      <c r="R16042">
        <v>0.274430850404628</v>
      </c>
      <c r="S16042">
        <v>1.1941200165133194</v>
      </c>
      <c r="T16042">
        <v>1.2235639557063769</v>
      </c>
      <c r="U16042">
        <v>12.595499723946784</v>
      </c>
      <c r="V16042">
        <v>19.82623980535223</v>
      </c>
      <c r="W16042">
        <v>0.59755613248696782</v>
      </c>
      <c r="X16042">
        <v>0.40152416069042435</v>
      </c>
      <c r="Y16042">
        <v>0.52670354228838134</v>
      </c>
      <c r="Z16042">
        <v>8.0327511213397802</v>
      </c>
      <c r="AA16042">
        <v>7.2011848824009003E-2</v>
      </c>
      <c r="AB16042">
        <v>2.297679891291617</v>
      </c>
    </row>
    <row r="16043" spans="1:28" x14ac:dyDescent="0.25">
      <c r="A16043" s="401" t="s">
        <v>61</v>
      </c>
      <c r="B16043">
        <v>1</v>
      </c>
      <c r="C16043" s="10">
        <v>43434</v>
      </c>
      <c r="D16043">
        <v>1</v>
      </c>
      <c r="E16043">
        <v>1.3060844991673761E-2</v>
      </c>
      <c r="F16043">
        <v>0.21541745394660872</v>
      </c>
      <c r="G16043">
        <v>0.34397682494009124</v>
      </c>
      <c r="H16043">
        <v>0.24282343438954224</v>
      </c>
      <c r="I16043">
        <v>6.9571090907462512E-3</v>
      </c>
      <c r="J16043">
        <v>0.33962143327547556</v>
      </c>
      <c r="K16043">
        <v>2.7272421192990297</v>
      </c>
      <c r="L16043">
        <v>10.08662092252516</v>
      </c>
      <c r="M16043">
        <v>3.0274619497028343</v>
      </c>
      <c r="N16043">
        <v>9.6983379889544863E-2</v>
      </c>
      <c r="O16043">
        <v>0.65885993628265627</v>
      </c>
      <c r="P16043">
        <v>8.38784773622951E-3</v>
      </c>
      <c r="Q16043">
        <v>0.34737541545247747</v>
      </c>
      <c r="R16043">
        <v>0.27432598774731859</v>
      </c>
      <c r="S16043">
        <v>1.1942676235039724</v>
      </c>
      <c r="T16043">
        <v>1.2237673918173588</v>
      </c>
      <c r="U16043">
        <v>12.597552132206744</v>
      </c>
      <c r="V16043">
        <v>19.829470446393259</v>
      </c>
      <c r="W16043">
        <v>0.59759394299739121</v>
      </c>
      <c r="X16043">
        <v>0.40149065984606241</v>
      </c>
      <c r="Y16043">
        <v>0.52665959720332156</v>
      </c>
      <c r="Z16043">
        <v>8.0342465245504933</v>
      </c>
      <c r="AA16043">
        <v>7.2017272542011346E-2</v>
      </c>
      <c r="AB16043">
        <v>2.297679891291617</v>
      </c>
    </row>
    <row r="16044" spans="1:28" x14ac:dyDescent="0.25">
      <c r="A16044" s="401" t="s">
        <v>61</v>
      </c>
      <c r="B16044">
        <v>1</v>
      </c>
      <c r="C16044" s="10">
        <v>43435</v>
      </c>
      <c r="D16044">
        <v>1</v>
      </c>
      <c r="E16044">
        <v>1.3060844991673761E-2</v>
      </c>
      <c r="F16044">
        <v>0.21541745394660872</v>
      </c>
      <c r="G16044">
        <v>0.3439590575383164</v>
      </c>
      <c r="H16044">
        <v>0.24283517539106397</v>
      </c>
      <c r="I16044">
        <v>6.9567497358611419E-3</v>
      </c>
      <c r="J16044">
        <v>0.33963676063707116</v>
      </c>
      <c r="K16044">
        <v>2.7273564156369221</v>
      </c>
      <c r="L16044">
        <v>10.083088379070228</v>
      </c>
      <c r="M16044">
        <v>3.0270215196748178</v>
      </c>
      <c r="N16044">
        <v>9.6983379889544863E-2</v>
      </c>
      <c r="O16044">
        <v>0.65887979936347918</v>
      </c>
      <c r="P16044">
        <v>8.38784773622951E-3</v>
      </c>
      <c r="Q16044">
        <v>0.34739109275691232</v>
      </c>
      <c r="R16044">
        <v>0.27428607926804571</v>
      </c>
      <c r="S16044">
        <v>1.1944104863513252</v>
      </c>
      <c r="T16044">
        <v>1.2239642976783736</v>
      </c>
      <c r="U16044">
        <v>12.599538652175028</v>
      </c>
      <c r="V16044">
        <v>19.832597374433632</v>
      </c>
      <c r="W16044">
        <v>0.59756307553506938</v>
      </c>
      <c r="X16044">
        <v>0.40150877941072399</v>
      </c>
      <c r="Y16044">
        <v>0.52668336573290542</v>
      </c>
      <c r="Z16044">
        <v>8.0356939540109789</v>
      </c>
      <c r="AA16044">
        <v>7.2020731477797376E-2</v>
      </c>
      <c r="AB16044">
        <v>2.297679891291617</v>
      </c>
    </row>
    <row r="16045" spans="1:28" x14ac:dyDescent="0.25">
      <c r="A16045" s="401" t="s">
        <v>61</v>
      </c>
      <c r="B16045">
        <v>1</v>
      </c>
      <c r="C16045" s="10">
        <v>43436</v>
      </c>
      <c r="D16045">
        <v>1</v>
      </c>
      <c r="E16045">
        <v>1.3060844991673761E-2</v>
      </c>
      <c r="F16045">
        <v>0.21541745394660872</v>
      </c>
      <c r="G16045">
        <v>0.34394129105427945</v>
      </c>
      <c r="H16045">
        <v>0.24284691696028665</v>
      </c>
      <c r="I16045">
        <v>6.956390399537756E-3</v>
      </c>
      <c r="J16045">
        <v>0.3396520886904017</v>
      </c>
      <c r="K16045">
        <v>2.727470716764874</v>
      </c>
      <c r="L16045">
        <v>10.079557072785146</v>
      </c>
      <c r="M16045">
        <v>3.0265811537198148</v>
      </c>
      <c r="N16045">
        <v>9.6983379889544863E-2</v>
      </c>
      <c r="O16045">
        <v>0.6588996630431273</v>
      </c>
      <c r="P16045">
        <v>8.38784773622951E-3</v>
      </c>
      <c r="Q16045">
        <v>0.34740677076887533</v>
      </c>
      <c r="R16045">
        <v>0.27424617659459066</v>
      </c>
      <c r="S16045">
        <v>1.1945533662884766</v>
      </c>
      <c r="T16045">
        <v>1.2241612352218127</v>
      </c>
      <c r="U16045">
        <v>12.601525485399536</v>
      </c>
      <c r="V16045">
        <v>19.83572479556226</v>
      </c>
      <c r="W16045">
        <v>0.5975322096671416</v>
      </c>
      <c r="X16045">
        <v>0.40152689979313477</v>
      </c>
      <c r="Y16045">
        <v>0.52670713533518032</v>
      </c>
      <c r="Z16045">
        <v>8.0371416442366819</v>
      </c>
      <c r="AA16045">
        <v>7.2024190579713501E-2</v>
      </c>
      <c r="AB16045">
        <v>2.297679891291617</v>
      </c>
    </row>
    <row r="16046" spans="1:28" x14ac:dyDescent="0.25">
      <c r="A16046" s="401" t="s">
        <v>61</v>
      </c>
      <c r="B16046">
        <v>1</v>
      </c>
      <c r="C16046" s="10">
        <v>43437</v>
      </c>
      <c r="D16046">
        <v>1</v>
      </c>
      <c r="E16046">
        <v>1.3060844991673761E-2</v>
      </c>
      <c r="F16046">
        <v>0.21541745394660872</v>
      </c>
      <c r="G16046">
        <v>0.34392352548793298</v>
      </c>
      <c r="H16046">
        <v>0.24285865909723783</v>
      </c>
      <c r="I16046">
        <v>6.9560310817751341E-3</v>
      </c>
      <c r="J16046">
        <v>0.33966741743549844</v>
      </c>
      <c r="K16046">
        <v>2.7275850226830864</v>
      </c>
      <c r="L16046">
        <v>10.076027003236629</v>
      </c>
      <c r="M16046">
        <v>3.0261408518285036</v>
      </c>
      <c r="N16046">
        <v>9.6983379889544863E-2</v>
      </c>
      <c r="O16046">
        <v>0.65891952732161874</v>
      </c>
      <c r="P16046">
        <v>8.38784773622951E-3</v>
      </c>
      <c r="Q16046">
        <v>0.34742244948839834</v>
      </c>
      <c r="R16046">
        <v>0.27420627972610884</v>
      </c>
      <c r="S16046">
        <v>1.1946962633174707</v>
      </c>
      <c r="T16046">
        <v>1.2243582044527743</v>
      </c>
      <c r="U16046">
        <v>12.603512631929661</v>
      </c>
      <c r="V16046">
        <v>19.838852709856894</v>
      </c>
      <c r="W16046">
        <v>0.59750134539352551</v>
      </c>
      <c r="X16046">
        <v>0.4015450209933315</v>
      </c>
      <c r="Y16046">
        <v>0.52673090601019457</v>
      </c>
      <c r="Z16046">
        <v>8.0385895952745798</v>
      </c>
      <c r="AA16046">
        <v>7.2027649847767702E-2</v>
      </c>
      <c r="AB16046">
        <v>2.297679891291617</v>
      </c>
    </row>
    <row r="16047" spans="1:28" x14ac:dyDescent="0.25">
      <c r="A16047" s="401" t="s">
        <v>61</v>
      </c>
      <c r="B16047">
        <v>1</v>
      </c>
      <c r="C16047" s="10">
        <v>43438</v>
      </c>
      <c r="D16047">
        <v>1</v>
      </c>
      <c r="E16047">
        <v>1.3060844991673761E-2</v>
      </c>
      <c r="F16047">
        <v>0.21541745394660872</v>
      </c>
      <c r="G16047">
        <v>0.34390576083922964</v>
      </c>
      <c r="H16047">
        <v>0.242870401801945</v>
      </c>
      <c r="I16047">
        <v>6.9556717825723187E-3</v>
      </c>
      <c r="J16047">
        <v>0.33968274687239253</v>
      </c>
      <c r="K16047">
        <v>2.7276993333917603</v>
      </c>
      <c r="L16047">
        <v>10.07249816999154</v>
      </c>
      <c r="M16047">
        <v>3.0257006139915648</v>
      </c>
      <c r="N16047">
        <v>9.6983379889544863E-2</v>
      </c>
      <c r="O16047">
        <v>0.65893939219897157</v>
      </c>
      <c r="P16047">
        <v>8.38784773622951E-3</v>
      </c>
      <c r="Q16047">
        <v>0.34743812891551334</v>
      </c>
      <c r="R16047">
        <v>0.2741663886617558</v>
      </c>
      <c r="S16047">
        <v>1.1948391774403528</v>
      </c>
      <c r="T16047">
        <v>1.2245552053763569</v>
      </c>
      <c r="U16047">
        <v>12.605500091814813</v>
      </c>
      <c r="V16047">
        <v>19.841981117395314</v>
      </c>
      <c r="W16047">
        <v>0.59747048271413872</v>
      </c>
      <c r="X16047">
        <v>0.4015631430113511</v>
      </c>
      <c r="Y16047">
        <v>0.52675467775799667</v>
      </c>
      <c r="Z16047">
        <v>8.0400378071716627</v>
      </c>
      <c r="AA16047">
        <v>7.2031109281967973E-2</v>
      </c>
      <c r="AB16047">
        <v>2.297679891291617</v>
      </c>
    </row>
    <row r="16048" spans="1:28" x14ac:dyDescent="0.25">
      <c r="A16048" s="401" t="s">
        <v>61</v>
      </c>
      <c r="B16048">
        <v>1</v>
      </c>
      <c r="C16048" s="10">
        <v>43439</v>
      </c>
      <c r="D16048">
        <v>1</v>
      </c>
      <c r="E16048">
        <v>1.3060844991673761E-2</v>
      </c>
      <c r="F16048">
        <v>0.21541745394660872</v>
      </c>
      <c r="G16048">
        <v>0.34388799710812196</v>
      </c>
      <c r="H16048">
        <v>0.24288214507443551</v>
      </c>
      <c r="I16048">
        <v>6.9553125019283495E-3</v>
      </c>
      <c r="J16048">
        <v>0.33969807700111521</v>
      </c>
      <c r="K16048">
        <v>2.7278136488910958</v>
      </c>
      <c r="L16048">
        <v>10.068970572616909</v>
      </c>
      <c r="M16048">
        <v>3.0252604401996792</v>
      </c>
      <c r="N16048">
        <v>9.6983379889544863E-2</v>
      </c>
      <c r="O16048">
        <v>0.65895925767520391</v>
      </c>
      <c r="P16048">
        <v>8.38784773622951E-3</v>
      </c>
      <c r="Q16048">
        <v>0.3474538090502523</v>
      </c>
      <c r="R16048">
        <v>0.27412650340068712</v>
      </c>
      <c r="S16048">
        <v>1.194982108659167</v>
      </c>
      <c r="T16048">
        <v>1.2247522379976596</v>
      </c>
      <c r="U16048">
        <v>12.6074878651044</v>
      </c>
      <c r="V16048">
        <v>19.845110018255287</v>
      </c>
      <c r="W16048">
        <v>0.59743962162889896</v>
      </c>
      <c r="X16048">
        <v>0.40158126584723064</v>
      </c>
      <c r="Y16048">
        <v>0.52677845057863493</v>
      </c>
      <c r="Z16048">
        <v>8.041486279974924</v>
      </c>
      <c r="AA16048">
        <v>7.2034568882322278E-2</v>
      </c>
      <c r="AB16048">
        <v>2.297679891291617</v>
      </c>
    </row>
    <row r="16049" spans="1:28" x14ac:dyDescent="0.25">
      <c r="A16049" s="401" t="s">
        <v>61</v>
      </c>
      <c r="B16049">
        <v>1</v>
      </c>
      <c r="C16049" s="10">
        <v>43440</v>
      </c>
      <c r="D16049">
        <v>1</v>
      </c>
      <c r="E16049">
        <v>1.3060844991673761E-2</v>
      </c>
      <c r="F16049">
        <v>0.21541745394660872</v>
      </c>
      <c r="G16049">
        <v>0.34387023429456259</v>
      </c>
      <c r="H16049">
        <v>0.24289388891473693</v>
      </c>
      <c r="I16049">
        <v>6.9549532398422691E-3</v>
      </c>
      <c r="J16049">
        <v>0.33971340782169773</v>
      </c>
      <c r="K16049">
        <v>2.727927969181295</v>
      </c>
      <c r="L16049">
        <v>10.065444210679903</v>
      </c>
      <c r="M16049">
        <v>3.0248203304435304</v>
      </c>
      <c r="N16049">
        <v>9.6983379889544863E-2</v>
      </c>
      <c r="O16049">
        <v>0.65897912375033374</v>
      </c>
      <c r="P16049">
        <v>8.38784773622951E-3</v>
      </c>
      <c r="Q16049">
        <v>0.34746948989264709</v>
      </c>
      <c r="R16049">
        <v>0.27408662394205852</v>
      </c>
      <c r="S16049">
        <v>1.1951250569759586</v>
      </c>
      <c r="T16049">
        <v>1.2249493023217828</v>
      </c>
      <c r="U16049">
        <v>12.609475951847848</v>
      </c>
      <c r="V16049">
        <v>19.848239412514612</v>
      </c>
      <c r="W16049">
        <v>0.59740876213772387</v>
      </c>
      <c r="X16049">
        <v>0.40159938950100682</v>
      </c>
      <c r="Y16049">
        <v>0.52680222447215785</v>
      </c>
      <c r="Z16049">
        <v>8.0429350137313698</v>
      </c>
      <c r="AA16049">
        <v>7.2038028648838598E-2</v>
      </c>
      <c r="AB16049">
        <v>2.297679891291617</v>
      </c>
    </row>
    <row r="16050" spans="1:28" x14ac:dyDescent="0.25">
      <c r="A16050" s="401" t="s">
        <v>61</v>
      </c>
      <c r="B16050">
        <v>1</v>
      </c>
      <c r="C16050" s="10">
        <v>43441</v>
      </c>
      <c r="D16050">
        <v>1</v>
      </c>
      <c r="E16050">
        <v>1.3060844991673761E-2</v>
      </c>
      <c r="F16050">
        <v>0.21541745394660872</v>
      </c>
      <c r="G16050">
        <v>0.34385247239850408</v>
      </c>
      <c r="H16050">
        <v>0.24290563332287665</v>
      </c>
      <c r="I16050">
        <v>6.954593996313119E-3</v>
      </c>
      <c r="J16050">
        <v>0.3397287393341713</v>
      </c>
      <c r="K16050">
        <v>2.7280422942625573</v>
      </c>
      <c r="L16050">
        <v>10.061919083747853</v>
      </c>
      <c r="M16050">
        <v>3.0243802847138026</v>
      </c>
      <c r="N16050">
        <v>9.6983379889544863E-2</v>
      </c>
      <c r="O16050">
        <v>0.65899899042437904</v>
      </c>
      <c r="P16050">
        <v>8.38784773622951E-3</v>
      </c>
      <c r="Q16050">
        <v>0.34748517144272967</v>
      </c>
      <c r="R16050">
        <v>0.2740467502850259</v>
      </c>
      <c r="S16050">
        <v>1.195268022392773</v>
      </c>
      <c r="T16050">
        <v>1.2251463983538275</v>
      </c>
      <c r="U16050">
        <v>12.611464352094584</v>
      </c>
      <c r="V16050">
        <v>19.85136930025109</v>
      </c>
      <c r="W16050">
        <v>0.59737790424053105</v>
      </c>
      <c r="X16050">
        <v>0.40161751397271667</v>
      </c>
      <c r="Y16050">
        <v>0.52682599943861386</v>
      </c>
      <c r="Z16050">
        <v>8.0443840084880112</v>
      </c>
      <c r="AA16050">
        <v>7.2041488581524926E-2</v>
      </c>
      <c r="AB16050">
        <v>2.297679891291617</v>
      </c>
    </row>
    <row r="16051" spans="1:28" x14ac:dyDescent="0.25">
      <c r="A16051" s="401" t="s">
        <v>61</v>
      </c>
      <c r="B16051">
        <v>1</v>
      </c>
      <c r="C16051" s="10">
        <v>43442</v>
      </c>
      <c r="D16051">
        <v>1</v>
      </c>
      <c r="E16051">
        <v>1.3060844991673761E-2</v>
      </c>
      <c r="F16051">
        <v>0.21541745394660872</v>
      </c>
      <c r="G16051">
        <v>0.34383471141989908</v>
      </c>
      <c r="H16051">
        <v>0.24291737829888208</v>
      </c>
      <c r="I16051">
        <v>6.9542347713399399E-3</v>
      </c>
      <c r="J16051">
        <v>0.33974407153856717</v>
      </c>
      <c r="K16051">
        <v>2.7281566241350843</v>
      </c>
      <c r="L16051">
        <v>10.058395191388229</v>
      </c>
      <c r="M16051">
        <v>3.0239403030011802</v>
      </c>
      <c r="N16051">
        <v>9.6983379889544863E-2</v>
      </c>
      <c r="O16051">
        <v>0.65901885769735791</v>
      </c>
      <c r="P16051">
        <v>8.38784773622951E-3</v>
      </c>
      <c r="Q16051">
        <v>0.34750085370053196</v>
      </c>
      <c r="R16051">
        <v>0.27400688242874527</v>
      </c>
      <c r="S16051">
        <v>1.1954110049116558</v>
      </c>
      <c r="T16051">
        <v>1.2253435260988956</v>
      </c>
      <c r="U16051">
        <v>12.613453065894044</v>
      </c>
      <c r="V16051">
        <v>19.854499681542546</v>
      </c>
      <c r="W16051">
        <v>0.59734704793723825</v>
      </c>
      <c r="X16051">
        <v>0.40163563926239704</v>
      </c>
      <c r="Y16051">
        <v>0.52684977547805134</v>
      </c>
      <c r="Z16051">
        <v>8.0458332642918702</v>
      </c>
      <c r="AA16051">
        <v>7.2044948680389229E-2</v>
      </c>
      <c r="AB16051">
        <v>2.297679891291617</v>
      </c>
    </row>
    <row r="16052" spans="1:28" x14ac:dyDescent="0.25">
      <c r="A16052" s="401" t="s">
        <v>61</v>
      </c>
      <c r="B16052">
        <v>1</v>
      </c>
      <c r="C16052" s="10">
        <v>43443</v>
      </c>
      <c r="D16052">
        <v>1</v>
      </c>
      <c r="E16052">
        <v>1.3060844991673761E-2</v>
      </c>
      <c r="F16052">
        <v>0.21541745394660872</v>
      </c>
      <c r="G16052">
        <v>0.34381695135870022</v>
      </c>
      <c r="H16052">
        <v>0.24292912384278073</v>
      </c>
      <c r="I16052">
        <v>6.9538755649217734E-3</v>
      </c>
      <c r="J16052">
        <v>0.33975940443491653</v>
      </c>
      <c r="K16052">
        <v>2.7282709587990763</v>
      </c>
      <c r="L16052">
        <v>10.054872533168655</v>
      </c>
      <c r="M16052">
        <v>3.0235003852963507</v>
      </c>
      <c r="N16052">
        <v>9.6983379889544863E-2</v>
      </c>
      <c r="O16052">
        <v>0.65903872556928844</v>
      </c>
      <c r="P16052">
        <v>8.38784773622951E-3</v>
      </c>
      <c r="Q16052">
        <v>0.34751653666608595</v>
      </c>
      <c r="R16052">
        <v>0.27396702037237275</v>
      </c>
      <c r="S16052">
        <v>1.1955540045346529</v>
      </c>
      <c r="T16052">
        <v>1.2255406855620898</v>
      </c>
      <c r="U16052">
        <v>12.615442093295671</v>
      </c>
      <c r="V16052">
        <v>19.857630556466795</v>
      </c>
      <c r="W16052">
        <v>0.59731619322776308</v>
      </c>
      <c r="X16052">
        <v>0.4016537653700849</v>
      </c>
      <c r="Y16052">
        <v>0.52687355259051871</v>
      </c>
      <c r="Z16052">
        <v>8.0472827811899759</v>
      </c>
      <c r="AA16052">
        <v>7.2048408945439499E-2</v>
      </c>
      <c r="AB16052">
        <v>2.297679891291617</v>
      </c>
    </row>
    <row r="16053" spans="1:28" x14ac:dyDescent="0.25">
      <c r="A16053" s="401" t="s">
        <v>61</v>
      </c>
      <c r="B16053">
        <v>1</v>
      </c>
      <c r="C16053" s="10">
        <v>43444</v>
      </c>
      <c r="D16053">
        <v>1</v>
      </c>
      <c r="E16053">
        <v>1.3060844991673761E-2</v>
      </c>
      <c r="F16053">
        <v>0.21541745394660872</v>
      </c>
      <c r="G16053">
        <v>0.34379919221486005</v>
      </c>
      <c r="H16053">
        <v>0.24294086995460007</v>
      </c>
      <c r="I16053">
        <v>6.9535163770576619E-3</v>
      </c>
      <c r="J16053">
        <v>0.33977473802325064</v>
      </c>
      <c r="K16053">
        <v>2.7283852982547345</v>
      </c>
      <c r="L16053">
        <v>10.051351108656917</v>
      </c>
      <c r="M16053">
        <v>3.0230605315900028</v>
      </c>
      <c r="N16053">
        <v>9.6983379889544863E-2</v>
      </c>
      <c r="O16053">
        <v>0.65905859404018874</v>
      </c>
      <c r="P16053">
        <v>8.38784773622951E-3</v>
      </c>
      <c r="Q16053">
        <v>0.34753222033942355</v>
      </c>
      <c r="R16053">
        <v>0.27392716411506451</v>
      </c>
      <c r="S16053">
        <v>1.1956970212638098</v>
      </c>
      <c r="T16053">
        <v>1.2257378767485134</v>
      </c>
      <c r="U16053">
        <v>12.617431434348925</v>
      </c>
      <c r="V16053">
        <v>19.860761925101688</v>
      </c>
      <c r="W16053">
        <v>0.59728534011202328</v>
      </c>
      <c r="X16053">
        <v>0.40167189229581718</v>
      </c>
      <c r="Y16053">
        <v>0.52689733077606438</v>
      </c>
      <c r="Z16053">
        <v>8.0487325592293661</v>
      </c>
      <c r="AA16053">
        <v>7.2051869376683716E-2</v>
      </c>
      <c r="AB16053">
        <v>2.297679891291617</v>
      </c>
    </row>
    <row r="16054" spans="1:28" x14ac:dyDescent="0.25">
      <c r="A16054" s="401" t="s">
        <v>61</v>
      </c>
      <c r="B16054">
        <v>1</v>
      </c>
      <c r="C16054" s="10">
        <v>43445</v>
      </c>
      <c r="D16054">
        <v>1</v>
      </c>
      <c r="E16054">
        <v>1.3060844991673761E-2</v>
      </c>
      <c r="F16054">
        <v>0.21541745394660872</v>
      </c>
      <c r="G16054">
        <v>0.34378143398833128</v>
      </c>
      <c r="H16054">
        <v>0.24295261663436751</v>
      </c>
      <c r="I16054">
        <v>6.953157207746646E-3</v>
      </c>
      <c r="J16054">
        <v>0.3397900723036007</v>
      </c>
      <c r="K16054">
        <v>2.7284996425022592</v>
      </c>
      <c r="L16054">
        <v>10.04783091742094</v>
      </c>
      <c r="M16054">
        <v>3.0226207418728261</v>
      </c>
      <c r="N16054">
        <v>9.6983379889544863E-2</v>
      </c>
      <c r="O16054">
        <v>0.65907846311007678</v>
      </c>
      <c r="P16054">
        <v>8.38784773622951E-3</v>
      </c>
      <c r="Q16054">
        <v>0.34754790472057667</v>
      </c>
      <c r="R16054">
        <v>0.27388731365597702</v>
      </c>
      <c r="S16054">
        <v>1.1958400551011734</v>
      </c>
      <c r="T16054">
        <v>1.225935099663271</v>
      </c>
      <c r="U16054">
        <v>12.619421089103255</v>
      </c>
      <c r="V16054">
        <v>19.863893787525079</v>
      </c>
      <c r="W16054">
        <v>0.59725448858993646</v>
      </c>
      <c r="X16054">
        <v>0.40169002003963072</v>
      </c>
      <c r="Y16054">
        <v>0.52692111003473685</v>
      </c>
      <c r="Z16054">
        <v>8.0501825984570896</v>
      </c>
      <c r="AA16054">
        <v>7.2055329974129861E-2</v>
      </c>
      <c r="AB16054">
        <v>2.297679891291617</v>
      </c>
    </row>
    <row r="16055" spans="1:28" x14ac:dyDescent="0.25">
      <c r="A16055" s="401" t="s">
        <v>61</v>
      </c>
      <c r="B16055">
        <v>1</v>
      </c>
      <c r="C16055" s="10">
        <v>43446</v>
      </c>
      <c r="D16055">
        <v>1</v>
      </c>
      <c r="E16055">
        <v>1.3060844991673761E-2</v>
      </c>
      <c r="F16055">
        <v>0.21541745394660872</v>
      </c>
      <c r="G16055">
        <v>0.34376367667906643</v>
      </c>
      <c r="H16055">
        <v>0.24296436388211065</v>
      </c>
      <c r="I16055">
        <v>6.9527980569877683E-3</v>
      </c>
      <c r="J16055">
        <v>0.33980540727599795</v>
      </c>
      <c r="K16055">
        <v>2.7286139915418519</v>
      </c>
      <c r="L16055">
        <v>10.044311959028809</v>
      </c>
      <c r="M16055">
        <v>3.0221810161355114</v>
      </c>
      <c r="N16055">
        <v>9.6983379889544863E-2</v>
      </c>
      <c r="O16055">
        <v>0.65909833277897067</v>
      </c>
      <c r="P16055">
        <v>8.38784773622951E-3</v>
      </c>
      <c r="Q16055">
        <v>0.3475635898095773</v>
      </c>
      <c r="R16055">
        <v>0.27384746899426665</v>
      </c>
      <c r="S16055">
        <v>1.1959831060487902</v>
      </c>
      <c r="T16055">
        <v>1.2261323543114675</v>
      </c>
      <c r="U16055">
        <v>12.621411057608141</v>
      </c>
      <c r="V16055">
        <v>19.867026143814829</v>
      </c>
      <c r="W16055">
        <v>0.59722363866142036</v>
      </c>
      <c r="X16055">
        <v>0.40170814860156245</v>
      </c>
      <c r="Y16055">
        <v>0.52694489036658454</v>
      </c>
      <c r="Z16055">
        <v>8.0516328989201984</v>
      </c>
      <c r="AA16055">
        <v>7.2058790737785913E-2</v>
      </c>
      <c r="AB16055">
        <v>2.297679891291617</v>
      </c>
    </row>
    <row r="16056" spans="1:28" x14ac:dyDescent="0.25">
      <c r="A16056" s="401" t="s">
        <v>61</v>
      </c>
      <c r="B16056">
        <v>1</v>
      </c>
      <c r="C16056" s="10">
        <v>43447</v>
      </c>
      <c r="D16056">
        <v>1</v>
      </c>
      <c r="E16056">
        <v>1.3060844991673761E-2</v>
      </c>
      <c r="F16056">
        <v>0.21541745394660872</v>
      </c>
      <c r="G16056">
        <v>0.34374592028701817</v>
      </c>
      <c r="H16056">
        <v>0.24297611169785677</v>
      </c>
      <c r="I16056">
        <v>6.9524389247800703E-3</v>
      </c>
      <c r="J16056">
        <v>0.33982074294047365</v>
      </c>
      <c r="K16056">
        <v>2.728728345373713</v>
      </c>
      <c r="L16056">
        <v>10.04079423304875</v>
      </c>
      <c r="M16056">
        <v>3.0217413543687508</v>
      </c>
      <c r="N16056">
        <v>9.6983379889544863E-2</v>
      </c>
      <c r="O16056">
        <v>0.6591182030468884</v>
      </c>
      <c r="P16056">
        <v>8.38784773622951E-3</v>
      </c>
      <c r="Q16056">
        <v>0.34757927560645735</v>
      </c>
      <c r="R16056">
        <v>0.2738076301290901</v>
      </c>
      <c r="S16056">
        <v>1.1961261741087068</v>
      </c>
      <c r="T16056">
        <v>1.2263296406982087</v>
      </c>
      <c r="U16056">
        <v>12.623401339913045</v>
      </c>
      <c r="V16056">
        <v>19.870158994048825</v>
      </c>
      <c r="W16056">
        <v>0.59719279032639261</v>
      </c>
      <c r="X16056">
        <v>0.40172627798164945</v>
      </c>
      <c r="Y16056">
        <v>0.52696867177165585</v>
      </c>
      <c r="Z16056">
        <v>8.0530834606657571</v>
      </c>
      <c r="AA16056">
        <v>7.2062251667659852E-2</v>
      </c>
      <c r="AB16056">
        <v>2.297679891291617</v>
      </c>
    </row>
    <row r="16057" spans="1:28" x14ac:dyDescent="0.25">
      <c r="A16057" s="401" t="s">
        <v>61</v>
      </c>
      <c r="B16057">
        <v>1</v>
      </c>
      <c r="C16057" s="10">
        <v>43448</v>
      </c>
      <c r="D16057">
        <v>1</v>
      </c>
      <c r="E16057">
        <v>1.3060844991673761E-2</v>
      </c>
      <c r="F16057">
        <v>0.21541745394660872</v>
      </c>
      <c r="G16057">
        <v>0.34372816481213914</v>
      </c>
      <c r="H16057">
        <v>0.24298786008163345</v>
      </c>
      <c r="I16057">
        <v>6.9520798111225935E-3</v>
      </c>
      <c r="J16057">
        <v>0.339836079297059</v>
      </c>
      <c r="K16057">
        <v>2.7288427039980432</v>
      </c>
      <c r="L16057">
        <v>10.037277739049154</v>
      </c>
      <c r="M16057">
        <v>3.0213017565632381</v>
      </c>
      <c r="N16057">
        <v>9.6983379889544863E-2</v>
      </c>
      <c r="O16057">
        <v>0.65913807391384815</v>
      </c>
      <c r="P16057">
        <v>8.38784773622951E-3</v>
      </c>
      <c r="Q16057">
        <v>0.3475949621112488</v>
      </c>
      <c r="R16057">
        <v>0.27376779705960408</v>
      </c>
      <c r="S16057">
        <v>1.1962692592829702</v>
      </c>
      <c r="T16057">
        <v>1.2265269588286021</v>
      </c>
      <c r="U16057">
        <v>12.62539193606746</v>
      </c>
      <c r="V16057">
        <v>19.873292338304942</v>
      </c>
      <c r="W16057">
        <v>0.59716194358477093</v>
      </c>
      <c r="X16057">
        <v>0.40174440817992846</v>
      </c>
      <c r="Y16057">
        <v>0.52699245424999919</v>
      </c>
      <c r="Z16057">
        <v>8.0545342837408391</v>
      </c>
      <c r="AA16057">
        <v>7.2065712763759671E-2</v>
      </c>
      <c r="AB16057">
        <v>2.297679891291617</v>
      </c>
    </row>
    <row r="16058" spans="1:28" x14ac:dyDescent="0.25">
      <c r="A16058" s="401" t="s">
        <v>61</v>
      </c>
      <c r="B16058">
        <v>1</v>
      </c>
      <c r="C16058" s="10">
        <v>43449</v>
      </c>
      <c r="D16058">
        <v>1</v>
      </c>
      <c r="E16058">
        <v>1.3060844991673761E-2</v>
      </c>
      <c r="F16058">
        <v>0.21541745394660872</v>
      </c>
      <c r="G16058">
        <v>0.34371041025438193</v>
      </c>
      <c r="H16058">
        <v>0.24299960903346807</v>
      </c>
      <c r="I16058">
        <v>6.9517207160143795E-3</v>
      </c>
      <c r="J16058">
        <v>0.33985141634578525</v>
      </c>
      <c r="K16058">
        <v>2.7289570674150436</v>
      </c>
      <c r="L16058">
        <v>10.033762476598554</v>
      </c>
      <c r="M16058">
        <v>3.0208622227096682</v>
      </c>
      <c r="N16058">
        <v>9.6983379889544863E-2</v>
      </c>
      <c r="O16058">
        <v>0.65915794537986783</v>
      </c>
      <c r="P16058">
        <v>8.38784773622951E-3</v>
      </c>
      <c r="Q16058">
        <v>0.34761064932398361</v>
      </c>
      <c r="R16058">
        <v>0.27372796978496539</v>
      </c>
      <c r="S16058">
        <v>1.196412361573628</v>
      </c>
      <c r="T16058">
        <v>1.2267243087077544</v>
      </c>
      <c r="U16058">
        <v>12.627382846120872</v>
      </c>
      <c r="V16058">
        <v>19.876426176661106</v>
      </c>
      <c r="W16058">
        <v>0.59713109843647305</v>
      </c>
      <c r="X16058">
        <v>0.40176253919643645</v>
      </c>
      <c r="Y16058">
        <v>0.52701623780166296</v>
      </c>
      <c r="Z16058">
        <v>8.0559853681925233</v>
      </c>
      <c r="AA16058">
        <v>7.2069174026093349E-2</v>
      </c>
      <c r="AB16058">
        <v>2.297679891291617</v>
      </c>
    </row>
    <row r="16059" spans="1:28" x14ac:dyDescent="0.25">
      <c r="A16059" s="401" t="s">
        <v>61</v>
      </c>
      <c r="B16059">
        <v>1</v>
      </c>
      <c r="C16059" s="10">
        <v>43450</v>
      </c>
      <c r="D16059">
        <v>1</v>
      </c>
      <c r="E16059">
        <v>1.3060844991673761E-2</v>
      </c>
      <c r="F16059">
        <v>0.21541745394660872</v>
      </c>
      <c r="G16059">
        <v>0.34369265661369919</v>
      </c>
      <c r="H16059">
        <v>0.24301135855338815</v>
      </c>
      <c r="I16059">
        <v>6.9513616394544708E-3</v>
      </c>
      <c r="J16059">
        <v>0.3398667540866836</v>
      </c>
      <c r="K16059">
        <v>2.7290714356249151</v>
      </c>
      <c r="L16059">
        <v>10.030248445265634</v>
      </c>
      <c r="M16059">
        <v>3.0204227527987375</v>
      </c>
      <c r="N16059">
        <v>9.6983379889544863E-2</v>
      </c>
      <c r="O16059">
        <v>0.65917781744496562</v>
      </c>
      <c r="P16059">
        <v>8.38784773622951E-3</v>
      </c>
      <c r="Q16059">
        <v>0.34762633724469372</v>
      </c>
      <c r="R16059">
        <v>0.27368814830433108</v>
      </c>
      <c r="S16059">
        <v>1.1965554809827277</v>
      </c>
      <c r="T16059">
        <v>1.2269216903407745</v>
      </c>
      <c r="U16059">
        <v>12.629374070122784</v>
      </c>
      <c r="V16059">
        <v>19.879560509195208</v>
      </c>
      <c r="W16059">
        <v>0.5971002548814166</v>
      </c>
      <c r="X16059">
        <v>0.4017806710312104</v>
      </c>
      <c r="Y16059">
        <v>0.52704002242669568</v>
      </c>
      <c r="Z16059">
        <v>8.0574367140678991</v>
      </c>
      <c r="AA16059">
        <v>7.2072635454668868E-2</v>
      </c>
      <c r="AB16059">
        <v>2.297679891291617</v>
      </c>
    </row>
    <row r="16060" spans="1:28" x14ac:dyDescent="0.25">
      <c r="A16060" s="401" t="s">
        <v>61</v>
      </c>
      <c r="B16060">
        <v>1</v>
      </c>
      <c r="C16060" s="10">
        <v>43451</v>
      </c>
      <c r="D16060">
        <v>1</v>
      </c>
      <c r="E16060">
        <v>1.3060844991673761E-2</v>
      </c>
      <c r="F16060">
        <v>0.21541745394660872</v>
      </c>
      <c r="G16060">
        <v>0.34367490389004351</v>
      </c>
      <c r="H16060">
        <v>0.24302310864142121</v>
      </c>
      <c r="I16060">
        <v>6.9510025814419089E-3</v>
      </c>
      <c r="J16060">
        <v>0.33988209251978535</v>
      </c>
      <c r="K16060">
        <v>2.7291858086278582</v>
      </c>
      <c r="L16060">
        <v>10.026735644619231</v>
      </c>
      <c r="M16060">
        <v>3.0199833468211441</v>
      </c>
      <c r="N16060">
        <v>9.6983379889544863E-2</v>
      </c>
      <c r="O16060">
        <v>0.65919769010915952</v>
      </c>
      <c r="P16060">
        <v>8.38784773622951E-3</v>
      </c>
      <c r="Q16060">
        <v>0.34764202587341103</v>
      </c>
      <c r="R16060">
        <v>0.27364833261685817</v>
      </c>
      <c r="S16060">
        <v>1.1966986175123164</v>
      </c>
      <c r="T16060">
        <v>1.2271191037327716</v>
      </c>
      <c r="U16060">
        <v>12.631365608122699</v>
      </c>
      <c r="V16060">
        <v>19.88269533598519</v>
      </c>
      <c r="W16060">
        <v>0.59706941291951943</v>
      </c>
      <c r="X16060">
        <v>0.40179880368428722</v>
      </c>
      <c r="Y16060">
        <v>0.52706380812514586</v>
      </c>
      <c r="Z16060">
        <v>8.058888321414063</v>
      </c>
      <c r="AA16060">
        <v>7.207609704949422E-2</v>
      </c>
      <c r="AB16060">
        <v>2.297679891291617</v>
      </c>
    </row>
    <row r="16061" spans="1:28" x14ac:dyDescent="0.25">
      <c r="A16061" s="401" t="s">
        <v>61</v>
      </c>
      <c r="B16061">
        <v>1</v>
      </c>
      <c r="C16061" s="10">
        <v>43452</v>
      </c>
      <c r="D16061">
        <v>1</v>
      </c>
      <c r="E16061">
        <v>1.3060844991673761E-2</v>
      </c>
      <c r="F16061">
        <v>0.21541745394660872</v>
      </c>
      <c r="G16061">
        <v>0.34365715208336756</v>
      </c>
      <c r="H16061">
        <v>0.24303485929759464</v>
      </c>
      <c r="I16061">
        <v>6.9506435419757363E-3</v>
      </c>
      <c r="J16061">
        <v>0.33989743164512171</v>
      </c>
      <c r="K16061">
        <v>2.7293001864240747</v>
      </c>
      <c r="L16061">
        <v>10.023224074228338</v>
      </c>
      <c r="M16061">
        <v>3.0195440047675866</v>
      </c>
      <c r="N16061">
        <v>9.6983379889544863E-2</v>
      </c>
      <c r="O16061">
        <v>0.65921756337246762</v>
      </c>
      <c r="P16061">
        <v>8.38784773622951E-3</v>
      </c>
      <c r="Q16061">
        <v>0.34765771521016753</v>
      </c>
      <c r="R16061">
        <v>0.27360852272170394</v>
      </c>
      <c r="S16061">
        <v>1.1968417711644428</v>
      </c>
      <c r="T16061">
        <v>1.2273165488888556</v>
      </c>
      <c r="U16061">
        <v>12.63335746017014</v>
      </c>
      <c r="V16061">
        <v>19.885830657108983</v>
      </c>
      <c r="W16061">
        <v>0.59703857255069903</v>
      </c>
      <c r="X16061">
        <v>0.40181693715570366</v>
      </c>
      <c r="Y16061">
        <v>0.52708759489706181</v>
      </c>
      <c r="Z16061">
        <v>8.0603401902781222</v>
      </c>
      <c r="AA16061">
        <v>7.2079558810577399E-2</v>
      </c>
      <c r="AB16061">
        <v>2.297679891291617</v>
      </c>
    </row>
    <row r="16062" spans="1:28" x14ac:dyDescent="0.25">
      <c r="A16062" s="401" t="s">
        <v>61</v>
      </c>
      <c r="B16062">
        <v>1</v>
      </c>
      <c r="C16062" s="10">
        <v>43453</v>
      </c>
      <c r="D16062">
        <v>1</v>
      </c>
      <c r="E16062">
        <v>1.3060844991673761E-2</v>
      </c>
      <c r="F16062">
        <v>0.21541745394660872</v>
      </c>
      <c r="G16062">
        <v>0.34363940119362396</v>
      </c>
      <c r="H16062">
        <v>0.24304661052193591</v>
      </c>
      <c r="I16062">
        <v>6.9502845210549944E-3</v>
      </c>
      <c r="J16062">
        <v>0.33991277146272392</v>
      </c>
      <c r="K16062">
        <v>2.7294145690137643</v>
      </c>
      <c r="L16062">
        <v>10.019713733662089</v>
      </c>
      <c r="M16062">
        <v>3.0191047266287656</v>
      </c>
      <c r="N16062">
        <v>9.6983379889544863E-2</v>
      </c>
      <c r="O16062">
        <v>0.65923743723490791</v>
      </c>
      <c r="P16062">
        <v>8.38784773622951E-3</v>
      </c>
      <c r="Q16062">
        <v>0.34767340525499518</v>
      </c>
      <c r="R16062">
        <v>0.27356871861802573</v>
      </c>
      <c r="S16062">
        <v>1.1969849419411549</v>
      </c>
      <c r="T16062">
        <v>1.2275140258141377</v>
      </c>
      <c r="U16062">
        <v>12.635349626314618</v>
      </c>
      <c r="V16062">
        <v>19.888966472644551</v>
      </c>
      <c r="W16062">
        <v>0.59700773377487326</v>
      </c>
      <c r="X16062">
        <v>0.40183507144549702</v>
      </c>
      <c r="Y16062">
        <v>0.52711138274249203</v>
      </c>
      <c r="Z16062">
        <v>8.0617923207071911</v>
      </c>
      <c r="AA16062">
        <v>7.2083020737926343E-2</v>
      </c>
      <c r="AB16062">
        <v>2.297679891291617</v>
      </c>
    </row>
    <row r="16063" spans="1:28" x14ac:dyDescent="0.25">
      <c r="A16063" s="401" t="s">
        <v>61</v>
      </c>
      <c r="B16063">
        <v>1</v>
      </c>
      <c r="C16063" s="10">
        <v>43454</v>
      </c>
      <c r="D16063">
        <v>1</v>
      </c>
      <c r="E16063">
        <v>1.3060844991673761E-2</v>
      </c>
      <c r="F16063">
        <v>0.21541745394660872</v>
      </c>
      <c r="G16063">
        <v>0.34362165122076538</v>
      </c>
      <c r="H16063">
        <v>0.24305836231447253</v>
      </c>
      <c r="I16063">
        <v>6.949925518678725E-3</v>
      </c>
      <c r="J16063">
        <v>0.33992811197262324</v>
      </c>
      <c r="K16063">
        <v>2.7295289563971288</v>
      </c>
      <c r="L16063">
        <v>10.016204622489775</v>
      </c>
      <c r="M16063">
        <v>3.0186655123953829</v>
      </c>
      <c r="N16063">
        <v>9.6983379889544863E-2</v>
      </c>
      <c r="O16063">
        <v>0.65925731169649859</v>
      </c>
      <c r="P16063">
        <v>8.38784773622951E-3</v>
      </c>
      <c r="Q16063">
        <v>0.34768909600792597</v>
      </c>
      <c r="R16063">
        <v>0.27352892030498099</v>
      </c>
      <c r="S16063">
        <v>1.1971281298445011</v>
      </c>
      <c r="T16063">
        <v>1.2277115345137293</v>
      </c>
      <c r="U16063">
        <v>12.63734210660567</v>
      </c>
      <c r="V16063">
        <v>19.892102782669848</v>
      </c>
      <c r="W16063">
        <v>0.59697689659195985</v>
      </c>
      <c r="X16063">
        <v>0.40185320655370393</v>
      </c>
      <c r="Y16063">
        <v>0.52713517166148494</v>
      </c>
      <c r="Z16063">
        <v>8.0632447127483911</v>
      </c>
      <c r="AA16063">
        <v>7.2086482831549087E-2</v>
      </c>
      <c r="AB16063">
        <v>2.297679891291617</v>
      </c>
    </row>
    <row r="16064" spans="1:28" x14ac:dyDescent="0.25">
      <c r="A16064" s="401" t="s">
        <v>61</v>
      </c>
      <c r="B16064">
        <v>1</v>
      </c>
      <c r="C16064" s="10">
        <v>43455</v>
      </c>
      <c r="D16064">
        <v>1</v>
      </c>
      <c r="E16064">
        <v>1.3060844991673761E-2</v>
      </c>
      <c r="F16064">
        <v>0.21541745394660872</v>
      </c>
      <c r="G16064">
        <v>0.34360390216474446</v>
      </c>
      <c r="H16064">
        <v>0.24307011467523196</v>
      </c>
      <c r="I16064">
        <v>6.9495665348459712E-3</v>
      </c>
      <c r="J16064">
        <v>0.33994345317485086</v>
      </c>
      <c r="K16064">
        <v>2.7296433485743687</v>
      </c>
      <c r="L16064">
        <v>10.012696740280838</v>
      </c>
      <c r="M16064">
        <v>3.018226362058142</v>
      </c>
      <c r="N16064">
        <v>9.6983379889544863E-2</v>
      </c>
      <c r="O16064">
        <v>0.65927718675725766</v>
      </c>
      <c r="P16064">
        <v>8.38784773622951E-3</v>
      </c>
      <c r="Q16064">
        <v>0.3477047874689918</v>
      </c>
      <c r="R16064">
        <v>0.27348912778172729</v>
      </c>
      <c r="S16064">
        <v>1.1972713348765307</v>
      </c>
      <c r="T16064">
        <v>1.2279090749927428</v>
      </c>
      <c r="U16064">
        <v>12.639334901092834</v>
      </c>
      <c r="V16064">
        <v>19.895239587262857</v>
      </c>
      <c r="W16064">
        <v>0.59694606100187642</v>
      </c>
      <c r="X16064">
        <v>0.40187134248036144</v>
      </c>
      <c r="Y16064">
        <v>0.52715896165408904</v>
      </c>
      <c r="Z16064">
        <v>8.0646973664488559</v>
      </c>
      <c r="AA16064">
        <v>7.2089945091453597E-2</v>
      </c>
      <c r="AB16064">
        <v>2.297679891291617</v>
      </c>
    </row>
    <row r="16065" spans="1:28" x14ac:dyDescent="0.25">
      <c r="A16065" s="401" t="s">
        <v>61</v>
      </c>
      <c r="B16065">
        <v>1</v>
      </c>
      <c r="C16065" s="10">
        <v>43456</v>
      </c>
      <c r="D16065">
        <v>1</v>
      </c>
      <c r="E16065">
        <v>1.3060844991673761E-2</v>
      </c>
      <c r="F16065">
        <v>0.21541745394660872</v>
      </c>
      <c r="G16065">
        <v>0.34358615402551379</v>
      </c>
      <c r="H16065">
        <v>0.24308186760424169</v>
      </c>
      <c r="I16065">
        <v>6.9492075695557747E-3</v>
      </c>
      <c r="J16065">
        <v>0.3399587950694381</v>
      </c>
      <c r="K16065">
        <v>2.729757745545685</v>
      </c>
      <c r="L16065">
        <v>10.009190086604868</v>
      </c>
      <c r="M16065">
        <v>3.0177872756077471</v>
      </c>
      <c r="N16065">
        <v>9.6983379889544863E-2</v>
      </c>
      <c r="O16065">
        <v>0.65929706241720309</v>
      </c>
      <c r="P16065">
        <v>8.38784773622951E-3</v>
      </c>
      <c r="Q16065">
        <v>0.34772047963822467</v>
      </c>
      <c r="R16065">
        <v>0.27344934104742236</v>
      </c>
      <c r="S16065">
        <v>1.1974145570392924</v>
      </c>
      <c r="T16065">
        <v>1.228106647256292</v>
      </c>
      <c r="U16065">
        <v>12.641328009825653</v>
      </c>
      <c r="V16065">
        <v>19.898376886501556</v>
      </c>
      <c r="W16065">
        <v>0.5969152270045408</v>
      </c>
      <c r="X16065">
        <v>0.4018894792255065</v>
      </c>
      <c r="Y16065">
        <v>0.52718275272035275</v>
      </c>
      <c r="Z16065">
        <v>8.0661502818557231</v>
      </c>
      <c r="AA16065">
        <v>7.2093407517647867E-2</v>
      </c>
      <c r="AB16065">
        <v>2.297679891291617</v>
      </c>
    </row>
    <row r="16066" spans="1:28" x14ac:dyDescent="0.25">
      <c r="A16066" s="401" t="s">
        <v>61</v>
      </c>
      <c r="B16066">
        <v>1</v>
      </c>
      <c r="C16066" s="10">
        <v>43457</v>
      </c>
      <c r="D16066">
        <v>1</v>
      </c>
      <c r="E16066">
        <v>1.3060844991673761E-2</v>
      </c>
      <c r="F16066">
        <v>0.21541745394660872</v>
      </c>
      <c r="G16066">
        <v>0.34356840680302603</v>
      </c>
      <c r="H16066">
        <v>0.24309362110152913</v>
      </c>
      <c r="I16066">
        <v>6.9488486228071779E-3</v>
      </c>
      <c r="J16066">
        <v>0.33997413765641615</v>
      </c>
      <c r="K16066">
        <v>2.7298721473112786</v>
      </c>
      <c r="L16066">
        <v>10.005684661031609</v>
      </c>
      <c r="M16066">
        <v>3.0173482530349038</v>
      </c>
      <c r="N16066">
        <v>9.6983379889544863E-2</v>
      </c>
      <c r="O16066">
        <v>0.6593169386763531</v>
      </c>
      <c r="P16066">
        <v>8.38784773622951E-3</v>
      </c>
      <c r="Q16066">
        <v>0.34773617251565647</v>
      </c>
      <c r="R16066">
        <v>0.27340956010122403</v>
      </c>
      <c r="S16066">
        <v>1.1975577963348352</v>
      </c>
      <c r="T16066">
        <v>1.2283042513094913</v>
      </c>
      <c r="U16066">
        <v>12.643321432853682</v>
      </c>
      <c r="V16066">
        <v>19.901514680463961</v>
      </c>
      <c r="W16066">
        <v>0.59688439459987064</v>
      </c>
      <c r="X16066">
        <v>0.40190761678917603</v>
      </c>
      <c r="Y16066">
        <v>0.52720654486032459</v>
      </c>
      <c r="Z16066">
        <v>8.0676034590161425</v>
      </c>
      <c r="AA16066">
        <v>7.2096870110139877E-2</v>
      </c>
      <c r="AB16066">
        <v>2.297679891291617</v>
      </c>
    </row>
    <row r="16067" spans="1:28" x14ac:dyDescent="0.25">
      <c r="A16067" s="401" t="s">
        <v>61</v>
      </c>
      <c r="B16067">
        <v>1</v>
      </c>
      <c r="C16067" s="10">
        <v>43458</v>
      </c>
      <c r="D16067">
        <v>1</v>
      </c>
      <c r="E16067">
        <v>1.3060844991673761E-2</v>
      </c>
      <c r="F16067">
        <v>0.21541745394660872</v>
      </c>
      <c r="G16067">
        <v>0.34355066049723387</v>
      </c>
      <c r="H16067">
        <v>0.24310537516712183</v>
      </c>
      <c r="I16067">
        <v>6.9484896945992223E-3</v>
      </c>
      <c r="J16067">
        <v>0.33998948093581627</v>
      </c>
      <c r="K16067">
        <v>2.7299865538713504</v>
      </c>
      <c r="L16067">
        <v>10.002180463130951</v>
      </c>
      <c r="M16067">
        <v>3.0169092943303197</v>
      </c>
      <c r="N16067">
        <v>9.6983379889544863E-2</v>
      </c>
      <c r="O16067">
        <v>0.65933681553472567</v>
      </c>
      <c r="P16067">
        <v>8.38784773622951E-3</v>
      </c>
      <c r="Q16067">
        <v>0.34775186610131925</v>
      </c>
      <c r="R16067">
        <v>0.27336978494229025</v>
      </c>
      <c r="S16067">
        <v>1.1977010527652088</v>
      </c>
      <c r="T16067">
        <v>1.2285018871574549</v>
      </c>
      <c r="U16067">
        <v>12.645315170226484</v>
      </c>
      <c r="V16067">
        <v>19.904652969228071</v>
      </c>
      <c r="W16067">
        <v>0.59685356378778376</v>
      </c>
      <c r="X16067">
        <v>0.40192575517140688</v>
      </c>
      <c r="Y16067">
        <v>0.52723033807405295</v>
      </c>
      <c r="Z16067">
        <v>8.069056897977271</v>
      </c>
      <c r="AA16067">
        <v>7.2100332868937619E-2</v>
      </c>
      <c r="AB16067">
        <v>2.297679891291617</v>
      </c>
    </row>
    <row r="16068" spans="1:28" x14ac:dyDescent="0.25">
      <c r="A16068" s="401" t="s">
        <v>61</v>
      </c>
      <c r="B16068">
        <v>1</v>
      </c>
      <c r="C16068" s="10">
        <v>43459</v>
      </c>
      <c r="D16068">
        <v>1</v>
      </c>
      <c r="E16068">
        <v>1.3060844991673761E-2</v>
      </c>
      <c r="F16068">
        <v>0.21541745394660872</v>
      </c>
      <c r="G16068">
        <v>0.34353291510808992</v>
      </c>
      <c r="H16068">
        <v>0.24311712980104724</v>
      </c>
      <c r="I16068">
        <v>6.9481307849309512E-3</v>
      </c>
      <c r="J16068">
        <v>0.3400048249076697</v>
      </c>
      <c r="K16068">
        <v>2.730100965226101</v>
      </c>
      <c r="L16068">
        <v>9.9986774924729449</v>
      </c>
      <c r="M16068">
        <v>3.0164703994847031</v>
      </c>
      <c r="N16068">
        <v>9.6983379889544863E-2</v>
      </c>
      <c r="O16068">
        <v>0.65935669299233879</v>
      </c>
      <c r="P16068">
        <v>8.38784773622951E-3</v>
      </c>
      <c r="Q16068">
        <v>0.34776756039524492</v>
      </c>
      <c r="R16068">
        <v>0.27333001556977915</v>
      </c>
      <c r="S16068">
        <v>1.1978443263324627</v>
      </c>
      <c r="T16068">
        <v>1.2286995548052988</v>
      </c>
      <c r="U16068">
        <v>12.647309221993629</v>
      </c>
      <c r="V16068">
        <v>19.907791752871923</v>
      </c>
      <c r="W16068">
        <v>0.59682273456819779</v>
      </c>
      <c r="X16068">
        <v>0.40194389437223615</v>
      </c>
      <c r="Y16068">
        <v>0.52725413236158625</v>
      </c>
      <c r="Z16068">
        <v>8.0705105987862726</v>
      </c>
      <c r="AA16068">
        <v>7.2103795794049075E-2</v>
      </c>
      <c r="AB16068">
        <v>2.297679891291617</v>
      </c>
    </row>
    <row r="16069" spans="1:28" x14ac:dyDescent="0.25">
      <c r="A16069" s="401" t="s">
        <v>61</v>
      </c>
      <c r="B16069">
        <v>1</v>
      </c>
      <c r="C16069" s="10">
        <v>43460</v>
      </c>
      <c r="D16069">
        <v>1</v>
      </c>
      <c r="E16069">
        <v>1.3060844991673761E-2</v>
      </c>
      <c r="F16069">
        <v>0.21541745394660872</v>
      </c>
      <c r="G16069">
        <v>0.34351517063554682</v>
      </c>
      <c r="H16069">
        <v>0.24312888500333288</v>
      </c>
      <c r="I16069">
        <v>6.9477718938014063E-3</v>
      </c>
      <c r="J16069">
        <v>0.3400201695720077</v>
      </c>
      <c r="K16069">
        <v>2.7302153813757317</v>
      </c>
      <c r="L16069">
        <v>9.9951757486277764</v>
      </c>
      <c r="M16069">
        <v>3.016031568488764</v>
      </c>
      <c r="N16069">
        <v>9.6983379889544863E-2</v>
      </c>
      <c r="O16069">
        <v>0.65937657104921066</v>
      </c>
      <c r="P16069">
        <v>8.38784773622951E-3</v>
      </c>
      <c r="Q16069">
        <v>0.34778325539746546</v>
      </c>
      <c r="R16069">
        <v>0.2732902519828489</v>
      </c>
      <c r="S16069">
        <v>1.1979876170386472</v>
      </c>
      <c r="T16069">
        <v>1.22889725425814</v>
      </c>
      <c r="U16069">
        <v>12.649303588204688</v>
      </c>
      <c r="V16069">
        <v>19.910931031473549</v>
      </c>
      <c r="W16069">
        <v>0.59679190694103057</v>
      </c>
      <c r="X16069">
        <v>0.4019620343917007</v>
      </c>
      <c r="Y16069">
        <v>0.52727792772297299</v>
      </c>
      <c r="Z16069">
        <v>8.0719645614903222</v>
      </c>
      <c r="AA16069">
        <v>7.2107258885482237E-2</v>
      </c>
      <c r="AB16069">
        <v>2.297679891291617</v>
      </c>
    </row>
    <row r="16070" spans="1:28" x14ac:dyDescent="0.25">
      <c r="A16070" s="401" t="s">
        <v>61</v>
      </c>
      <c r="B16070">
        <v>1</v>
      </c>
      <c r="C16070" s="10">
        <v>43461</v>
      </c>
      <c r="D16070">
        <v>1</v>
      </c>
      <c r="E16070">
        <v>1.3060844991673761E-2</v>
      </c>
      <c r="F16070">
        <v>0.21541745394660872</v>
      </c>
      <c r="G16070">
        <v>0.34349742707955727</v>
      </c>
      <c r="H16070">
        <v>0.24314064077400616</v>
      </c>
      <c r="I16070">
        <v>6.9474130212096308E-3</v>
      </c>
      <c r="J16070">
        <v>0.34003551492886158</v>
      </c>
      <c r="K16070">
        <v>2.7303298023204436</v>
      </c>
      <c r="L16070">
        <v>9.9916752311657948</v>
      </c>
      <c r="M16070">
        <v>3.0155928013332134</v>
      </c>
      <c r="N16070">
        <v>9.6983379889544863E-2</v>
      </c>
      <c r="O16070">
        <v>0.65939644970535927</v>
      </c>
      <c r="P16070">
        <v>8.38784773622951E-3</v>
      </c>
      <c r="Q16070">
        <v>0.34779895110801284</v>
      </c>
      <c r="R16070">
        <v>0.27325049418065778</v>
      </c>
      <c r="S16070">
        <v>1.1981309248858123</v>
      </c>
      <c r="T16070">
        <v>1.2290949855210958</v>
      </c>
      <c r="U16070">
        <v>12.651298268909253</v>
      </c>
      <c r="V16070">
        <v>19.914070805110999</v>
      </c>
      <c r="W16070">
        <v>0.59676108090619973</v>
      </c>
      <c r="X16070">
        <v>0.40198017522983742</v>
      </c>
      <c r="Y16070">
        <v>0.52730172415826171</v>
      </c>
      <c r="Z16070">
        <v>8.0734187861366014</v>
      </c>
      <c r="AA16070">
        <v>7.2110722143245098E-2</v>
      </c>
      <c r="AB16070">
        <v>2.297679891291617</v>
      </c>
    </row>
    <row r="16071" spans="1:28" x14ac:dyDescent="0.25">
      <c r="A16071" s="401" t="s">
        <v>61</v>
      </c>
      <c r="B16071">
        <v>1</v>
      </c>
      <c r="C16071" s="10">
        <v>43462</v>
      </c>
      <c r="D16071">
        <v>1</v>
      </c>
      <c r="E16071">
        <v>1.3060844991673761E-2</v>
      </c>
      <c r="F16071">
        <v>0.21541745394660872</v>
      </c>
      <c r="G16071">
        <v>0.34347968444007393</v>
      </c>
      <c r="H16071">
        <v>0.24315239711309464</v>
      </c>
      <c r="I16071">
        <v>6.9470541671546662E-3</v>
      </c>
      <c r="J16071">
        <v>0.34005086097826254</v>
      </c>
      <c r="K16071">
        <v>2.7304442280604375</v>
      </c>
      <c r="L16071">
        <v>9.9881759396574932</v>
      </c>
      <c r="M16071">
        <v>3.015154098008765</v>
      </c>
      <c r="N16071">
        <v>9.6983379889544863E-2</v>
      </c>
      <c r="O16071">
        <v>0.65941632896080271</v>
      </c>
      <c r="P16071">
        <v>8.38784773622951E-3</v>
      </c>
      <c r="Q16071">
        <v>0.34781464752691904</v>
      </c>
      <c r="R16071">
        <v>0.2732107421623643</v>
      </c>
      <c r="S16071">
        <v>1.1982742498760088</v>
      </c>
      <c r="T16071">
        <v>1.2292927485992844</v>
      </c>
      <c r="U16071">
        <v>12.653293264156911</v>
      </c>
      <c r="V16071">
        <v>19.917211073862344</v>
      </c>
      <c r="W16071">
        <v>0.5967302564636231</v>
      </c>
      <c r="X16071">
        <v>0.40199831688668342</v>
      </c>
      <c r="Y16071">
        <v>0.5273255216675008</v>
      </c>
      <c r="Z16071">
        <v>8.0748732727723027</v>
      </c>
      <c r="AA16071">
        <v>7.211418556734564E-2</v>
      </c>
      <c r="AB16071">
        <v>2.297679891291617</v>
      </c>
    </row>
    <row r="16072" spans="1:28" x14ac:dyDescent="0.25">
      <c r="A16072" s="401" t="s">
        <v>61</v>
      </c>
      <c r="B16072">
        <v>1</v>
      </c>
      <c r="C16072" s="10">
        <v>43463</v>
      </c>
      <c r="D16072">
        <v>1</v>
      </c>
      <c r="E16072">
        <v>1.3060844991673761E-2</v>
      </c>
      <c r="F16072">
        <v>0.21541745394660872</v>
      </c>
      <c r="G16072">
        <v>0.34346194271704944</v>
      </c>
      <c r="H16072">
        <v>0.24316415402062577</v>
      </c>
      <c r="I16072">
        <v>6.9466953316355559E-3</v>
      </c>
      <c r="J16072">
        <v>0.34006620772024182</v>
      </c>
      <c r="K16072">
        <v>2.7305586585959141</v>
      </c>
      <c r="L16072">
        <v>9.9846778736735189</v>
      </c>
      <c r="M16072">
        <v>3.0147154585061315</v>
      </c>
      <c r="N16072">
        <v>9.6983379889544863E-2</v>
      </c>
      <c r="O16072">
        <v>0.65943620881555909</v>
      </c>
      <c r="P16072">
        <v>8.38784773622951E-3</v>
      </c>
      <c r="Q16072">
        <v>0.34783034465421597</v>
      </c>
      <c r="R16072">
        <v>0.27317099592712696</v>
      </c>
      <c r="S16072">
        <v>1.1984175920112872</v>
      </c>
      <c r="T16072">
        <v>1.2294905434978252</v>
      </c>
      <c r="U16072">
        <v>12.65528857399727</v>
      </c>
      <c r="V16072">
        <v>19.920351837805651</v>
      </c>
      <c r="W16072">
        <v>0.59669943361321842</v>
      </c>
      <c r="X16072">
        <v>0.40201645936227554</v>
      </c>
      <c r="Y16072">
        <v>0.52734932025073877</v>
      </c>
      <c r="Z16072">
        <v>8.076328021444624</v>
      </c>
      <c r="AA16072">
        <v>7.2117649157791855E-2</v>
      </c>
      <c r="AB16072">
        <v>2.297679891291617</v>
      </c>
    </row>
    <row r="16073" spans="1:28" x14ac:dyDescent="0.25">
      <c r="A16073" s="401" t="s">
        <v>61</v>
      </c>
      <c r="B16073">
        <v>1</v>
      </c>
      <c r="C16073" s="10">
        <v>43464</v>
      </c>
      <c r="D16073">
        <v>1</v>
      </c>
      <c r="E16073">
        <v>1.3060844991673761E-2</v>
      </c>
      <c r="F16073">
        <v>0.21541745394660872</v>
      </c>
      <c r="G16073">
        <v>0.34344420191043645</v>
      </c>
      <c r="H16073">
        <v>0.24317591149662696</v>
      </c>
      <c r="I16073">
        <v>6.9463365146513424E-3</v>
      </c>
      <c r="J16073">
        <v>0.34008155515483068</v>
      </c>
      <c r="K16073">
        <v>2.7306730939270749</v>
      </c>
      <c r="L16073">
        <v>9.9811810327846668</v>
      </c>
      <c r="M16073">
        <v>3.0142768828160285</v>
      </c>
      <c r="N16073">
        <v>9.6983379889544863E-2</v>
      </c>
      <c r="O16073">
        <v>0.65945608926964638</v>
      </c>
      <c r="P16073">
        <v>8.38784773622951E-3</v>
      </c>
      <c r="Q16073">
        <v>0.34784604248993567</v>
      </c>
      <c r="R16073">
        <v>0.2731312554741045</v>
      </c>
      <c r="S16073">
        <v>1.1985609512936983</v>
      </c>
      <c r="T16073">
        <v>1.2296883702218375</v>
      </c>
      <c r="U16073">
        <v>12.657284198479932</v>
      </c>
      <c r="V16073">
        <v>19.923493097019009</v>
      </c>
      <c r="W16073">
        <v>0.59666861235490354</v>
      </c>
      <c r="X16073">
        <v>0.40203460265665064</v>
      </c>
      <c r="Y16073">
        <v>0.52737311990802405</v>
      </c>
      <c r="Z16073">
        <v>8.0777830322007738</v>
      </c>
      <c r="AA16073">
        <v>7.2121112914591751E-2</v>
      </c>
      <c r="AB16073">
        <v>2.297679891291617</v>
      </c>
    </row>
    <row r="16074" spans="1:28" x14ac:dyDescent="0.25">
      <c r="A16074" s="401" t="s">
        <v>61</v>
      </c>
      <c r="B16074">
        <v>1</v>
      </c>
      <c r="C16074" s="10">
        <v>43465</v>
      </c>
      <c r="D16074">
        <v>1</v>
      </c>
      <c r="E16074">
        <v>1.3060844991673761E-2</v>
      </c>
      <c r="F16074">
        <v>0.21541745394660872</v>
      </c>
      <c r="G16074">
        <v>0.34342646202018762</v>
      </c>
      <c r="H16074">
        <v>0.24318766954112583</v>
      </c>
      <c r="I16074">
        <v>6.9459777162010671E-3</v>
      </c>
      <c r="J16074">
        <v>0.34009690328206044</v>
      </c>
      <c r="K16074">
        <v>2.7307875340541203</v>
      </c>
      <c r="L16074">
        <v>9.9776854165618847</v>
      </c>
      <c r="M16074">
        <v>3.0138383709291729</v>
      </c>
      <c r="N16074">
        <v>9.6983379889544863E-2</v>
      </c>
      <c r="O16074">
        <v>0.65947597032308269</v>
      </c>
      <c r="P16074">
        <v>8.38784773622951E-3</v>
      </c>
      <c r="Q16074">
        <v>0.34786174103411005</v>
      </c>
      <c r="R16074">
        <v>0.27309152080245575</v>
      </c>
      <c r="S16074">
        <v>1.1987043277252936</v>
      </c>
      <c r="T16074">
        <v>1.2298862287764432</v>
      </c>
      <c r="U16074">
        <v>12.659280137654516</v>
      </c>
      <c r="V16074">
        <v>19.926634851580516</v>
      </c>
      <c r="W16074">
        <v>0.59663779268859607</v>
      </c>
      <c r="X16074">
        <v>0.40205274676984581</v>
      </c>
      <c r="Y16074">
        <v>0.52739692063940513</v>
      </c>
      <c r="Z16074">
        <v>8.0792383050879675</v>
      </c>
      <c r="AA16074">
        <v>7.2124576837753265E-2</v>
      </c>
      <c r="AB16074">
        <v>2.297679891291617</v>
      </c>
    </row>
    <row r="16075" spans="1:28" x14ac:dyDescent="0.25">
      <c r="A16075" s="401" t="s">
        <v>61</v>
      </c>
      <c r="B16075">
        <v>1</v>
      </c>
      <c r="C16075" s="10">
        <v>43466</v>
      </c>
      <c r="D16075">
        <v>1</v>
      </c>
      <c r="E16075">
        <v>1.3060844991673761E-2</v>
      </c>
      <c r="F16075">
        <v>0.21541745394660872</v>
      </c>
      <c r="G16075">
        <v>0.34345964868972195</v>
      </c>
      <c r="H16075">
        <v>0.24321273399628632</v>
      </c>
      <c r="I16075">
        <v>6.9466489337470429E-3</v>
      </c>
      <c r="J16075">
        <v>0.34013632977037345</v>
      </c>
      <c r="K16075">
        <v>2.731218154535672</v>
      </c>
      <c r="L16075">
        <v>9.9777176010865833</v>
      </c>
      <c r="M16075">
        <v>3.0139064023038893</v>
      </c>
      <c r="N16075">
        <v>9.6983379889544863E-2</v>
      </c>
      <c r="O16075">
        <v>0.65959873617243936</v>
      </c>
      <c r="P16075">
        <v>8.38784773622951E-3</v>
      </c>
      <c r="Q16075">
        <v>0.34790206767847248</v>
      </c>
      <c r="R16075">
        <v>0.27309768529746076</v>
      </c>
      <c r="S16075">
        <v>1.1988477213081243</v>
      </c>
      <c r="T16075">
        <v>1.2300841191667629</v>
      </c>
      <c r="U16075">
        <v>12.661479561025969</v>
      </c>
      <c r="V16075">
        <v>19.93009690518312</v>
      </c>
      <c r="W16075">
        <v>0.59669544817950138</v>
      </c>
      <c r="X16075">
        <v>0.40209935562681792</v>
      </c>
      <c r="Y16075">
        <v>0.52745806029791786</v>
      </c>
      <c r="Z16075">
        <v>8.0807197604996261</v>
      </c>
      <c r="AA16075">
        <v>7.2130588622995553E-2</v>
      </c>
      <c r="AB16075">
        <v>2.3010243058740016</v>
      </c>
    </row>
    <row r="16076" spans="1:28" x14ac:dyDescent="0.25">
      <c r="A16076" s="401" t="s">
        <v>61</v>
      </c>
      <c r="B16076">
        <v>1</v>
      </c>
      <c r="C16076" s="10">
        <v>43467</v>
      </c>
      <c r="D16076">
        <v>1</v>
      </c>
      <c r="E16076">
        <v>1.3060844991673761E-2</v>
      </c>
      <c r="F16076">
        <v>0.21541745394660872</v>
      </c>
      <c r="G16076">
        <v>0.3434928385662166</v>
      </c>
      <c r="H16076">
        <v>0.24323780103474765</v>
      </c>
      <c r="I16076">
        <v>6.9473202161554493E-3</v>
      </c>
      <c r="J16076">
        <v>0.34017576082928963</v>
      </c>
      <c r="K16076">
        <v>2.7316488429221764</v>
      </c>
      <c r="L16076">
        <v>9.9777497857150994</v>
      </c>
      <c r="M16076">
        <v>3.0139744352142777</v>
      </c>
      <c r="N16076">
        <v>9.6983379889544863E-2</v>
      </c>
      <c r="O16076">
        <v>0.65972152487547753</v>
      </c>
      <c r="P16076">
        <v>8.38784773622951E-3</v>
      </c>
      <c r="Q16076">
        <v>0.34794239899779067</v>
      </c>
      <c r="R16076">
        <v>0.27310384993161696</v>
      </c>
      <c r="S16076">
        <v>1.1989911320442419</v>
      </c>
      <c r="T16076">
        <v>1.2302820413979192</v>
      </c>
      <c r="U16076">
        <v>12.663679366525244</v>
      </c>
      <c r="V16076">
        <v>19.93355956028293</v>
      </c>
      <c r="W16076">
        <v>0.59675310924188685</v>
      </c>
      <c r="X16076">
        <v>0.40214596988702522</v>
      </c>
      <c r="Y16076">
        <v>0.5275192070441812</v>
      </c>
      <c r="Z16076">
        <v>8.0822014875594341</v>
      </c>
      <c r="AA16076">
        <v>7.2136600909336962E-2</v>
      </c>
      <c r="AB16076">
        <v>2.3043735884577736</v>
      </c>
    </row>
    <row r="16077" spans="1:28" x14ac:dyDescent="0.25">
      <c r="A16077" s="401" t="s">
        <v>61</v>
      </c>
      <c r="B16077">
        <v>1</v>
      </c>
      <c r="C16077" s="10">
        <v>43468</v>
      </c>
      <c r="D16077">
        <v>1</v>
      </c>
      <c r="E16077">
        <v>1.3060844991673761E-2</v>
      </c>
      <c r="F16077">
        <v>0.21541745394660872</v>
      </c>
      <c r="G16077">
        <v>0.34352603164998147</v>
      </c>
      <c r="H16077">
        <v>0.24326287065677607</v>
      </c>
      <c r="I16077">
        <v>6.9479915634325538E-3</v>
      </c>
      <c r="J16077">
        <v>0.34021519645933884</v>
      </c>
      <c r="K16077">
        <v>2.7320795992243414</v>
      </c>
      <c r="L16077">
        <v>9.9777819704474311</v>
      </c>
      <c r="M16077">
        <v>3.0140424696603731</v>
      </c>
      <c r="N16077">
        <v>9.6983379889544863E-2</v>
      </c>
      <c r="O16077">
        <v>0.65984433643645157</v>
      </c>
      <c r="P16077">
        <v>8.38784773622951E-3</v>
      </c>
      <c r="Q16077">
        <v>0.34798273499260657</v>
      </c>
      <c r="R16077">
        <v>0.27311001470492741</v>
      </c>
      <c r="S16077">
        <v>1.1991345599356993</v>
      </c>
      <c r="T16077">
        <v>1.2304799954750356</v>
      </c>
      <c r="U16077">
        <v>12.665879554218732</v>
      </c>
      <c r="V16077">
        <v>19.937022816984449</v>
      </c>
      <c r="W16077">
        <v>0.59681077587629094</v>
      </c>
      <c r="X16077">
        <v>0.4021925895510941</v>
      </c>
      <c r="Y16077">
        <v>0.52758036087901683</v>
      </c>
      <c r="Z16077">
        <v>8.0836834863172022</v>
      </c>
      <c r="AA16077">
        <v>7.2142613696819249E-2</v>
      </c>
      <c r="AB16077">
        <v>2.307727746128609</v>
      </c>
    </row>
    <row r="16078" spans="1:28" x14ac:dyDescent="0.25">
      <c r="A16078" s="401" t="s">
        <v>61</v>
      </c>
      <c r="B16078">
        <v>1</v>
      </c>
      <c r="C16078" s="10">
        <v>43469</v>
      </c>
      <c r="D16078">
        <v>1</v>
      </c>
      <c r="E16078">
        <v>1.3060844991673761E-2</v>
      </c>
      <c r="F16078">
        <v>0.21541745394660872</v>
      </c>
      <c r="G16078">
        <v>0.34355922794132648</v>
      </c>
      <c r="H16078">
        <v>0.24328794286263788</v>
      </c>
      <c r="I16078">
        <v>6.9486629755846248E-3</v>
      </c>
      <c r="J16078">
        <v>0.34025463666105099</v>
      </c>
      <c r="K16078">
        <v>2.7325104234528781</v>
      </c>
      <c r="L16078">
        <v>9.9778141552835802</v>
      </c>
      <c r="M16078">
        <v>3.0141105056422104</v>
      </c>
      <c r="N16078">
        <v>9.6983379889544863E-2</v>
      </c>
      <c r="O16078">
        <v>0.65996717085961654</v>
      </c>
      <c r="P16078">
        <v>8.38784773622951E-3</v>
      </c>
      <c r="Q16078">
        <v>0.34802307566346219</v>
      </c>
      <c r="R16078">
        <v>0.27311617961739532</v>
      </c>
      <c r="S16078">
        <v>1.1992780049845473</v>
      </c>
      <c r="T16078">
        <v>1.230677981403236</v>
      </c>
      <c r="U16078">
        <v>12.668080124172841</v>
      </c>
      <c r="V16078">
        <v>19.940486675392197</v>
      </c>
      <c r="W16078">
        <v>0.59686844808325201</v>
      </c>
      <c r="X16078">
        <v>0.40223921461965106</v>
      </c>
      <c r="Y16078">
        <v>0.52764152180324653</v>
      </c>
      <c r="Z16078">
        <v>8.085165756822752</v>
      </c>
      <c r="AA16078">
        <v>7.2148626985484202E-2</v>
      </c>
      <c r="AB16078">
        <v>2.3110867859824973</v>
      </c>
    </row>
    <row r="16079" spans="1:28" x14ac:dyDescent="0.25">
      <c r="A16079" s="401" t="s">
        <v>61</v>
      </c>
      <c r="B16079">
        <v>1</v>
      </c>
      <c r="C16079" s="10">
        <v>43470</v>
      </c>
      <c r="D16079">
        <v>1</v>
      </c>
      <c r="E16079">
        <v>1.3060844991673761E-2</v>
      </c>
      <c r="F16079">
        <v>0.21541745394660872</v>
      </c>
      <c r="G16079">
        <v>0.34359242744056162</v>
      </c>
      <c r="H16079">
        <v>0.24331301765259936</v>
      </c>
      <c r="I16079">
        <v>6.9493344526179307E-3</v>
      </c>
      <c r="J16079">
        <v>0.34029408143495604</v>
      </c>
      <c r="K16079">
        <v>2.7329413156184961</v>
      </c>
      <c r="L16079">
        <v>9.9778463402235449</v>
      </c>
      <c r="M16079">
        <v>3.0141785431598236</v>
      </c>
      <c r="N16079">
        <v>9.6983379889544863E-2</v>
      </c>
      <c r="O16079">
        <v>0.66009002814922846</v>
      </c>
      <c r="P16079">
        <v>8.38784773622951E-3</v>
      </c>
      <c r="Q16079">
        <v>0.3480634210108996</v>
      </c>
      <c r="R16079">
        <v>0.2731223446690238</v>
      </c>
      <c r="S16079">
        <v>1.1994214671928394</v>
      </c>
      <c r="T16079">
        <v>1.2308759991876452</v>
      </c>
      <c r="U16079">
        <v>12.670281076453978</v>
      </c>
      <c r="V16079">
        <v>19.94395113561071</v>
      </c>
      <c r="W16079">
        <v>0.59692612586330862</v>
      </c>
      <c r="X16079">
        <v>0.40228584509332249</v>
      </c>
      <c r="Y16079">
        <v>0.52770268981769208</v>
      </c>
      <c r="Z16079">
        <v>8.0866482991259119</v>
      </c>
      <c r="AA16079">
        <v>7.2154640775373591E-2</v>
      </c>
      <c r="AB16079">
        <v>2.3144507151257563</v>
      </c>
    </row>
    <row r="16080" spans="1:28" x14ac:dyDescent="0.25">
      <c r="A16080" s="401" t="s">
        <v>61</v>
      </c>
      <c r="B16080">
        <v>1</v>
      </c>
      <c r="C16080" s="10">
        <v>43471</v>
      </c>
      <c r="D16080">
        <v>1</v>
      </c>
      <c r="E16080">
        <v>1.3060844991673761E-2</v>
      </c>
      <c r="F16080">
        <v>0.21541745394660872</v>
      </c>
      <c r="G16080">
        <v>0.34362563014799685</v>
      </c>
      <c r="H16080">
        <v>0.24333809502692683</v>
      </c>
      <c r="I16080">
        <v>6.9500059945387426E-3</v>
      </c>
      <c r="J16080">
        <v>0.34033353078158407</v>
      </c>
      <c r="K16080">
        <v>2.7333722757319094</v>
      </c>
      <c r="L16080">
        <v>9.9778785252673288</v>
      </c>
      <c r="M16080">
        <v>3.0142465822132478</v>
      </c>
      <c r="N16080">
        <v>9.6983379889544863E-2</v>
      </c>
      <c r="O16080">
        <v>0.66021290830954416</v>
      </c>
      <c r="P16080">
        <v>8.38784773622951E-3</v>
      </c>
      <c r="Q16080">
        <v>0.34810377103546097</v>
      </c>
      <c r="R16080">
        <v>0.27312850985981596</v>
      </c>
      <c r="S16080">
        <v>1.1995649465626279</v>
      </c>
      <c r="T16080">
        <v>1.2310740488333891</v>
      </c>
      <c r="U16080">
        <v>12.672482411128572</v>
      </c>
      <c r="V16080">
        <v>19.947416197744563</v>
      </c>
      <c r="W16080">
        <v>0.59698380921699923</v>
      </c>
      <c r="X16080">
        <v>0.40233248097273511</v>
      </c>
      <c r="Y16080">
        <v>0.5277638649231754</v>
      </c>
      <c r="Z16080">
        <v>8.0881311132765195</v>
      </c>
      <c r="AA16080">
        <v>7.2160655066529161E-2</v>
      </c>
      <c r="AB16080">
        <v>2.3178195406750479</v>
      </c>
    </row>
    <row r="16081" spans="1:28" x14ac:dyDescent="0.25">
      <c r="A16081" s="401" t="s">
        <v>61</v>
      </c>
      <c r="B16081">
        <v>1</v>
      </c>
      <c r="C16081" s="10">
        <v>43472</v>
      </c>
      <c r="D16081">
        <v>1</v>
      </c>
      <c r="E16081">
        <v>1.3060844991673761E-2</v>
      </c>
      <c r="F16081">
        <v>0.21541745394660872</v>
      </c>
      <c r="G16081">
        <v>0.34365883606394221</v>
      </c>
      <c r="H16081">
        <v>0.24336317498588672</v>
      </c>
      <c r="I16081">
        <v>6.9506776013533297E-3</v>
      </c>
      <c r="J16081">
        <v>0.34037298470146515</v>
      </c>
      <c r="K16081">
        <v>2.7338033038038327</v>
      </c>
      <c r="L16081">
        <v>9.9779107104149265</v>
      </c>
      <c r="M16081">
        <v>3.0143146228025177</v>
      </c>
      <c r="N16081">
        <v>9.6983379889544863E-2</v>
      </c>
      <c r="O16081">
        <v>0.660335811344821</v>
      </c>
      <c r="P16081">
        <v>8.38784773622951E-3</v>
      </c>
      <c r="Q16081">
        <v>0.34814412573768849</v>
      </c>
      <c r="R16081">
        <v>0.27313467518977502</v>
      </c>
      <c r="S16081">
        <v>1.1997084430959657</v>
      </c>
      <c r="T16081">
        <v>1.231272130345594</v>
      </c>
      <c r="U16081">
        <v>12.67468412826306</v>
      </c>
      <c r="V16081">
        <v>19.950881861898317</v>
      </c>
      <c r="W16081">
        <v>0.59704149814486251</v>
      </c>
      <c r="X16081">
        <v>0.40237912225851552</v>
      </c>
      <c r="Y16081">
        <v>0.52782504712051859</v>
      </c>
      <c r="Z16081">
        <v>8.0896141993244228</v>
      </c>
      <c r="AA16081">
        <v>7.2166669858992741E-2</v>
      </c>
      <c r="AB16081">
        <v>2.3211932697573929</v>
      </c>
    </row>
    <row r="16082" spans="1:28" x14ac:dyDescent="0.25">
      <c r="A16082" s="401" t="s">
        <v>61</v>
      </c>
      <c r="B16082">
        <v>1</v>
      </c>
      <c r="C16082" s="10">
        <v>43473</v>
      </c>
      <c r="D16082">
        <v>1</v>
      </c>
      <c r="E16082">
        <v>1.3060844991673761E-2</v>
      </c>
      <c r="F16082">
        <v>0.21541745394660872</v>
      </c>
      <c r="G16082">
        <v>0.34369204518870772</v>
      </c>
      <c r="H16082">
        <v>0.24338825752974536</v>
      </c>
      <c r="I16082">
        <v>6.951349273067964E-3</v>
      </c>
      <c r="J16082">
        <v>0.34041244319512942</v>
      </c>
      <c r="K16082">
        <v>2.7342343998449823</v>
      </c>
      <c r="L16082">
        <v>9.9779428956663452</v>
      </c>
      <c r="M16082">
        <v>3.0143826649276679</v>
      </c>
      <c r="N16082">
        <v>9.6983379889544863E-2</v>
      </c>
      <c r="O16082">
        <v>0.66045873725931747</v>
      </c>
      <c r="P16082">
        <v>8.38784773622951E-3</v>
      </c>
      <c r="Q16082">
        <v>0.34818448511812444</v>
      </c>
      <c r="R16082">
        <v>0.27314084065890404</v>
      </c>
      <c r="S16082">
        <v>1.1998519567949062</v>
      </c>
      <c r="T16082">
        <v>1.2314702437293874</v>
      </c>
      <c r="U16082">
        <v>12.676886227923887</v>
      </c>
      <c r="V16082">
        <v>19.954348128176573</v>
      </c>
      <c r="W16082">
        <v>0.59709919264743716</v>
      </c>
      <c r="X16082">
        <v>0.40242576895129045</v>
      </c>
      <c r="Y16082">
        <v>0.52788623641054389</v>
      </c>
      <c r="Z16082">
        <v>8.091097557319479</v>
      </c>
      <c r="AA16082">
        <v>7.2172685152806101E-2</v>
      </c>
      <c r="AB16082">
        <v>2.3245719095101851</v>
      </c>
    </row>
    <row r="16083" spans="1:28" x14ac:dyDescent="0.25">
      <c r="A16083" s="401" t="s">
        <v>61</v>
      </c>
      <c r="B16083">
        <v>1</v>
      </c>
      <c r="C16083" s="10">
        <v>43474</v>
      </c>
      <c r="D16083">
        <v>1</v>
      </c>
      <c r="E16083">
        <v>1.3060844991673761E-2</v>
      </c>
      <c r="F16083">
        <v>0.21541745394660872</v>
      </c>
      <c r="G16083">
        <v>0.34372525752260347</v>
      </c>
      <c r="H16083">
        <v>0.24341334265876921</v>
      </c>
      <c r="I16083">
        <v>6.9520210096889164E-3</v>
      </c>
      <c r="J16083">
        <v>0.34045190626310717</v>
      </c>
      <c r="K16083">
        <v>2.7346655638660762</v>
      </c>
      <c r="L16083">
        <v>9.9779750810215813</v>
      </c>
      <c r="M16083">
        <v>3.0144507085887331</v>
      </c>
      <c r="N16083">
        <v>9.6983379889544863E-2</v>
      </c>
      <c r="O16083">
        <v>0.66058168605729262</v>
      </c>
      <c r="P16083">
        <v>8.38784773622951E-3</v>
      </c>
      <c r="Q16083">
        <v>0.34822484917731111</v>
      </c>
      <c r="R16083">
        <v>0.27314700626720623</v>
      </c>
      <c r="S16083">
        <v>1.1999954876615024</v>
      </c>
      <c r="T16083">
        <v>1.2316683889898976</v>
      </c>
      <c r="U16083">
        <v>12.67908871017752</v>
      </c>
      <c r="V16083">
        <v>19.957814996683943</v>
      </c>
      <c r="W16083">
        <v>0.59715689272526185</v>
      </c>
      <c r="X16083">
        <v>0.4024724210516869</v>
      </c>
      <c r="Y16083">
        <v>0.52794743279407341</v>
      </c>
      <c r="Z16083">
        <v>8.0925811873115538</v>
      </c>
      <c r="AA16083">
        <v>7.2178700948011029E-2</v>
      </c>
      <c r="AB16083">
        <v>2.3279554670812082</v>
      </c>
    </row>
    <row r="16084" spans="1:28" x14ac:dyDescent="0.25">
      <c r="A16084" s="401" t="s">
        <v>61</v>
      </c>
      <c r="B16084">
        <v>1</v>
      </c>
      <c r="C16084" s="10">
        <v>43475</v>
      </c>
      <c r="D16084">
        <v>1</v>
      </c>
      <c r="E16084">
        <v>1.3060844991673761E-2</v>
      </c>
      <c r="F16084">
        <v>0.21541745394660872</v>
      </c>
      <c r="G16084">
        <v>0.3437584730659396</v>
      </c>
      <c r="H16084">
        <v>0.24343843037322463</v>
      </c>
      <c r="I16084">
        <v>6.9526928112224589E-3</v>
      </c>
      <c r="J16084">
        <v>0.34049137390592865</v>
      </c>
      <c r="K16084">
        <v>2.7350967958778343</v>
      </c>
      <c r="L16084">
        <v>9.9780072664806365</v>
      </c>
      <c r="M16084">
        <v>3.0145187537857479</v>
      </c>
      <c r="N16084">
        <v>9.6983379889544863E-2</v>
      </c>
      <c r="O16084">
        <v>0.66070465774300635</v>
      </c>
      <c r="P16084">
        <v>8.38784773622951E-3</v>
      </c>
      <c r="Q16084">
        <v>0.34826521791579096</v>
      </c>
      <c r="R16084">
        <v>0.2731531720146847</v>
      </c>
      <c r="S16084">
        <v>1.2001390356978083</v>
      </c>
      <c r="T16084">
        <v>1.2318665661322534</v>
      </c>
      <c r="U16084">
        <v>12.681291575090423</v>
      </c>
      <c r="V16084">
        <v>19.961282467525059</v>
      </c>
      <c r="W16084">
        <v>0.59721459837887525</v>
      </c>
      <c r="X16084">
        <v>0.40251907856033159</v>
      </c>
      <c r="Y16084">
        <v>0.52800863627192951</v>
      </c>
      <c r="Z16084">
        <v>8.0940650893505222</v>
      </c>
      <c r="AA16084">
        <v>7.218471724464931E-2</v>
      </c>
      <c r="AB16084">
        <v>2.3313439496286494</v>
      </c>
    </row>
    <row r="16085" spans="1:28" x14ac:dyDescent="0.25">
      <c r="A16085" s="401" t="s">
        <v>61</v>
      </c>
      <c r="B16085">
        <v>1</v>
      </c>
      <c r="C16085" s="10">
        <v>43476</v>
      </c>
      <c r="D16085">
        <v>1</v>
      </c>
      <c r="E16085">
        <v>1.3060844991673761E-2</v>
      </c>
      <c r="F16085">
        <v>0.21541745394660872</v>
      </c>
      <c r="G16085">
        <v>0.34379169181902625</v>
      </c>
      <c r="H16085">
        <v>0.24346352067337815</v>
      </c>
      <c r="I16085">
        <v>6.9533646776748651E-3</v>
      </c>
      <c r="J16085">
        <v>0.34053084612412421</v>
      </c>
      <c r="K16085">
        <v>2.7355280958909782</v>
      </c>
      <c r="L16085">
        <v>9.9780394520435109</v>
      </c>
      <c r="M16085">
        <v>3.0145868005187468</v>
      </c>
      <c r="N16085">
        <v>9.6983379889544863E-2</v>
      </c>
      <c r="O16085">
        <v>0.66082765232071927</v>
      </c>
      <c r="P16085">
        <v>8.38784773622951E-3</v>
      </c>
      <c r="Q16085">
        <v>0.34830559133410638</v>
      </c>
      <c r="R16085">
        <v>0.27315933790134256</v>
      </c>
      <c r="S16085">
        <v>1.2002826009058778</v>
      </c>
      <c r="T16085">
        <v>1.2320647751615847</v>
      </c>
      <c r="U16085">
        <v>12.683494822729086</v>
      </c>
      <c r="V16085">
        <v>19.96475054080457</v>
      </c>
      <c r="W16085">
        <v>0.59727230960881628</v>
      </c>
      <c r="X16085">
        <v>0.40256574147785151</v>
      </c>
      <c r="Y16085">
        <v>0.52806984684493463</v>
      </c>
      <c r="Z16085">
        <v>8.0955492634862676</v>
      </c>
      <c r="AA16085">
        <v>7.2190734042762758E-2</v>
      </c>
      <c r="AB16085">
        <v>2.3347373643211151</v>
      </c>
    </row>
    <row r="16086" spans="1:28" x14ac:dyDescent="0.25">
      <c r="A16086" s="401" t="s">
        <v>61</v>
      </c>
      <c r="B16086">
        <v>1</v>
      </c>
      <c r="C16086" s="10">
        <v>43477</v>
      </c>
      <c r="D16086">
        <v>1</v>
      </c>
      <c r="E16086">
        <v>1.3060844991673761E-2</v>
      </c>
      <c r="F16086">
        <v>0.21541745394660872</v>
      </c>
      <c r="G16086">
        <v>0.34382491378217356</v>
      </c>
      <c r="H16086">
        <v>0.2434886135594963</v>
      </c>
      <c r="I16086">
        <v>6.9540366090524077E-3</v>
      </c>
      <c r="J16086">
        <v>0.34057032291822426</v>
      </c>
      <c r="K16086">
        <v>2.735959463916231</v>
      </c>
      <c r="L16086">
        <v>9.9780716377102046</v>
      </c>
      <c r="M16086">
        <v>3.0146548487877647</v>
      </c>
      <c r="N16086">
        <v>9.6983379889544863E-2</v>
      </c>
      <c r="O16086">
        <v>0.66095066979469308</v>
      </c>
      <c r="P16086">
        <v>8.38784773622951E-3</v>
      </c>
      <c r="Q16086">
        <v>0.34834596943279994</v>
      </c>
      <c r="R16086">
        <v>0.27316550392718297</v>
      </c>
      <c r="S16086">
        <v>1.200426183287765</v>
      </c>
      <c r="T16086">
        <v>1.2322630160830219</v>
      </c>
      <c r="U16086">
        <v>12.685698453160001</v>
      </c>
      <c r="V16086">
        <v>19.968219216627141</v>
      </c>
      <c r="W16086">
        <v>0.59733002641562372</v>
      </c>
      <c r="X16086">
        <v>0.40261240980487367</v>
      </c>
      <c r="Y16086">
        <v>0.52813106451391123</v>
      </c>
      <c r="Z16086">
        <v>8.0970337097686826</v>
      </c>
      <c r="AA16086">
        <v>7.2196751342393145E-2</v>
      </c>
      <c r="AB16086">
        <v>2.3381357183376461</v>
      </c>
    </row>
    <row r="16087" spans="1:28" x14ac:dyDescent="0.25">
      <c r="A16087" s="401" t="s">
        <v>61</v>
      </c>
      <c r="B16087">
        <v>1</v>
      </c>
      <c r="C16087" s="10">
        <v>43478</v>
      </c>
      <c r="D16087">
        <v>1</v>
      </c>
      <c r="E16087">
        <v>1.3060844991673761E-2</v>
      </c>
      <c r="F16087">
        <v>0.21541745394660872</v>
      </c>
      <c r="G16087">
        <v>0.34385813895569173</v>
      </c>
      <c r="H16087">
        <v>0.24351370903184555</v>
      </c>
      <c r="I16087">
        <v>6.9547086053613604E-3</v>
      </c>
      <c r="J16087">
        <v>0.34060980428875931</v>
      </c>
      <c r="K16087">
        <v>2.7363908999643174</v>
      </c>
      <c r="L16087">
        <v>9.9781038234807173</v>
      </c>
      <c r="M16087">
        <v>3.014722898592836</v>
      </c>
      <c r="N16087">
        <v>9.6983379889544863E-2</v>
      </c>
      <c r="O16087">
        <v>0.66107371016918992</v>
      </c>
      <c r="P16087">
        <v>8.38784773622951E-3</v>
      </c>
      <c r="Q16087">
        <v>0.34838635221241421</v>
      </c>
      <c r="R16087">
        <v>0.27317167009220911</v>
      </c>
      <c r="S16087">
        <v>1.2005697828455242</v>
      </c>
      <c r="T16087">
        <v>1.2324612889016973</v>
      </c>
      <c r="U16087">
        <v>12.687902466449671</v>
      </c>
      <c r="V16087">
        <v>19.97168849509746</v>
      </c>
      <c r="W16087">
        <v>0.59738774879983658</v>
      </c>
      <c r="X16087">
        <v>0.40265908354202518</v>
      </c>
      <c r="Y16087">
        <v>0.52819228927968198</v>
      </c>
      <c r="Z16087">
        <v>8.0985184282476723</v>
      </c>
      <c r="AA16087">
        <v>7.2202769143582327E-2</v>
      </c>
      <c r="AB16087">
        <v>2.3415390188677327</v>
      </c>
    </row>
    <row r="16088" spans="1:28" x14ac:dyDescent="0.25">
      <c r="A16088" s="401" t="s">
        <v>61</v>
      </c>
      <c r="B16088">
        <v>1</v>
      </c>
      <c r="C16088" s="10">
        <v>43479</v>
      </c>
      <c r="D16088">
        <v>1</v>
      </c>
      <c r="E16088">
        <v>1.3060844991673761E-2</v>
      </c>
      <c r="F16088">
        <v>0.21541745394660872</v>
      </c>
      <c r="G16088">
        <v>0.34389136733989101</v>
      </c>
      <c r="H16088">
        <v>0.24353880709069248</v>
      </c>
      <c r="I16088">
        <v>6.9553806666079986E-3</v>
      </c>
      <c r="J16088">
        <v>0.34064929023625984</v>
      </c>
      <c r="K16088">
        <v>2.7368224040459652</v>
      </c>
      <c r="L16088">
        <v>9.9781360093550511</v>
      </c>
      <c r="M16088">
        <v>3.0147909499339955</v>
      </c>
      <c r="N16088">
        <v>9.6983379889544863E-2</v>
      </c>
      <c r="O16088">
        <v>0.66119677344847294</v>
      </c>
      <c r="P16088">
        <v>8.38784773622951E-3</v>
      </c>
      <c r="Q16088">
        <v>0.3484267396734918</v>
      </c>
      <c r="R16088">
        <v>0.27317783639642407</v>
      </c>
      <c r="S16088">
        <v>1.20071339958121</v>
      </c>
      <c r="T16088">
        <v>1.2326595936227422</v>
      </c>
      <c r="U16088">
        <v>12.690106862664621</v>
      </c>
      <c r="V16088">
        <v>19.975158376320231</v>
      </c>
      <c r="W16088">
        <v>0.59744547676199378</v>
      </c>
      <c r="X16088">
        <v>0.40270576268993336</v>
      </c>
      <c r="Y16088">
        <v>0.52825352114306956</v>
      </c>
      <c r="Z16088">
        <v>8.1000034189731451</v>
      </c>
      <c r="AA16088">
        <v>7.2208787446372033E-2</v>
      </c>
      <c r="AB16088">
        <v>2.3449472731113303</v>
      </c>
    </row>
    <row r="16089" spans="1:28" x14ac:dyDescent="0.25">
      <c r="A16089" s="401" t="s">
        <v>61</v>
      </c>
      <c r="B16089">
        <v>1</v>
      </c>
      <c r="C16089" s="10">
        <v>43480</v>
      </c>
      <c r="D16089">
        <v>1</v>
      </c>
      <c r="E16089">
        <v>1.3060844991673761E-2</v>
      </c>
      <c r="F16089">
        <v>0.21541745394660872</v>
      </c>
      <c r="G16089">
        <v>0.3439245989350817</v>
      </c>
      <c r="H16089">
        <v>0.24356390773630365</v>
      </c>
      <c r="I16089">
        <v>6.9560527927985966E-3</v>
      </c>
      <c r="J16089">
        <v>0.34068878076125647</v>
      </c>
      <c r="K16089">
        <v>2.737253976171901</v>
      </c>
      <c r="L16089">
        <v>9.9781681953332058</v>
      </c>
      <c r="M16089">
        <v>3.0148590028112783</v>
      </c>
      <c r="N16089">
        <v>9.6983379889544863E-2</v>
      </c>
      <c r="O16089">
        <v>0.66131985963680595</v>
      </c>
      <c r="P16089">
        <v>8.38784773622951E-3</v>
      </c>
      <c r="Q16089">
        <v>0.34846713181657546</v>
      </c>
      <c r="R16089">
        <v>0.27318400283983102</v>
      </c>
      <c r="S16089">
        <v>1.2008570334968776</v>
      </c>
      <c r="T16089">
        <v>1.2328579302512903</v>
      </c>
      <c r="U16089">
        <v>12.692311641871374</v>
      </c>
      <c r="V16089">
        <v>19.978628860400185</v>
      </c>
      <c r="W16089">
        <v>0.59750321030263431</v>
      </c>
      <c r="X16089">
        <v>0.40275244724922526</v>
      </c>
      <c r="Y16089">
        <v>0.52831476010489686</v>
      </c>
      <c r="Z16089">
        <v>8.1014886819950238</v>
      </c>
      <c r="AA16089">
        <v>7.221480625080412E-2</v>
      </c>
      <c r="AB16089">
        <v>2.3483604882788738</v>
      </c>
    </row>
    <row r="16090" spans="1:28" x14ac:dyDescent="0.25">
      <c r="A16090" s="401" t="s">
        <v>61</v>
      </c>
      <c r="B16090">
        <v>1</v>
      </c>
      <c r="C16090" s="10">
        <v>43481</v>
      </c>
      <c r="D16090">
        <v>1</v>
      </c>
      <c r="E16090">
        <v>1.3060844991673761E-2</v>
      </c>
      <c r="F16090">
        <v>0.21541745394660872</v>
      </c>
      <c r="G16090">
        <v>0.34395783374157402</v>
      </c>
      <c r="H16090">
        <v>0.2435890109689457</v>
      </c>
      <c r="I16090">
        <v>6.9567249839394309E-3</v>
      </c>
      <c r="J16090">
        <v>0.34072827586427984</v>
      </c>
      <c r="K16090">
        <v>2.7376856163528558</v>
      </c>
      <c r="L16090">
        <v>9.9782003814151796</v>
      </c>
      <c r="M16090">
        <v>3.0149270572247184</v>
      </c>
      <c r="N16090">
        <v>9.6983379889544863E-2</v>
      </c>
      <c r="O16090">
        <v>0.66144296873845376</v>
      </c>
      <c r="P16090">
        <v>8.38784773622951E-3</v>
      </c>
      <c r="Q16090">
        <v>0.34850752864220796</v>
      </c>
      <c r="R16090">
        <v>0.27319016942243313</v>
      </c>
      <c r="S16090">
        <v>1.2010006845945818</v>
      </c>
      <c r="T16090">
        <v>1.2330562987924756</v>
      </c>
      <c r="U16090">
        <v>12.694516804136471</v>
      </c>
      <c r="V16090">
        <v>19.982099947442045</v>
      </c>
      <c r="W16090">
        <v>0.59756094942229732</v>
      </c>
      <c r="X16090">
        <v>0.4027991372205284</v>
      </c>
      <c r="Y16090">
        <v>0.52837600616598668</v>
      </c>
      <c r="Z16090">
        <v>8.1029742173632364</v>
      </c>
      <c r="AA16090">
        <v>7.2220825556920401E-2</v>
      </c>
      <c r="AB16090">
        <v>2.3517786715912936</v>
      </c>
    </row>
    <row r="16091" spans="1:28" x14ac:dyDescent="0.25">
      <c r="A16091" s="401" t="s">
        <v>61</v>
      </c>
      <c r="B16091">
        <v>1</v>
      </c>
      <c r="C16091" s="10">
        <v>43482</v>
      </c>
      <c r="D16091">
        <v>1</v>
      </c>
      <c r="E16091">
        <v>1.3060844991673761E-2</v>
      </c>
      <c r="F16091">
        <v>0.21541745394660872</v>
      </c>
      <c r="G16091">
        <v>0.3439910717596783</v>
      </c>
      <c r="H16091">
        <v>0.24361411678888523</v>
      </c>
      <c r="I16091">
        <v>6.9573972400367775E-3</v>
      </c>
      <c r="J16091">
        <v>0.34076777554586068</v>
      </c>
      <c r="K16091">
        <v>2.7381173245995609</v>
      </c>
      <c r="L16091">
        <v>9.9782325676009762</v>
      </c>
      <c r="M16091">
        <v>3.0149951131743511</v>
      </c>
      <c r="N16091">
        <v>9.6983379889544863E-2</v>
      </c>
      <c r="O16091">
        <v>0.66156610075768174</v>
      </c>
      <c r="P16091">
        <v>8.38784773622951E-3</v>
      </c>
      <c r="Q16091">
        <v>0.34854793015093211</v>
      </c>
      <c r="R16091">
        <v>0.2731963361442335</v>
      </c>
      <c r="S16091">
        <v>1.2011443528763781</v>
      </c>
      <c r="T16091">
        <v>1.2332546992514326</v>
      </c>
      <c r="U16091">
        <v>12.696722349526471</v>
      </c>
      <c r="V16091">
        <v>19.985571637550581</v>
      </c>
      <c r="W16091">
        <v>0.5976186941215218</v>
      </c>
      <c r="X16091">
        <v>0.4028458326044701</v>
      </c>
      <c r="Y16091">
        <v>0.52843725932716201</v>
      </c>
      <c r="Z16091">
        <v>8.1044600251277235</v>
      </c>
      <c r="AA16091">
        <v>7.2226845364762676E-2</v>
      </c>
      <c r="AB16091">
        <v>2.3552018302800306</v>
      </c>
    </row>
    <row r="16092" spans="1:28" x14ac:dyDescent="0.25">
      <c r="A16092" s="401" t="s">
        <v>61</v>
      </c>
      <c r="B16092">
        <v>1</v>
      </c>
      <c r="C16092" s="10">
        <v>43483</v>
      </c>
      <c r="D16092">
        <v>1</v>
      </c>
      <c r="E16092">
        <v>1.3060844991673761E-2</v>
      </c>
      <c r="F16092">
        <v>0.21541745394660872</v>
      </c>
      <c r="G16092">
        <v>0.34402431298970493</v>
      </c>
      <c r="H16092">
        <v>0.24363922519638895</v>
      </c>
      <c r="I16092">
        <v>6.9580695610969136E-3</v>
      </c>
      <c r="J16092">
        <v>0.34080727980652981</v>
      </c>
      <c r="K16092">
        <v>2.7385491009227496</v>
      </c>
      <c r="L16092">
        <v>9.9782647538905938</v>
      </c>
      <c r="M16092">
        <v>3.0150631706602105</v>
      </c>
      <c r="N16092">
        <v>9.6983379889544863E-2</v>
      </c>
      <c r="O16092">
        <v>0.66168925569875614</v>
      </c>
      <c r="P16092">
        <v>8.38784773622951E-3</v>
      </c>
      <c r="Q16092">
        <v>0.34858833634329084</v>
      </c>
      <c r="R16092">
        <v>0.2732025030052353</v>
      </c>
      <c r="S16092">
        <v>1.2012880383443221</v>
      </c>
      <c r="T16092">
        <v>1.2334531316332973</v>
      </c>
      <c r="U16092">
        <v>12.698928278107934</v>
      </c>
      <c r="V16092">
        <v>19.989043930830569</v>
      </c>
      <c r="W16092">
        <v>0.59767644440084711</v>
      </c>
      <c r="X16092">
        <v>0.40289253340167769</v>
      </c>
      <c r="Y16092">
        <v>0.5284985195892461</v>
      </c>
      <c r="Z16092">
        <v>8.1059461053384325</v>
      </c>
      <c r="AA16092">
        <v>7.2232865674372773E-2</v>
      </c>
      <c r="AB16092">
        <v>2.3586299715870513</v>
      </c>
    </row>
    <row r="16093" spans="1:28" x14ac:dyDescent="0.25">
      <c r="A16093" s="401" t="s">
        <v>61</v>
      </c>
      <c r="B16093">
        <v>1</v>
      </c>
      <c r="C16093" s="10">
        <v>43484</v>
      </c>
      <c r="D16093">
        <v>1</v>
      </c>
      <c r="E16093">
        <v>1.3060844991673761E-2</v>
      </c>
      <c r="F16093">
        <v>0.21541745394660872</v>
      </c>
      <c r="G16093">
        <v>0.34405755743196431</v>
      </c>
      <c r="H16093">
        <v>0.24366433619172351</v>
      </c>
      <c r="I16093">
        <v>6.9587419471261172E-3</v>
      </c>
      <c r="J16093">
        <v>0.340846788646818</v>
      </c>
      <c r="K16093">
        <v>2.7389809453331568</v>
      </c>
      <c r="L16093">
        <v>9.9782969402840322</v>
      </c>
      <c r="M16093">
        <v>3.0151312296823316</v>
      </c>
      <c r="N16093">
        <v>9.6983379889544863E-2</v>
      </c>
      <c r="O16093">
        <v>0.66181243356594399</v>
      </c>
      <c r="P16093">
        <v>8.38784773622951E-3</v>
      </c>
      <c r="Q16093">
        <v>0.34862874721982712</v>
      </c>
      <c r="R16093">
        <v>0.27320867000544163</v>
      </c>
      <c r="S16093">
        <v>1.2014317410004698</v>
      </c>
      <c r="T16093">
        <v>1.2336515959432055</v>
      </c>
      <c r="U16093">
        <v>12.701134589947436</v>
      </c>
      <c r="V16093">
        <v>19.992516827386801</v>
      </c>
      <c r="W16093">
        <v>0.59773420026081237</v>
      </c>
      <c r="X16093">
        <v>0.40293923961277889</v>
      </c>
      <c r="Y16093">
        <v>0.52855978695306194</v>
      </c>
      <c r="Z16093">
        <v>8.1074324580453219</v>
      </c>
      <c r="AA16093">
        <v>7.2238886485792506E-2</v>
      </c>
      <c r="AB16093">
        <v>2.3620631027648633</v>
      </c>
    </row>
    <row r="16094" spans="1:28" x14ac:dyDescent="0.25">
      <c r="A16094" s="401" t="s">
        <v>61</v>
      </c>
      <c r="B16094">
        <v>1</v>
      </c>
      <c r="C16094" s="10">
        <v>43485</v>
      </c>
      <c r="D16094">
        <v>1</v>
      </c>
      <c r="E16094">
        <v>1.3060844991673761E-2</v>
      </c>
      <c r="F16094">
        <v>0.21541745394660872</v>
      </c>
      <c r="G16094">
        <v>0.34409080508676682</v>
      </c>
      <c r="H16094">
        <v>0.24368944977515569</v>
      </c>
      <c r="I16094">
        <v>6.9594143981306653E-3</v>
      </c>
      <c r="J16094">
        <v>0.34088630206725617</v>
      </c>
      <c r="K16094">
        <v>2.7394128578415202</v>
      </c>
      <c r="L16094">
        <v>9.9783291267812935</v>
      </c>
      <c r="M16094">
        <v>3.0151992902407492</v>
      </c>
      <c r="N16094">
        <v>9.6983379889544863E-2</v>
      </c>
      <c r="O16094">
        <v>0.66193563436351321</v>
      </c>
      <c r="P16094">
        <v>8.38784773622951E-3</v>
      </c>
      <c r="Q16094">
        <v>0.3486691627810839</v>
      </c>
      <c r="R16094">
        <v>0.27321483714485567</v>
      </c>
      <c r="S16094">
        <v>1.2015754608468772</v>
      </c>
      <c r="T16094">
        <v>1.2338500921862952</v>
      </c>
      <c r="U16094">
        <v>12.703341285111559</v>
      </c>
      <c r="V16094">
        <v>19.995990327324098</v>
      </c>
      <c r="W16094">
        <v>0.59779196170195681</v>
      </c>
      <c r="X16094">
        <v>0.40298595123840131</v>
      </c>
      <c r="Y16094">
        <v>0.52862106141943288</v>
      </c>
      <c r="Z16094">
        <v>8.1089190832983569</v>
      </c>
      <c r="AA16094">
        <v>7.2244907799063743E-2</v>
      </c>
      <c r="AB16094">
        <v>2.3655012310765309</v>
      </c>
    </row>
    <row r="16095" spans="1:28" x14ac:dyDescent="0.25">
      <c r="A16095" s="401" t="s">
        <v>61</v>
      </c>
      <c r="B16095">
        <v>1</v>
      </c>
      <c r="C16095" s="10">
        <v>43486</v>
      </c>
      <c r="D16095">
        <v>1</v>
      </c>
      <c r="E16095">
        <v>1.3060844991673761E-2</v>
      </c>
      <c r="F16095">
        <v>0.21541745394660872</v>
      </c>
      <c r="G16095">
        <v>0.34412405595442286</v>
      </c>
      <c r="H16095">
        <v>0.24371456594695212</v>
      </c>
      <c r="I16095">
        <v>6.9600869141168377E-3</v>
      </c>
      <c r="J16095">
        <v>0.34092582006837535</v>
      </c>
      <c r="K16095">
        <v>2.7398448384585765</v>
      </c>
      <c r="L16095">
        <v>9.9783613133823774</v>
      </c>
      <c r="M16095">
        <v>3.0152673523354978</v>
      </c>
      <c r="N16095">
        <v>9.6983379889544863E-2</v>
      </c>
      <c r="O16095">
        <v>0.66205885809573239</v>
      </c>
      <c r="P16095">
        <v>8.38784773622951E-3</v>
      </c>
      <c r="Q16095">
        <v>0.34870958302760435</v>
      </c>
      <c r="R16095">
        <v>0.27322100442348057</v>
      </c>
      <c r="S16095">
        <v>1.2017191978856006</v>
      </c>
      <c r="T16095">
        <v>1.2340486203677039</v>
      </c>
      <c r="U16095">
        <v>12.705548363666912</v>
      </c>
      <c r="V16095">
        <v>19.99946443074727</v>
      </c>
      <c r="W16095">
        <v>0.59784972872481978</v>
      </c>
      <c r="X16095">
        <v>0.40303266827917256</v>
      </c>
      <c r="Y16095">
        <v>0.52868234298918237</v>
      </c>
      <c r="Z16095">
        <v>8.1104059811475135</v>
      </c>
      <c r="AA16095">
        <v>7.2250929614228271E-2</v>
      </c>
      <c r="AB16095">
        <v>2.3689443637956904</v>
      </c>
    </row>
    <row r="16096" spans="1:28" x14ac:dyDescent="0.25">
      <c r="A16096" s="401" t="s">
        <v>61</v>
      </c>
      <c r="B16096">
        <v>1</v>
      </c>
      <c r="C16096" s="10">
        <v>43487</v>
      </c>
      <c r="D16096">
        <v>1</v>
      </c>
      <c r="E16096">
        <v>1.3060844991673761E-2</v>
      </c>
      <c r="F16096">
        <v>0.21541745394660872</v>
      </c>
      <c r="G16096">
        <v>0.34415731003524297</v>
      </c>
      <c r="H16096">
        <v>0.24373968470737967</v>
      </c>
      <c r="I16096">
        <v>6.960759495090914E-3</v>
      </c>
      <c r="J16096">
        <v>0.34096534265070649</v>
      </c>
      <c r="K16096">
        <v>2.7402768871950673</v>
      </c>
      <c r="L16096">
        <v>9.9783935000872841</v>
      </c>
      <c r="M16096">
        <v>3.0153354159666121</v>
      </c>
      <c r="N16096">
        <v>9.6983379889544863E-2</v>
      </c>
      <c r="O16096">
        <v>0.662182104766871</v>
      </c>
      <c r="P16096">
        <v>8.38784773622951E-3</v>
      </c>
      <c r="Q16096">
        <v>0.34875000795993155</v>
      </c>
      <c r="R16096">
        <v>0.27322717184131945</v>
      </c>
      <c r="S16096">
        <v>1.2018629521186968</v>
      </c>
      <c r="T16096">
        <v>1.234247180492571</v>
      </c>
      <c r="U16096">
        <v>12.707755825680101</v>
      </c>
      <c r="V16096">
        <v>20.002939137761196</v>
      </c>
      <c r="W16096">
        <v>0.59790750132994075</v>
      </c>
      <c r="X16096">
        <v>0.40307939073572047</v>
      </c>
      <c r="Y16096">
        <v>0.52874363166313387</v>
      </c>
      <c r="Z16096">
        <v>8.111893151642775</v>
      </c>
      <c r="AA16096">
        <v>7.2256951931327945E-2</v>
      </c>
      <c r="AB16096">
        <v>2.3723925082065649</v>
      </c>
    </row>
    <row r="16097" spans="1:28" x14ac:dyDescent="0.25">
      <c r="A16097" s="401" t="s">
        <v>61</v>
      </c>
      <c r="B16097">
        <v>1</v>
      </c>
      <c r="C16097" s="10">
        <v>43488</v>
      </c>
      <c r="D16097">
        <v>1</v>
      </c>
      <c r="E16097">
        <v>1.3060844991673761E-2</v>
      </c>
      <c r="F16097">
        <v>0.21541745394660872</v>
      </c>
      <c r="G16097">
        <v>0.34419056732953757</v>
      </c>
      <c r="H16097">
        <v>0.24376480605670509</v>
      </c>
      <c r="I16097">
        <v>6.9614321410591739E-3</v>
      </c>
      <c r="J16097">
        <v>0.34100486981478073</v>
      </c>
      <c r="K16097">
        <v>2.7407090040617343</v>
      </c>
      <c r="L16097">
        <v>9.9784256868960135</v>
      </c>
      <c r="M16097">
        <v>3.0154034811341268</v>
      </c>
      <c r="N16097">
        <v>9.6983379889544863E-2</v>
      </c>
      <c r="O16097">
        <v>0.6623053743811993</v>
      </c>
      <c r="P16097">
        <v>8.38784773622951E-3</v>
      </c>
      <c r="Q16097">
        <v>0.34879043757860878</v>
      </c>
      <c r="R16097">
        <v>0.27323333939837541</v>
      </c>
      <c r="S16097">
        <v>1.2020067235482226</v>
      </c>
      <c r="T16097">
        <v>1.2344457725660358</v>
      </c>
      <c r="U16097">
        <v>12.709963671217745</v>
      </c>
      <c r="V16097">
        <v>20.006414448470725</v>
      </c>
      <c r="W16097">
        <v>0.59796527951785905</v>
      </c>
      <c r="X16097">
        <v>0.40312611860867287</v>
      </c>
      <c r="Y16097">
        <v>0.52880492744211094</v>
      </c>
      <c r="Z16097">
        <v>8.1133805948341369</v>
      </c>
      <c r="AA16097">
        <v>7.2262974750404593E-2</v>
      </c>
      <c r="AB16097">
        <v>2.3758456716039804</v>
      </c>
    </row>
    <row r="16098" spans="1:28" x14ac:dyDescent="0.25">
      <c r="A16098" s="401" t="s">
        <v>61</v>
      </c>
      <c r="B16098">
        <v>1</v>
      </c>
      <c r="C16098" s="10">
        <v>43489</v>
      </c>
      <c r="D16098">
        <v>1</v>
      </c>
      <c r="E16098">
        <v>1.3060844991673761E-2</v>
      </c>
      <c r="F16098">
        <v>0.21541745394660872</v>
      </c>
      <c r="G16098">
        <v>0.34422382783761724</v>
      </c>
      <c r="H16098">
        <v>0.24378992999519519</v>
      </c>
      <c r="I16098">
        <v>6.9621048520278981E-3</v>
      </c>
      <c r="J16098">
        <v>0.34104440156112914</v>
      </c>
      <c r="K16098">
        <v>2.7411411890693205</v>
      </c>
      <c r="L16098">
        <v>9.9784578738085656</v>
      </c>
      <c r="M16098">
        <v>3.0154715478380765</v>
      </c>
      <c r="N16098">
        <v>9.6983379889544863E-2</v>
      </c>
      <c r="O16098">
        <v>0.6624286669429883</v>
      </c>
      <c r="P16098">
        <v>8.38784773622951E-3</v>
      </c>
      <c r="Q16098">
        <v>0.34883087188417927</v>
      </c>
      <c r="R16098">
        <v>0.27323950709465167</v>
      </c>
      <c r="S16098">
        <v>1.202150512176235</v>
      </c>
      <c r="T16098">
        <v>1.2346443965932392</v>
      </c>
      <c r="U16098">
        <v>12.712171900346478</v>
      </c>
      <c r="V16098">
        <v>20.009890362980748</v>
      </c>
      <c r="W16098">
        <v>0.59802306328911425</v>
      </c>
      <c r="X16098">
        <v>0.4031728518986577</v>
      </c>
      <c r="Y16098">
        <v>0.52886623032693714</v>
      </c>
      <c r="Z16098">
        <v>8.1148683107716018</v>
      </c>
      <c r="AA16098">
        <v>7.2268998071500071E-2</v>
      </c>
      <c r="AB16098">
        <v>2.3793038612933808</v>
      </c>
    </row>
    <row r="16099" spans="1:28" x14ac:dyDescent="0.25">
      <c r="A16099" s="401" t="s">
        <v>61</v>
      </c>
      <c r="B16099">
        <v>1</v>
      </c>
      <c r="C16099" s="10">
        <v>43490</v>
      </c>
      <c r="D16099">
        <v>1</v>
      </c>
      <c r="E16099">
        <v>1.3060844991673761E-2</v>
      </c>
      <c r="F16099">
        <v>0.21541745394660872</v>
      </c>
      <c r="G16099">
        <v>0.34425709155979256</v>
      </c>
      <c r="H16099">
        <v>0.24381505652311697</v>
      </c>
      <c r="I16099">
        <v>6.9627776280033679E-3</v>
      </c>
      <c r="J16099">
        <v>0.34108393789028302</v>
      </c>
      <c r="K16099">
        <v>2.7415734422285714</v>
      </c>
      <c r="L16099">
        <v>9.9784900608249423</v>
      </c>
      <c r="M16099">
        <v>3.0155396160784957</v>
      </c>
      <c r="N16099">
        <v>9.6983379889544863E-2</v>
      </c>
      <c r="O16099">
        <v>0.66255198245650981</v>
      </c>
      <c r="P16099">
        <v>8.38784773622951E-3</v>
      </c>
      <c r="Q16099">
        <v>0.34887131087718637</v>
      </c>
      <c r="R16099">
        <v>0.27324567493015134</v>
      </c>
      <c r="S16099">
        <v>1.2022943180047914</v>
      </c>
      <c r="T16099">
        <v>1.2348430525793226</v>
      </c>
      <c r="U16099">
        <v>12.714380513132948</v>
      </c>
      <c r="V16099">
        <v>20.01336688139617</v>
      </c>
      <c r="W16099">
        <v>0.59808085264424593</v>
      </c>
      <c r="X16099">
        <v>0.40321959060630275</v>
      </c>
      <c r="Y16099">
        <v>0.52892754031843636</v>
      </c>
      <c r="Z16099">
        <v>8.116356299505183</v>
      </c>
      <c r="AA16099">
        <v>7.2275021894656191E-2</v>
      </c>
      <c r="AB16099">
        <v>2.382767084590844</v>
      </c>
    </row>
    <row r="16100" spans="1:28" x14ac:dyDescent="0.25">
      <c r="A16100" s="401" t="s">
        <v>61</v>
      </c>
      <c r="B16100">
        <v>1</v>
      </c>
      <c r="C16100" s="10">
        <v>43491</v>
      </c>
      <c r="D16100">
        <v>1</v>
      </c>
      <c r="E16100">
        <v>1.3060844991673761E-2</v>
      </c>
      <c r="F16100">
        <v>0.21541745394660872</v>
      </c>
      <c r="G16100">
        <v>0.34429035849637407</v>
      </c>
      <c r="H16100">
        <v>0.24384018564073712</v>
      </c>
      <c r="I16100">
        <v>6.9634504689918648E-3</v>
      </c>
      <c r="J16100">
        <v>0.34112347880277361</v>
      </c>
      <c r="K16100">
        <v>2.7420057635502335</v>
      </c>
      <c r="L16100">
        <v>9.9785222479451434</v>
      </c>
      <c r="M16100">
        <v>3.0156076858554193</v>
      </c>
      <c r="N16100">
        <v>9.6983379889544863E-2</v>
      </c>
      <c r="O16100">
        <v>0.66267532092603643</v>
      </c>
      <c r="P16100">
        <v>8.38784773622951E-3</v>
      </c>
      <c r="Q16100">
        <v>0.34891175455817347</v>
      </c>
      <c r="R16100">
        <v>0.27325184290487753</v>
      </c>
      <c r="S16100">
        <v>1.2024381410359493</v>
      </c>
      <c r="T16100">
        <v>1.2350417405294281</v>
      </c>
      <c r="U16100">
        <v>12.716589509643812</v>
      </c>
      <c r="V16100">
        <v>20.016844003821912</v>
      </c>
      <c r="W16100">
        <v>0.59813864758379354</v>
      </c>
      <c r="X16100">
        <v>0.40326633473223633</v>
      </c>
      <c r="Y16100">
        <v>0.5289888574174324</v>
      </c>
      <c r="Z16100">
        <v>8.117844561084901</v>
      </c>
      <c r="AA16100">
        <v>7.228104621991481E-2</v>
      </c>
      <c r="AB16100">
        <v>2.3862353488230963</v>
      </c>
    </row>
    <row r="16101" spans="1:28" x14ac:dyDescent="0.25">
      <c r="A16101" s="401" t="s">
        <v>61</v>
      </c>
      <c r="B16101">
        <v>1</v>
      </c>
      <c r="C16101" s="10">
        <v>43492</v>
      </c>
      <c r="D16101">
        <v>1</v>
      </c>
      <c r="E16101">
        <v>1.3060844991673761E-2</v>
      </c>
      <c r="F16101">
        <v>0.21541745394660872</v>
      </c>
      <c r="G16101">
        <v>0.34432362864767246</v>
      </c>
      <c r="H16101">
        <v>0.24386531734832265</v>
      </c>
      <c r="I16101">
        <v>6.9641233749996711E-3</v>
      </c>
      <c r="J16101">
        <v>0.3411630242991322</v>
      </c>
      <c r="K16101">
        <v>2.7424381530450557</v>
      </c>
      <c r="L16101">
        <v>9.9785544351691673</v>
      </c>
      <c r="M16101">
        <v>3.0156757571688821</v>
      </c>
      <c r="N16101">
        <v>9.6983379889544863E-2</v>
      </c>
      <c r="O16101">
        <v>0.66279868235584161</v>
      </c>
      <c r="P16101">
        <v>8.38784773622951E-3</v>
      </c>
      <c r="Q16101">
        <v>0.34895220292768409</v>
      </c>
      <c r="R16101">
        <v>0.27325801101883346</v>
      </c>
      <c r="S16101">
        <v>1.2025819812717666</v>
      </c>
      <c r="T16101">
        <v>1.2352404604486986</v>
      </c>
      <c r="U16101">
        <v>12.718798889945734</v>
      </c>
      <c r="V16101">
        <v>20.020321730362916</v>
      </c>
      <c r="W16101">
        <v>0.59819644810829686</v>
      </c>
      <c r="X16101">
        <v>0.40331308427708634</v>
      </c>
      <c r="Y16101">
        <v>0.52905018162474926</v>
      </c>
      <c r="Z16101">
        <v>8.119333095560787</v>
      </c>
      <c r="AA16101">
        <v>7.2287071047317825E-2</v>
      </c>
      <c r="AB16101">
        <v>2.3897086613275285</v>
      </c>
    </row>
    <row r="16102" spans="1:28" x14ac:dyDescent="0.25">
      <c r="A16102" s="401" t="s">
        <v>61</v>
      </c>
      <c r="B16102">
        <v>1</v>
      </c>
      <c r="C16102" s="10">
        <v>43493</v>
      </c>
      <c r="D16102">
        <v>1</v>
      </c>
      <c r="E16102">
        <v>1.3060844991673761E-2</v>
      </c>
      <c r="F16102">
        <v>0.21541745394660872</v>
      </c>
      <c r="G16102">
        <v>0.34435690201399832</v>
      </c>
      <c r="H16102">
        <v>0.24389045164614048</v>
      </c>
      <c r="I16102">
        <v>6.9647963460330708E-3</v>
      </c>
      <c r="J16102">
        <v>0.34120257437989021</v>
      </c>
      <c r="K16102">
        <v>2.7428706107237883</v>
      </c>
      <c r="L16102">
        <v>9.9785866224970174</v>
      </c>
      <c r="M16102">
        <v>3.015743830018919</v>
      </c>
      <c r="N16102">
        <v>9.6983379889544863E-2</v>
      </c>
      <c r="O16102">
        <v>0.66292206675019949</v>
      </c>
      <c r="P16102">
        <v>8.38784773622951E-3</v>
      </c>
      <c r="Q16102">
        <v>0.34899265598626167</v>
      </c>
      <c r="R16102">
        <v>0.27326417927202223</v>
      </c>
      <c r="S16102">
        <v>1.2027258387143016</v>
      </c>
      <c r="T16102">
        <v>1.2354392123422784</v>
      </c>
      <c r="U16102">
        <v>12.7210086541054</v>
      </c>
      <c r="V16102">
        <v>20.023800061124135</v>
      </c>
      <c r="W16102">
        <v>0.59825425421829548</v>
      </c>
      <c r="X16102">
        <v>0.40335983924148122</v>
      </c>
      <c r="Y16102">
        <v>0.52911151294121095</v>
      </c>
      <c r="Z16102">
        <v>8.1208219029828808</v>
      </c>
      <c r="AA16102">
        <v>7.2293096376907034E-2</v>
      </c>
      <c r="AB16102">
        <v>2.393187029452212</v>
      </c>
    </row>
    <row r="16103" spans="1:28" x14ac:dyDescent="0.25">
      <c r="A16103" s="401" t="s">
        <v>61</v>
      </c>
      <c r="B16103">
        <v>1</v>
      </c>
      <c r="C16103" s="10">
        <v>43494</v>
      </c>
      <c r="D16103">
        <v>1</v>
      </c>
      <c r="E16103">
        <v>1.3060844991673761E-2</v>
      </c>
      <c r="F16103">
        <v>0.21541745394660872</v>
      </c>
      <c r="G16103">
        <v>0.34439017859566234</v>
      </c>
      <c r="H16103">
        <v>0.24391558853445761</v>
      </c>
      <c r="I16103">
        <v>6.9654693820983471E-3</v>
      </c>
      <c r="J16103">
        <v>0.34124212904557916</v>
      </c>
      <c r="K16103">
        <v>2.7433031365971834</v>
      </c>
      <c r="L16103">
        <v>9.9786188099286921</v>
      </c>
      <c r="M16103">
        <v>3.015811904405564</v>
      </c>
      <c r="N16103">
        <v>9.6983379889544863E-2</v>
      </c>
      <c r="O16103">
        <v>0.6630454741133851</v>
      </c>
      <c r="P16103">
        <v>8.38784773622951E-3</v>
      </c>
      <c r="Q16103">
        <v>0.34903311373444984</v>
      </c>
      <c r="R16103">
        <v>0.27327034766444697</v>
      </c>
      <c r="S16103">
        <v>1.2028697133656123</v>
      </c>
      <c r="T16103">
        <v>1.2356379962153119</v>
      </c>
      <c r="U16103">
        <v>12.723218802189496</v>
      </c>
      <c r="V16103">
        <v>20.027278996210558</v>
      </c>
      <c r="W16103">
        <v>0.59831206591432917</v>
      </c>
      <c r="X16103">
        <v>0.40340659962604897</v>
      </c>
      <c r="Y16103">
        <v>0.52917285136764158</v>
      </c>
      <c r="Z16103">
        <v>8.1223109834012313</v>
      </c>
      <c r="AA16103">
        <v>7.2299122208724351E-2</v>
      </c>
      <c r="AB16103">
        <v>2.3966704605559128</v>
      </c>
    </row>
    <row r="16104" spans="1:28" x14ac:dyDescent="0.25">
      <c r="A16104" s="401" t="s">
        <v>61</v>
      </c>
      <c r="B16104">
        <v>1</v>
      </c>
      <c r="C16104" s="10">
        <v>43495</v>
      </c>
      <c r="D16104">
        <v>1</v>
      </c>
      <c r="E16104">
        <v>1.3060844991673761E-2</v>
      </c>
      <c r="F16104">
        <v>0.21541745394660872</v>
      </c>
      <c r="G16104">
        <v>0.34442345839297528</v>
      </c>
      <c r="H16104">
        <v>0.243940728013541</v>
      </c>
      <c r="I16104">
        <v>6.966142483201784E-3</v>
      </c>
      <c r="J16104">
        <v>0.3412816882967305</v>
      </c>
      <c r="K16104">
        <v>2.7437357306759944</v>
      </c>
      <c r="L16104">
        <v>9.9786509974641913</v>
      </c>
      <c r="M16104">
        <v>3.0158799803288523</v>
      </c>
      <c r="N16104">
        <v>9.6983379889544863E-2</v>
      </c>
      <c r="O16104">
        <v>0.66316890444967436</v>
      </c>
      <c r="P16104">
        <v>8.38784773622951E-3</v>
      </c>
      <c r="Q16104">
        <v>0.34907357617279228</v>
      </c>
      <c r="R16104">
        <v>0.27327651619611082</v>
      </c>
      <c r="S16104">
        <v>1.2030136052277578</v>
      </c>
      <c r="T16104">
        <v>1.2358368120729446</v>
      </c>
      <c r="U16104">
        <v>12.725429334264726</v>
      </c>
      <c r="V16104">
        <v>20.030758535727173</v>
      </c>
      <c r="W16104">
        <v>0.59836988319693785</v>
      </c>
      <c r="X16104">
        <v>0.40345336543141819</v>
      </c>
      <c r="Y16104">
        <v>0.52923419690486551</v>
      </c>
      <c r="Z16104">
        <v>8.1238003368658962</v>
      </c>
      <c r="AA16104">
        <v>7.2305148542811587E-2</v>
      </c>
      <c r="AB16104">
        <v>2.4001589620081094</v>
      </c>
    </row>
    <row r="16105" spans="1:28" x14ac:dyDescent="0.25">
      <c r="A16105" s="401" t="s">
        <v>61</v>
      </c>
      <c r="B16105">
        <v>1</v>
      </c>
      <c r="C16105" s="10">
        <v>43496</v>
      </c>
      <c r="D16105">
        <v>1</v>
      </c>
      <c r="E16105">
        <v>1.3060844991673761E-2</v>
      </c>
      <c r="F16105">
        <v>0.21541745394660872</v>
      </c>
      <c r="G16105">
        <v>0.34445674140624782</v>
      </c>
      <c r="H16105">
        <v>0.24396587008365769</v>
      </c>
      <c r="I16105">
        <v>6.9668156493496664E-3</v>
      </c>
      <c r="J16105">
        <v>0.34132125213387582</v>
      </c>
      <c r="K16105">
        <v>2.7441683929709768</v>
      </c>
      <c r="L16105">
        <v>9.9786831851035167</v>
      </c>
      <c r="M16105">
        <v>3.0159480577888185</v>
      </c>
      <c r="N16105">
        <v>9.6983379889544863E-2</v>
      </c>
      <c r="O16105">
        <v>0.66329235776334372</v>
      </c>
      <c r="P16105">
        <v>8.38784773622951E-3</v>
      </c>
      <c r="Q16105">
        <v>0.34911404330183271</v>
      </c>
      <c r="R16105">
        <v>0.27328268486701696</v>
      </c>
      <c r="S16105">
        <v>1.2031575143027964</v>
      </c>
      <c r="T16105">
        <v>1.236035659920323</v>
      </c>
      <c r="U16105">
        <v>12.727640250397808</v>
      </c>
      <c r="V16105">
        <v>20.034238679778991</v>
      </c>
      <c r="W16105">
        <v>0.59842770606666118</v>
      </c>
      <c r="X16105">
        <v>0.4035001366582171</v>
      </c>
      <c r="Y16105">
        <v>0.52929554955370695</v>
      </c>
      <c r="Z16105">
        <v>8.1252899634269422</v>
      </c>
      <c r="AA16105">
        <v>7.2311175379210627E-2</v>
      </c>
      <c r="AB16105">
        <v>2.4036525411890057</v>
      </c>
    </row>
    <row r="16106" spans="1:28" x14ac:dyDescent="0.25">
      <c r="A16106" s="401" t="s">
        <v>61</v>
      </c>
      <c r="B16106">
        <v>1</v>
      </c>
      <c r="C16106" s="10">
        <v>43497</v>
      </c>
      <c r="D16106">
        <v>1</v>
      </c>
      <c r="E16106">
        <v>1.3060844991673761E-2</v>
      </c>
      <c r="F16106">
        <v>0.21541745394660872</v>
      </c>
      <c r="G16106">
        <v>0.34449849988231035</v>
      </c>
      <c r="H16106">
        <v>0.24400325881341337</v>
      </c>
      <c r="I16106">
        <v>6.9676602361135589E-3</v>
      </c>
      <c r="J16106">
        <v>0.34138690759558504</v>
      </c>
      <c r="K16106">
        <v>2.7442565601312996</v>
      </c>
      <c r="L16106">
        <v>9.9818061125803403</v>
      </c>
      <c r="M16106">
        <v>3.0172864144791465</v>
      </c>
      <c r="N16106">
        <v>9.6983379889544863E-2</v>
      </c>
      <c r="O16106">
        <v>0.66342074779614635</v>
      </c>
      <c r="P16106">
        <v>8.38784773622951E-3</v>
      </c>
      <c r="Q16106">
        <v>0.34918119775986561</v>
      </c>
      <c r="R16106">
        <v>0.27340395675321472</v>
      </c>
      <c r="S16106">
        <v>1.2033168622878403</v>
      </c>
      <c r="T16106">
        <v>1.2362558502149941</v>
      </c>
      <c r="U16106">
        <v>12.729862342179311</v>
      </c>
      <c r="V16106">
        <v>20.037736415120602</v>
      </c>
      <c r="W16106">
        <v>0.59850025343193236</v>
      </c>
      <c r="X16106">
        <v>0.40357775265079426</v>
      </c>
      <c r="Y16106">
        <v>0.52939736314858077</v>
      </c>
      <c r="Z16106">
        <v>8.126939511448704</v>
      </c>
      <c r="AA16106">
        <v>7.231598958245733E-2</v>
      </c>
      <c r="AB16106">
        <v>2.4036525411890057</v>
      </c>
    </row>
    <row r="16107" spans="1:28" x14ac:dyDescent="0.25">
      <c r="A16107" s="401" t="s">
        <v>61</v>
      </c>
      <c r="B16107">
        <v>1</v>
      </c>
      <c r="C16107" s="10">
        <v>43498</v>
      </c>
      <c r="D16107">
        <v>1</v>
      </c>
      <c r="E16107">
        <v>1.3060844991673761E-2</v>
      </c>
      <c r="F16107">
        <v>0.21541745394660872</v>
      </c>
      <c r="G16107">
        <v>0.34454026342075111</v>
      </c>
      <c r="H16107">
        <v>0.24404065327313904</v>
      </c>
      <c r="I16107">
        <v>6.9685049252666692E-3</v>
      </c>
      <c r="J16107">
        <v>0.34145257568656839</v>
      </c>
      <c r="K16107">
        <v>2.7443447301243378</v>
      </c>
      <c r="L16107">
        <v>9.9849300174081677</v>
      </c>
      <c r="M16107">
        <v>3.0186253650784529</v>
      </c>
      <c r="N16107">
        <v>9.6983379889544863E-2</v>
      </c>
      <c r="O16107">
        <v>0.66354916268073616</v>
      </c>
      <c r="P16107">
        <v>8.38784773622951E-3</v>
      </c>
      <c r="Q16107">
        <v>0.34924836513551477</v>
      </c>
      <c r="R16107">
        <v>0.27352528245500785</v>
      </c>
      <c r="S16107">
        <v>1.2034762313771703</v>
      </c>
      <c r="T16107">
        <v>1.2364760797348813</v>
      </c>
      <c r="U16107">
        <v>12.732084821911119</v>
      </c>
      <c r="V16107">
        <v>20.041234761124414</v>
      </c>
      <c r="W16107">
        <v>0.59857280959211756</v>
      </c>
      <c r="X16107">
        <v>0.4036553835733348</v>
      </c>
      <c r="Y16107">
        <v>0.52949919632799125</v>
      </c>
      <c r="Z16107">
        <v>8.1285893943518897</v>
      </c>
      <c r="AA16107">
        <v>7.2320804106215386E-2</v>
      </c>
      <c r="AB16107">
        <v>2.4036525411890057</v>
      </c>
    </row>
    <row r="16108" spans="1:28" x14ac:dyDescent="0.25">
      <c r="A16108" s="401" t="s">
        <v>61</v>
      </c>
      <c r="B16108">
        <v>1</v>
      </c>
      <c r="C16108" s="10">
        <v>43499</v>
      </c>
      <c r="D16108">
        <v>1</v>
      </c>
      <c r="E16108">
        <v>1.3060844991673761E-2</v>
      </c>
      <c r="F16108">
        <v>0.21541745394660872</v>
      </c>
      <c r="G16108">
        <v>0.3445820320221839</v>
      </c>
      <c r="H16108">
        <v>0.24407805346371289</v>
      </c>
      <c r="I16108">
        <v>6.9693497168214092E-3</v>
      </c>
      <c r="J16108">
        <v>0.34151825640925515</v>
      </c>
      <c r="K16108">
        <v>2.7444329029501824</v>
      </c>
      <c r="L16108">
        <v>9.9880548998928713</v>
      </c>
      <c r="M16108">
        <v>3.019964909850291</v>
      </c>
      <c r="N16108">
        <v>9.6983379889544863E-2</v>
      </c>
      <c r="O16108">
        <v>0.66367760242192364</v>
      </c>
      <c r="P16108">
        <v>8.38784773622951E-3</v>
      </c>
      <c r="Q16108">
        <v>0.34931554543126492</v>
      </c>
      <c r="R16108">
        <v>0.27364666199627752</v>
      </c>
      <c r="S16108">
        <v>1.2036356215735815</v>
      </c>
      <c r="T16108">
        <v>1.2366963484869722</v>
      </c>
      <c r="U16108">
        <v>12.734307689660962</v>
      </c>
      <c r="V16108">
        <v>20.044733717897056</v>
      </c>
      <c r="W16108">
        <v>0.59864537454828293</v>
      </c>
      <c r="X16108">
        <v>0.4037330294287107</v>
      </c>
      <c r="Y16108">
        <v>0.52960104909570571</v>
      </c>
      <c r="Z16108">
        <v>8.1302396122044858</v>
      </c>
      <c r="AA16108">
        <v>7.232561895050614E-2</v>
      </c>
      <c r="AB16108">
        <v>2.4036525411890057</v>
      </c>
    </row>
    <row r="16109" spans="1:28" x14ac:dyDescent="0.25">
      <c r="A16109" s="401" t="s">
        <v>61</v>
      </c>
      <c r="B16109">
        <v>1</v>
      </c>
      <c r="C16109" s="10">
        <v>43500</v>
      </c>
      <c r="D16109">
        <v>1</v>
      </c>
      <c r="E16109">
        <v>1.3060844991673761E-2</v>
      </c>
      <c r="F16109">
        <v>0.21541745394660872</v>
      </c>
      <c r="G16109">
        <v>0.34462380568722245</v>
      </c>
      <c r="H16109">
        <v>0.24411545938601312</v>
      </c>
      <c r="I16109">
        <v>6.9701946107901935E-3</v>
      </c>
      <c r="J16109">
        <v>0.34158394976607515</v>
      </c>
      <c r="K16109">
        <v>2.7445210786089245</v>
      </c>
      <c r="L16109">
        <v>9.9911807603404164</v>
      </c>
      <c r="M16109">
        <v>3.0213050490583302</v>
      </c>
      <c r="N16109">
        <v>9.6983379889544863E-2</v>
      </c>
      <c r="O16109">
        <v>0.66380606702452016</v>
      </c>
      <c r="P16109">
        <v>8.38784773622951E-3</v>
      </c>
      <c r="Q16109">
        <v>0.3493827386496014</v>
      </c>
      <c r="R16109">
        <v>0.27376809540091551</v>
      </c>
      <c r="S16109">
        <v>1.2037950328798692</v>
      </c>
      <c r="T16109">
        <v>1.2369166564782561</v>
      </c>
      <c r="U16109">
        <v>12.736530945496581</v>
      </c>
      <c r="V16109">
        <v>20.048233285545159</v>
      </c>
      <c r="W16109">
        <v>0.59871794830149483</v>
      </c>
      <c r="X16109">
        <v>0.40381069021979449</v>
      </c>
      <c r="Y16109">
        <v>0.52970292145549192</v>
      </c>
      <c r="Z16109">
        <v>8.1318901650744913</v>
      </c>
      <c r="AA16109">
        <v>7.2330434115350922E-2</v>
      </c>
      <c r="AB16109">
        <v>2.4036525411890057</v>
      </c>
    </row>
    <row r="16110" spans="1:28" x14ac:dyDescent="0.25">
      <c r="A16110" s="401" t="s">
        <v>61</v>
      </c>
      <c r="B16110">
        <v>1</v>
      </c>
      <c r="C16110" s="10">
        <v>43501</v>
      </c>
      <c r="D16110">
        <v>1</v>
      </c>
      <c r="E16110">
        <v>1.3060844991673761E-2</v>
      </c>
      <c r="F16110">
        <v>0.21541745394660872</v>
      </c>
      <c r="G16110">
        <v>0.3446655844164806</v>
      </c>
      <c r="H16110">
        <v>0.24415287104091815</v>
      </c>
      <c r="I16110">
        <v>6.9710396071854374E-3</v>
      </c>
      <c r="J16110">
        <v>0.34164965575945866</v>
      </c>
      <c r="K16110">
        <v>2.7446092571006551</v>
      </c>
      <c r="L16110">
        <v>9.9943075990568673</v>
      </c>
      <c r="M16110">
        <v>3.0226457829663587</v>
      </c>
      <c r="N16110">
        <v>9.6983379889544863E-2</v>
      </c>
      <c r="O16110">
        <v>0.66393455649333788</v>
      </c>
      <c r="P16110">
        <v>8.38784773622951E-3</v>
      </c>
      <c r="Q16110">
        <v>0.34944994479300989</v>
      </c>
      <c r="R16110">
        <v>0.27388958269282426</v>
      </c>
      <c r="S16110">
        <v>1.2039544652988294</v>
      </c>
      <c r="T16110">
        <v>1.2371370037157223</v>
      </c>
      <c r="U16110">
        <v>12.738754589485731</v>
      </c>
      <c r="V16110">
        <v>20.051733464175378</v>
      </c>
      <c r="W16110">
        <v>0.59879053085281975</v>
      </c>
      <c r="X16110">
        <v>0.40388836594945898</v>
      </c>
      <c r="Y16110">
        <v>0.52980481341111862</v>
      </c>
      <c r="Z16110">
        <v>8.1335410530299193</v>
      </c>
      <c r="AA16110">
        <v>7.233524960077109E-2</v>
      </c>
      <c r="AB16110">
        <v>2.4036525411890057</v>
      </c>
    </row>
    <row r="16111" spans="1:28" x14ac:dyDescent="0.25">
      <c r="A16111" s="401" t="s">
        <v>61</v>
      </c>
      <c r="B16111">
        <v>1</v>
      </c>
      <c r="C16111" s="10">
        <v>43502</v>
      </c>
      <c r="D16111">
        <v>1</v>
      </c>
      <c r="E16111">
        <v>1.3060844991673761E-2</v>
      </c>
      <c r="F16111">
        <v>0.21541745394660872</v>
      </c>
      <c r="G16111">
        <v>0.34470736821057235</v>
      </c>
      <c r="H16111">
        <v>0.24419028842930657</v>
      </c>
      <c r="I16111">
        <v>6.9718847060195582E-3</v>
      </c>
      <c r="J16111">
        <v>0.34171537439183636</v>
      </c>
      <c r="K16111">
        <v>2.7446974384254648</v>
      </c>
      <c r="L16111">
        <v>9.9974354163483827</v>
      </c>
      <c r="M16111">
        <v>3.0239871118382791</v>
      </c>
      <c r="N16111">
        <v>9.6983379889544863E-2</v>
      </c>
      <c r="O16111">
        <v>0.66406307083319016</v>
      </c>
      <c r="P16111">
        <v>8.38784773622951E-3</v>
      </c>
      <c r="Q16111">
        <v>0.34951716386397663</v>
      </c>
      <c r="R16111">
        <v>0.27401112389591675</v>
      </c>
      <c r="S16111">
        <v>1.2041139188332579</v>
      </c>
      <c r="T16111">
        <v>1.237357390206363</v>
      </c>
      <c r="U16111">
        <v>12.740978621696179</v>
      </c>
      <c r="V16111">
        <v>20.055234253894369</v>
      </c>
      <c r="W16111">
        <v>0.59886312220332427</v>
      </c>
      <c r="X16111">
        <v>0.40396605662057783</v>
      </c>
      <c r="Y16111">
        <v>0.52990672496635527</v>
      </c>
      <c r="Z16111">
        <v>8.1351922761387971</v>
      </c>
      <c r="AA16111">
        <v>7.2340065406787973E-2</v>
      </c>
      <c r="AB16111">
        <v>2.4036525411890057</v>
      </c>
    </row>
    <row r="16112" spans="1:28" x14ac:dyDescent="0.25">
      <c r="A16112" s="401" t="s">
        <v>61</v>
      </c>
      <c r="B16112">
        <v>1</v>
      </c>
      <c r="C16112" s="10">
        <v>43503</v>
      </c>
      <c r="D16112">
        <v>1</v>
      </c>
      <c r="E16112">
        <v>1.3060844991673761E-2</v>
      </c>
      <c r="F16112">
        <v>0.21541745394660872</v>
      </c>
      <c r="G16112">
        <v>0.34474915707011167</v>
      </c>
      <c r="H16112">
        <v>0.24422771155205697</v>
      </c>
      <c r="I16112">
        <v>6.9727299073049746E-3</v>
      </c>
      <c r="J16112">
        <v>0.34178110566563952</v>
      </c>
      <c r="K16112">
        <v>2.7447856225834451</v>
      </c>
      <c r="L16112">
        <v>10.000564212521221</v>
      </c>
      <c r="M16112">
        <v>3.0253290359381131</v>
      </c>
      <c r="N16112">
        <v>9.6983379889544863E-2</v>
      </c>
      <c r="O16112">
        <v>0.66419161004889105</v>
      </c>
      <c r="P16112">
        <v>8.38784773622951E-3</v>
      </c>
      <c r="Q16112">
        <v>0.34958439586498835</v>
      </c>
      <c r="R16112">
        <v>0.27413271903411657</v>
      </c>
      <c r="S16112">
        <v>1.204273393485952</v>
      </c>
      <c r="T16112">
        <v>1.2375778159571706</v>
      </c>
      <c r="U16112">
        <v>12.743203042195708</v>
      </c>
      <c r="V16112">
        <v>20.058735654808835</v>
      </c>
      <c r="W16112">
        <v>0.59893572235407511</v>
      </c>
      <c r="X16112">
        <v>0.40404376223602506</v>
      </c>
      <c r="Y16112">
        <v>0.53000865612497194</v>
      </c>
      <c r="Z16112">
        <v>8.1368438344691647</v>
      </c>
      <c r="AA16112">
        <v>7.2344881533422917E-2</v>
      </c>
      <c r="AB16112">
        <v>2.4036525411890057</v>
      </c>
    </row>
    <row r="16113" spans="1:28" x14ac:dyDescent="0.25">
      <c r="A16113" s="401" t="s">
        <v>61</v>
      </c>
      <c r="B16113">
        <v>1</v>
      </c>
      <c r="C16113" s="10">
        <v>43504</v>
      </c>
      <c r="D16113">
        <v>1</v>
      </c>
      <c r="E16113">
        <v>1.3060844991673761E-2</v>
      </c>
      <c r="F16113">
        <v>0.21541745394660872</v>
      </c>
      <c r="G16113">
        <v>0.34479095099571266</v>
      </c>
      <c r="H16113">
        <v>0.24426514041004824</v>
      </c>
      <c r="I16113">
        <v>6.9735752110541066E-3</v>
      </c>
      <c r="J16113">
        <v>0.34184684958329975</v>
      </c>
      <c r="K16113">
        <v>2.744873809574687</v>
      </c>
      <c r="L16113">
        <v>10.003693987881723</v>
      </c>
      <c r="M16113">
        <v>3.0266715555299988</v>
      </c>
      <c r="N16113">
        <v>9.6983379889544863E-2</v>
      </c>
      <c r="O16113">
        <v>0.66432017414525568</v>
      </c>
      <c r="P16113">
        <v>8.38784773622951E-3</v>
      </c>
      <c r="Q16113">
        <v>0.34965164079853223</v>
      </c>
      <c r="R16113">
        <v>0.27425436813135801</v>
      </c>
      <c r="S16113">
        <v>1.204432889259708</v>
      </c>
      <c r="T16113">
        <v>1.2377982809751391</v>
      </c>
      <c r="U16113">
        <v>12.745427851052105</v>
      </c>
      <c r="V16113">
        <v>20.062237667025482</v>
      </c>
      <c r="W16113">
        <v>0.59900833130613917</v>
      </c>
      <c r="X16113">
        <v>0.40412148279867538</v>
      </c>
      <c r="Y16113">
        <v>0.53011060689073941</v>
      </c>
      <c r="Z16113">
        <v>8.1384957280890777</v>
      </c>
      <c r="AA16113">
        <v>7.2349697980697264E-2</v>
      </c>
      <c r="AB16113">
        <v>2.4036525411890057</v>
      </c>
    </row>
    <row r="16114" spans="1:28" x14ac:dyDescent="0.25">
      <c r="A16114" s="401" t="s">
        <v>61</v>
      </c>
      <c r="B16114">
        <v>1</v>
      </c>
      <c r="C16114" s="10">
        <v>43505</v>
      </c>
      <c r="D16114">
        <v>1</v>
      </c>
      <c r="E16114">
        <v>1.3060844991673761E-2</v>
      </c>
      <c r="F16114">
        <v>0.21541745394660872</v>
      </c>
      <c r="G16114">
        <v>0.34483274998798946</v>
      </c>
      <c r="H16114">
        <v>0.24430257500415933</v>
      </c>
      <c r="I16114">
        <v>6.9744206172793763E-3</v>
      </c>
      <c r="J16114">
        <v>0.34191260614724917</v>
      </c>
      <c r="K16114">
        <v>2.7449619993992815</v>
      </c>
      <c r="L16114">
        <v>10.006824742736349</v>
      </c>
      <c r="M16114">
        <v>3.0280146708781919</v>
      </c>
      <c r="N16114">
        <v>9.6983379889544863E-2</v>
      </c>
      <c r="O16114">
        <v>0.66444876312710011</v>
      </c>
      <c r="P16114">
        <v>8.38784773622951E-3</v>
      </c>
      <c r="Q16114">
        <v>0.34971889866709593</v>
      </c>
      <c r="R16114">
        <v>0.27437607121158591</v>
      </c>
      <c r="S16114">
        <v>1.2045924061573234</v>
      </c>
      <c r="T16114">
        <v>1.2380187852672635</v>
      </c>
      <c r="U16114">
        <v>12.74765304833317</v>
      </c>
      <c r="V16114">
        <v>20.065740290651025</v>
      </c>
      <c r="W16114">
        <v>0.5990809490605834</v>
      </c>
      <c r="X16114">
        <v>0.40419921831140382</v>
      </c>
      <c r="Y16114">
        <v>0.53021257726742932</v>
      </c>
      <c r="Z16114">
        <v>8.1401479570666044</v>
      </c>
      <c r="AA16114">
        <v>7.2354514748632373E-2</v>
      </c>
      <c r="AB16114">
        <v>2.4036525411890057</v>
      </c>
    </row>
    <row r="16115" spans="1:28" x14ac:dyDescent="0.25">
      <c r="A16115" s="401" t="s">
        <v>61</v>
      </c>
      <c r="B16115">
        <v>1</v>
      </c>
      <c r="C16115" s="10">
        <v>43506</v>
      </c>
      <c r="D16115">
        <v>1</v>
      </c>
      <c r="E16115">
        <v>1.3060844991673761E-2</v>
      </c>
      <c r="F16115">
        <v>0.21541745394660872</v>
      </c>
      <c r="G16115">
        <v>0.34487455404755629</v>
      </c>
      <c r="H16115">
        <v>0.24434001533526925</v>
      </c>
      <c r="I16115">
        <v>6.9752661259932063E-3</v>
      </c>
      <c r="J16115">
        <v>0.34197837535992043</v>
      </c>
      <c r="K16115">
        <v>2.7450501920573198</v>
      </c>
      <c r="L16115">
        <v>10.009956477391627</v>
      </c>
      <c r="M16115">
        <v>3.0293583822470649</v>
      </c>
      <c r="N16115">
        <v>9.6983379889544863E-2</v>
      </c>
      <c r="O16115">
        <v>0.66457737699924124</v>
      </c>
      <c r="P16115">
        <v>8.38784773622951E-3</v>
      </c>
      <c r="Q16115">
        <v>0.3497861694731676</v>
      </c>
      <c r="R16115">
        <v>0.27449782829875574</v>
      </c>
      <c r="S16115">
        <v>1.2047519441815959</v>
      </c>
      <c r="T16115">
        <v>1.2382393288405402</v>
      </c>
      <c r="U16115">
        <v>12.749878634106722</v>
      </c>
      <c r="V16115">
        <v>20.069243525792217</v>
      </c>
      <c r="W16115">
        <v>0.59915357561847493</v>
      </c>
      <c r="X16115">
        <v>0.40427696877708641</v>
      </c>
      <c r="Y16115">
        <v>0.53031456725881398</v>
      </c>
      <c r="Z16115">
        <v>8.1418005214698272</v>
      </c>
      <c r="AA16115">
        <v>7.2359331837249588E-2</v>
      </c>
      <c r="AB16115">
        <v>2.4036525411890057</v>
      </c>
    </row>
    <row r="16116" spans="1:28" x14ac:dyDescent="0.25">
      <c r="A16116" s="401" t="s">
        <v>61</v>
      </c>
      <c r="B16116">
        <v>1</v>
      </c>
      <c r="C16116" s="10">
        <v>43507</v>
      </c>
      <c r="D16116">
        <v>1</v>
      </c>
      <c r="E16116">
        <v>1.3060844991673761E-2</v>
      </c>
      <c r="F16116">
        <v>0.21541745394660872</v>
      </c>
      <c r="G16116">
        <v>0.3449163631750275</v>
      </c>
      <c r="H16116">
        <v>0.24437746140425728</v>
      </c>
      <c r="I16116">
        <v>6.9761117372080222E-3</v>
      </c>
      <c r="J16116">
        <v>0.34204415722374654</v>
      </c>
      <c r="K16116">
        <v>2.7451383875488928</v>
      </c>
      <c r="L16116">
        <v>10.013089192154206</v>
      </c>
      <c r="M16116">
        <v>3.0307026899011076</v>
      </c>
      <c r="N16116">
        <v>9.6983379889544863E-2</v>
      </c>
      <c r="O16116">
        <v>0.66470601576649702</v>
      </c>
      <c r="P16116">
        <v>8.38784773622951E-3</v>
      </c>
      <c r="Q16116">
        <v>0.34985345321923583</v>
      </c>
      <c r="R16116">
        <v>0.27461963941683365</v>
      </c>
      <c r="S16116">
        <v>1.2049115033353237</v>
      </c>
      <c r="T16116">
        <v>1.238459911701967</v>
      </c>
      <c r="U16116">
        <v>12.752104608440584</v>
      </c>
      <c r="V16116">
        <v>20.072747372555821</v>
      </c>
      <c r="W16116">
        <v>0.59922621098088091</v>
      </c>
      <c r="X16116">
        <v>0.40435473419859919</v>
      </c>
      <c r="Y16116">
        <v>0.53041657686866639</v>
      </c>
      <c r="Z16116">
        <v>8.1434534213668428</v>
      </c>
      <c r="AA16116">
        <v>7.2364149246570253E-2</v>
      </c>
      <c r="AB16116">
        <v>2.4036525411890057</v>
      </c>
    </row>
    <row r="16117" spans="1:28" x14ac:dyDescent="0.25">
      <c r="A16117" s="401" t="s">
        <v>61</v>
      </c>
      <c r="B16117">
        <v>1</v>
      </c>
      <c r="C16117" s="10">
        <v>43508</v>
      </c>
      <c r="D16117">
        <v>1</v>
      </c>
      <c r="E16117">
        <v>1.3060844991673761E-2</v>
      </c>
      <c r="F16117">
        <v>0.21541745394660872</v>
      </c>
      <c r="G16117">
        <v>0.34495817737101742</v>
      </c>
      <c r="H16117">
        <v>0.24441491321200276</v>
      </c>
      <c r="I16117">
        <v>6.9769574509362491E-3</v>
      </c>
      <c r="J16117">
        <v>0.34210995174116104</v>
      </c>
      <c r="K16117">
        <v>2.7452265858740912</v>
      </c>
      <c r="L16117">
        <v>10.016222887330816</v>
      </c>
      <c r="M16117">
        <v>3.0320475941049279</v>
      </c>
      <c r="N16117">
        <v>9.6983379889544863E-2</v>
      </c>
      <c r="O16117">
        <v>0.66483467943368624</v>
      </c>
      <c r="P16117">
        <v>8.38784773622951E-3</v>
      </c>
      <c r="Q16117">
        <v>0.34992074990778971</v>
      </c>
      <c r="R16117">
        <v>0.27474150458979635</v>
      </c>
      <c r="S16117">
        <v>1.2050710836213046</v>
      </c>
      <c r="T16117">
        <v>1.2386805338585427</v>
      </c>
      <c r="U16117">
        <v>12.754330971402595</v>
      </c>
      <c r="V16117">
        <v>20.076251831048616</v>
      </c>
      <c r="W16117">
        <v>0.59929885514886883</v>
      </c>
      <c r="X16117">
        <v>0.40443251457881918</v>
      </c>
      <c r="Y16117">
        <v>0.53051860610076029</v>
      </c>
      <c r="Z16117">
        <v>8.1451066568257602</v>
      </c>
      <c r="AA16117">
        <v>7.2368966976615726E-2</v>
      </c>
      <c r="AB16117">
        <v>2.4036525411890057</v>
      </c>
    </row>
    <row r="16118" spans="1:28" x14ac:dyDescent="0.25">
      <c r="A16118" s="401" t="s">
        <v>61</v>
      </c>
      <c r="B16118">
        <v>1</v>
      </c>
      <c r="C16118" s="10">
        <v>43509</v>
      </c>
      <c r="D16118">
        <v>1</v>
      </c>
      <c r="E16118">
        <v>1.3060844991673761E-2</v>
      </c>
      <c r="F16118">
        <v>0.21541745394660872</v>
      </c>
      <c r="G16118">
        <v>0.34499999663614056</v>
      </c>
      <c r="H16118">
        <v>0.24445237075938517</v>
      </c>
      <c r="I16118">
        <v>6.9778032671903153E-3</v>
      </c>
      <c r="J16118">
        <v>0.342175758914598</v>
      </c>
      <c r="K16118">
        <v>2.7453147870330064</v>
      </c>
      <c r="L16118">
        <v>10.019357563228288</v>
      </c>
      <c r="M16118">
        <v>3.0333930951232504</v>
      </c>
      <c r="N16118">
        <v>9.6983379889544863E-2</v>
      </c>
      <c r="O16118">
        <v>0.66496336800562861</v>
      </c>
      <c r="P16118">
        <v>8.38784773622951E-3</v>
      </c>
      <c r="Q16118">
        <v>0.34998805954131884</v>
      </c>
      <c r="R16118">
        <v>0.27486342384163126</v>
      </c>
      <c r="S16118">
        <v>1.205230685042338</v>
      </c>
      <c r="T16118">
        <v>1.2389011953172673</v>
      </c>
      <c r="U16118">
        <v>12.756557723060608</v>
      </c>
      <c r="V16118">
        <v>20.079756901377404</v>
      </c>
      <c r="W16118">
        <v>0.59937150812350615</v>
      </c>
      <c r="X16118">
        <v>0.4045103099206237</v>
      </c>
      <c r="Y16118">
        <v>0.53062065495887012</v>
      </c>
      <c r="Z16118">
        <v>8.1467602279147027</v>
      </c>
      <c r="AA16118">
        <v>7.237378502740735E-2</v>
      </c>
      <c r="AB16118">
        <v>2.4036525411890057</v>
      </c>
    </row>
    <row r="16119" spans="1:28" x14ac:dyDescent="0.25">
      <c r="A16119" s="401" t="s">
        <v>61</v>
      </c>
      <c r="B16119">
        <v>1</v>
      </c>
      <c r="C16119" s="10">
        <v>43510</v>
      </c>
      <c r="D16119">
        <v>1</v>
      </c>
      <c r="E16119">
        <v>1.3060844991673761E-2</v>
      </c>
      <c r="F16119">
        <v>0.21541745394660872</v>
      </c>
      <c r="G16119">
        <v>0.34504182097101144</v>
      </c>
      <c r="H16119">
        <v>0.24448983404728417</v>
      </c>
      <c r="I16119">
        <v>6.9786491859826503E-3</v>
      </c>
      <c r="J16119">
        <v>0.34224157874649186</v>
      </c>
      <c r="K16119">
        <v>2.7454029910257298</v>
      </c>
      <c r="L16119">
        <v>10.022493220153546</v>
      </c>
      <c r="M16119">
        <v>3.0347391932209176</v>
      </c>
      <c r="N16119">
        <v>9.6983379889544863E-2</v>
      </c>
      <c r="O16119">
        <v>0.66509208148714483</v>
      </c>
      <c r="P16119">
        <v>8.38784773622951E-3</v>
      </c>
      <c r="Q16119">
        <v>0.3500553821223133</v>
      </c>
      <c r="R16119">
        <v>0.27498539719633636</v>
      </c>
      <c r="S16119">
        <v>1.2053903076012229</v>
      </c>
      <c r="T16119">
        <v>1.2391218960851422</v>
      </c>
      <c r="U16119">
        <v>12.758784863482481</v>
      </c>
      <c r="V16119">
        <v>20.08326258364901</v>
      </c>
      <c r="W16119">
        <v>0.59944416990586047</v>
      </c>
      <c r="X16119">
        <v>0.40458812022689072</v>
      </c>
      <c r="Y16119">
        <v>0.53072272344677107</v>
      </c>
      <c r="Z16119">
        <v>8.1484141347018095</v>
      </c>
      <c r="AA16119">
        <v>7.2378603398966485E-2</v>
      </c>
      <c r="AB16119">
        <v>2.4036525411890057</v>
      </c>
    </row>
    <row r="16120" spans="1:28" x14ac:dyDescent="0.25">
      <c r="A16120" s="401" t="s">
        <v>61</v>
      </c>
      <c r="B16120">
        <v>1</v>
      </c>
      <c r="C16120" s="10">
        <v>43511</v>
      </c>
      <c r="D16120">
        <v>1</v>
      </c>
      <c r="E16120">
        <v>1.3060844991673761E-2</v>
      </c>
      <c r="F16120">
        <v>0.21541745394660872</v>
      </c>
      <c r="G16120">
        <v>0.34508365037624461</v>
      </c>
      <c r="H16120">
        <v>0.24452730307657941</v>
      </c>
      <c r="I16120">
        <v>6.979495207325684E-3</v>
      </c>
      <c r="J16120">
        <v>0.34230741123927755</v>
      </c>
      <c r="K16120">
        <v>2.7454911978523513</v>
      </c>
      <c r="L16120">
        <v>10.025629858413614</v>
      </c>
      <c r="M16120">
        <v>3.0360858886628894</v>
      </c>
      <c r="N16120">
        <v>9.6983379889544863E-2</v>
      </c>
      <c r="O16120">
        <v>0.66522081988305648</v>
      </c>
      <c r="P16120">
        <v>8.38784773622951E-3</v>
      </c>
      <c r="Q16120">
        <v>0.35012271765326358</v>
      </c>
      <c r="R16120">
        <v>0.27510742467792038</v>
      </c>
      <c r="S16120">
        <v>1.2055499513007588</v>
      </c>
      <c r="T16120">
        <v>1.2393426361691702</v>
      </c>
      <c r="U16120">
        <v>12.761012392736085</v>
      </c>
      <c r="V16120">
        <v>20.086768877970258</v>
      </c>
      <c r="W16120">
        <v>0.59951684049699949</v>
      </c>
      <c r="X16120">
        <v>0.40466594550049878</v>
      </c>
      <c r="Y16120">
        <v>0.53082481156823913</v>
      </c>
      <c r="Z16120">
        <v>8.1500683772552307</v>
      </c>
      <c r="AA16120">
        <v>7.2383422091314487E-2</v>
      </c>
      <c r="AB16120">
        <v>2.4036525411890057</v>
      </c>
    </row>
    <row r="16121" spans="1:28" x14ac:dyDescent="0.25">
      <c r="A16121" s="401" t="s">
        <v>61</v>
      </c>
      <c r="B16121">
        <v>1</v>
      </c>
      <c r="C16121" s="10">
        <v>43512</v>
      </c>
      <c r="D16121">
        <v>1</v>
      </c>
      <c r="E16121">
        <v>1.3060844991673761E-2</v>
      </c>
      <c r="F16121">
        <v>0.21541745394660872</v>
      </c>
      <c r="G16121">
        <v>0.34512548485245481</v>
      </c>
      <c r="H16121">
        <v>0.24456477784815089</v>
      </c>
      <c r="I16121">
        <v>6.9803413312318494E-3</v>
      </c>
      <c r="J16121">
        <v>0.34237325639539046</v>
      </c>
      <c r="K16121">
        <v>2.7455794075129631</v>
      </c>
      <c r="L16121">
        <v>10.028767478315611</v>
      </c>
      <c r="M16121">
        <v>3.0374331817142428</v>
      </c>
      <c r="N16121">
        <v>9.6983379889544863E-2</v>
      </c>
      <c r="O16121">
        <v>0.66534958319818616</v>
      </c>
      <c r="P16121">
        <v>8.38784773622951E-3</v>
      </c>
      <c r="Q16121">
        <v>0.3501900661366607</v>
      </c>
      <c r="R16121">
        <v>0.27522950631040266</v>
      </c>
      <c r="S16121">
        <v>1.2057096161437455</v>
      </c>
      <c r="T16121">
        <v>1.2395634155763553</v>
      </c>
      <c r="U16121">
        <v>12.763240310889309</v>
      </c>
      <c r="V16121">
        <v>20.090275784448018</v>
      </c>
      <c r="W16121">
        <v>0.59958951989799125</v>
      </c>
      <c r="X16121">
        <v>0.40474378574432696</v>
      </c>
      <c r="Y16121">
        <v>0.53092691932705094</v>
      </c>
      <c r="Z16121">
        <v>8.1517229556431321</v>
      </c>
      <c r="AA16121">
        <v>7.2388241104472714E-2</v>
      </c>
      <c r="AB16121">
        <v>2.4036525411890057</v>
      </c>
    </row>
    <row r="16122" spans="1:28" x14ac:dyDescent="0.25">
      <c r="A16122" s="401" t="s">
        <v>61</v>
      </c>
      <c r="B16122">
        <v>1</v>
      </c>
      <c r="C16122" s="10">
        <v>43513</v>
      </c>
      <c r="D16122">
        <v>1</v>
      </c>
      <c r="E16122">
        <v>1.3060844991673761E-2</v>
      </c>
      <c r="F16122">
        <v>0.21541745394660872</v>
      </c>
      <c r="G16122">
        <v>0.34516732440025677</v>
      </c>
      <c r="H16122">
        <v>0.24460225836287861</v>
      </c>
      <c r="I16122">
        <v>6.9811875577135791E-3</v>
      </c>
      <c r="J16122">
        <v>0.34243911421726647</v>
      </c>
      <c r="K16122">
        <v>2.745667620007656</v>
      </c>
      <c r="L16122">
        <v>10.031906080166753</v>
      </c>
      <c r="M16122">
        <v>3.0387810726401732</v>
      </c>
      <c r="N16122">
        <v>9.6983379889544863E-2</v>
      </c>
      <c r="O16122">
        <v>0.66547837143735733</v>
      </c>
      <c r="P16122">
        <v>8.38784773622951E-3</v>
      </c>
      <c r="Q16122">
        <v>0.35025742757499612</v>
      </c>
      <c r="R16122">
        <v>0.27535164211781316</v>
      </c>
      <c r="S16122">
        <v>1.2058693021329838</v>
      </c>
      <c r="T16122">
        <v>1.239784234313702</v>
      </c>
      <c r="U16122">
        <v>12.765468618010052</v>
      </c>
      <c r="V16122">
        <v>20.093783303189159</v>
      </c>
      <c r="W16122">
        <v>0.59966220810990367</v>
      </c>
      <c r="X16122">
        <v>0.40482164096125489</v>
      </c>
      <c r="Y16122">
        <v>0.53102904672698381</v>
      </c>
      <c r="Z16122">
        <v>8.1533778699336938</v>
      </c>
      <c r="AA16122">
        <v>7.2393060438462525E-2</v>
      </c>
      <c r="AB16122">
        <v>2.4036525411890057</v>
      </c>
    </row>
    <row r="16123" spans="1:28" x14ac:dyDescent="0.25">
      <c r="A16123" s="401" t="s">
        <v>61</v>
      </c>
      <c r="B16123">
        <v>1</v>
      </c>
      <c r="C16123" s="10">
        <v>43514</v>
      </c>
      <c r="D16123">
        <v>1</v>
      </c>
      <c r="E16123">
        <v>1.3060844991673761E-2</v>
      </c>
      <c r="F16123">
        <v>0.21541745394660872</v>
      </c>
      <c r="G16123">
        <v>0.34520916902026533</v>
      </c>
      <c r="H16123">
        <v>0.2446397446216427</v>
      </c>
      <c r="I16123">
        <v>6.9820338867833094E-3</v>
      </c>
      <c r="J16123">
        <v>0.34250498470734198</v>
      </c>
      <c r="K16123">
        <v>2.7457558353365203</v>
      </c>
      <c r="L16123">
        <v>10.035045664274348</v>
      </c>
      <c r="M16123">
        <v>3.0401295617059931</v>
      </c>
      <c r="N16123">
        <v>9.6983379889544863E-2</v>
      </c>
      <c r="O16123">
        <v>0.66560718460539448</v>
      </c>
      <c r="P16123">
        <v>8.38784773622951E-3</v>
      </c>
      <c r="Q16123">
        <v>0.35032480197076188</v>
      </c>
      <c r="R16123">
        <v>0.27547383212419257</v>
      </c>
      <c r="S16123">
        <v>1.2060290092712738</v>
      </c>
      <c r="T16123">
        <v>1.2400050923882171</v>
      </c>
      <c r="U16123">
        <v>12.767697314166217</v>
      </c>
      <c r="V16123">
        <v>20.097291434300576</v>
      </c>
      <c r="W16123">
        <v>0.5997349051338049</v>
      </c>
      <c r="X16123">
        <v>0.40489951115416262</v>
      </c>
      <c r="Y16123">
        <v>0.53113119377181595</v>
      </c>
      <c r="Z16123">
        <v>8.1550331201951067</v>
      </c>
      <c r="AA16123">
        <v>7.2397880093305278E-2</v>
      </c>
      <c r="AB16123">
        <v>2.4036525411890057</v>
      </c>
    </row>
    <row r="16124" spans="1:28" x14ac:dyDescent="0.25">
      <c r="A16124" s="401" t="s">
        <v>61</v>
      </c>
      <c r="B16124">
        <v>1</v>
      </c>
      <c r="C16124" s="10">
        <v>43515</v>
      </c>
      <c r="D16124">
        <v>1</v>
      </c>
      <c r="E16124">
        <v>1.3060844991673761E-2</v>
      </c>
      <c r="F16124">
        <v>0.21541745394660872</v>
      </c>
      <c r="G16124">
        <v>0.34525101871309538</v>
      </c>
      <c r="H16124">
        <v>0.24467723662532351</v>
      </c>
      <c r="I16124">
        <v>6.9828803184534766E-3</v>
      </c>
      <c r="J16124">
        <v>0.34257086786805374</v>
      </c>
      <c r="K16124">
        <v>2.7458440534996482</v>
      </c>
      <c r="L16124">
        <v>10.038186230945804</v>
      </c>
      <c r="M16124">
        <v>3.0414786491771335</v>
      </c>
      <c r="N16124">
        <v>9.6983379889544863E-2</v>
      </c>
      <c r="O16124">
        <v>0.66573602270712284</v>
      </c>
      <c r="P16124">
        <v>8.38784773622951E-3</v>
      </c>
      <c r="Q16124">
        <v>0.35039218932645039</v>
      </c>
      <c r="R16124">
        <v>0.27559607635359218</v>
      </c>
      <c r="S16124">
        <v>1.2061887375614164</v>
      </c>
      <c r="T16124">
        <v>1.2402259898069083</v>
      </c>
      <c r="U16124">
        <v>12.76992639942573</v>
      </c>
      <c r="V16124">
        <v>20.10080017788918</v>
      </c>
      <c r="W16124">
        <v>0.59980761097076329</v>
      </c>
      <c r="X16124">
        <v>0.4049773963259311</v>
      </c>
      <c r="Y16124">
        <v>0.5312333604653261</v>
      </c>
      <c r="Z16124">
        <v>8.1566887064955793</v>
      </c>
      <c r="AA16124">
        <v>7.240270006902233E-2</v>
      </c>
      <c r="AB16124">
        <v>2.4036525411890057</v>
      </c>
    </row>
    <row r="16125" spans="1:28" x14ac:dyDescent="0.25">
      <c r="A16125" s="401" t="s">
        <v>61</v>
      </c>
      <c r="B16125">
        <v>1</v>
      </c>
      <c r="C16125" s="10">
        <v>43516</v>
      </c>
      <c r="D16125">
        <v>1</v>
      </c>
      <c r="E16125">
        <v>1.3060844991673761E-2</v>
      </c>
      <c r="F16125">
        <v>0.21541745394660872</v>
      </c>
      <c r="G16125">
        <v>0.34529287347936194</v>
      </c>
      <c r="H16125">
        <v>0.24471473437480143</v>
      </c>
      <c r="I16125">
        <v>6.9837268527365194E-3</v>
      </c>
      <c r="J16125">
        <v>0.34263676370183904</v>
      </c>
      <c r="K16125">
        <v>2.7459322744971293</v>
      </c>
      <c r="L16125">
        <v>10.041327780488622</v>
      </c>
      <c r="M16125">
        <v>3.0428283353191423</v>
      </c>
      <c r="N16125">
        <v>9.6983379889544863E-2</v>
      </c>
      <c r="O16125">
        <v>0.6658648857473688</v>
      </c>
      <c r="P16125">
        <v>8.38784773622951E-3</v>
      </c>
      <c r="Q16125">
        <v>0.35045958964455454</v>
      </c>
      <c r="R16125">
        <v>0.275718374830074</v>
      </c>
      <c r="S16125">
        <v>1.2063484870062131</v>
      </c>
      <c r="T16125">
        <v>1.2404469265767843</v>
      </c>
      <c r="U16125">
        <v>12.772155873856519</v>
      </c>
      <c r="V16125">
        <v>20.104309534061905</v>
      </c>
      <c r="W16125">
        <v>0.59988032562184712</v>
      </c>
      <c r="X16125">
        <v>0.4050552964794415</v>
      </c>
      <c r="Y16125">
        <v>0.5313355468112938</v>
      </c>
      <c r="Z16125">
        <v>8.1583446289033308</v>
      </c>
      <c r="AA16125">
        <v>7.2407520365635053E-2</v>
      </c>
      <c r="AB16125">
        <v>2.4036525411890057</v>
      </c>
    </row>
    <row r="16126" spans="1:28" x14ac:dyDescent="0.25">
      <c r="A16126" s="401" t="s">
        <v>61</v>
      </c>
      <c r="B16126">
        <v>1</v>
      </c>
      <c r="C16126" s="10">
        <v>43517</v>
      </c>
      <c r="D16126">
        <v>1</v>
      </c>
      <c r="E16126">
        <v>1.3060844991673761E-2</v>
      </c>
      <c r="F16126">
        <v>0.21541745394660872</v>
      </c>
      <c r="G16126">
        <v>0.34533473331968001</v>
      </c>
      <c r="H16126">
        <v>0.24475223787095704</v>
      </c>
      <c r="I16126">
        <v>6.9845734896448767E-3</v>
      </c>
      <c r="J16126">
        <v>0.34270267221113565</v>
      </c>
      <c r="K16126">
        <v>2.7460204983290564</v>
      </c>
      <c r="L16126">
        <v>10.044470313210404</v>
      </c>
      <c r="M16126">
        <v>3.0441786203976857</v>
      </c>
      <c r="N16126">
        <v>9.6983379889544863E-2</v>
      </c>
      <c r="O16126">
        <v>0.66599377373095947</v>
      </c>
      <c r="P16126">
        <v>8.38784773622951E-3</v>
      </c>
      <c r="Q16126">
        <v>0.35052700292756778</v>
      </c>
      <c r="R16126">
        <v>0.27584072757771072</v>
      </c>
      <c r="S16126">
        <v>1.2065082576084665</v>
      </c>
      <c r="T16126">
        <v>1.2406679027048553</v>
      </c>
      <c r="U16126">
        <v>12.774385737526536</v>
      </c>
      <c r="V16126">
        <v>20.107819502925697</v>
      </c>
      <c r="W16126">
        <v>0.59995304908812508</v>
      </c>
      <c r="X16126">
        <v>0.40513321161757571</v>
      </c>
      <c r="Y16126">
        <v>0.53143775281349948</v>
      </c>
      <c r="Z16126">
        <v>8.1600008874865964</v>
      </c>
      <c r="AA16126">
        <v>7.2412340983164805E-2</v>
      </c>
      <c r="AB16126">
        <v>2.4036525411890057</v>
      </c>
    </row>
    <row r="16127" spans="1:28" x14ac:dyDescent="0.25">
      <c r="A16127" s="401" t="s">
        <v>61</v>
      </c>
      <c r="B16127">
        <v>1</v>
      </c>
      <c r="C16127" s="10">
        <v>43518</v>
      </c>
      <c r="D16127">
        <v>1</v>
      </c>
      <c r="E16127">
        <v>1.3060844991673761E-2</v>
      </c>
      <c r="F16127">
        <v>0.21541745394660872</v>
      </c>
      <c r="G16127">
        <v>0.34537659823466471</v>
      </c>
      <c r="H16127">
        <v>0.24478974711467105</v>
      </c>
      <c r="I16127">
        <v>6.98542022919099E-3</v>
      </c>
      <c r="J16127">
        <v>0.34276859339838184</v>
      </c>
      <c r="K16127">
        <v>2.7461087249955196</v>
      </c>
      <c r="L16127">
        <v>10.047613829418845</v>
      </c>
      <c r="M16127">
        <v>3.0455295046785475</v>
      </c>
      <c r="N16127">
        <v>9.6983379889544863E-2</v>
      </c>
      <c r="O16127">
        <v>0.66612268666272312</v>
      </c>
      <c r="P16127">
        <v>8.38784773622951E-3</v>
      </c>
      <c r="Q16127">
        <v>0.350594429177984</v>
      </c>
      <c r="R16127">
        <v>0.27596313462058575</v>
      </c>
      <c r="S16127">
        <v>1.2066680493709774</v>
      </c>
      <c r="T16127">
        <v>1.2408889181981326</v>
      </c>
      <c r="U16127">
        <v>12.776615990503732</v>
      </c>
      <c r="V16127">
        <v>20.111330084587529</v>
      </c>
      <c r="W16127">
        <v>0.60002578137066565</v>
      </c>
      <c r="X16127">
        <v>0.40521114174321593</v>
      </c>
      <c r="Y16127">
        <v>0.53153997847572398</v>
      </c>
      <c r="Z16127">
        <v>8.1616574823136254</v>
      </c>
      <c r="AA16127">
        <v>7.2417161921632944E-2</v>
      </c>
      <c r="AB16127">
        <v>2.4036525411890057</v>
      </c>
    </row>
    <row r="16128" spans="1:28" x14ac:dyDescent="0.25">
      <c r="A16128" s="401" t="s">
        <v>61</v>
      </c>
      <c r="B16128">
        <v>1</v>
      </c>
      <c r="C16128" s="10">
        <v>43519</v>
      </c>
      <c r="D16128">
        <v>1</v>
      </c>
      <c r="E16128">
        <v>1.3060844991673761E-2</v>
      </c>
      <c r="F16128">
        <v>0.21541745394660872</v>
      </c>
      <c r="G16128">
        <v>0.34541846822493127</v>
      </c>
      <c r="H16128">
        <v>0.24482726210682423</v>
      </c>
      <c r="I16128">
        <v>6.9862670713873041E-3</v>
      </c>
      <c r="J16128">
        <v>0.34283452726601621</v>
      </c>
      <c r="K16128">
        <v>2.7461969544966101</v>
      </c>
      <c r="L16128">
        <v>10.050758329421736</v>
      </c>
      <c r="M16128">
        <v>3.0468809884276298</v>
      </c>
      <c r="N16128">
        <v>9.6983379889544863E-2</v>
      </c>
      <c r="O16128">
        <v>0.66625162454748876</v>
      </c>
      <c r="P16128">
        <v>8.38784773622951E-3</v>
      </c>
      <c r="Q16128">
        <v>0.3506618683982976</v>
      </c>
      <c r="R16128">
        <v>0.27608559598279309</v>
      </c>
      <c r="S16128">
        <v>1.2068278622965491</v>
      </c>
      <c r="T16128">
        <v>1.2411099730636288</v>
      </c>
      <c r="U16128">
        <v>12.778846632856077</v>
      </c>
      <c r="V16128">
        <v>20.114841279154383</v>
      </c>
      <c r="W16128">
        <v>0.60009852247053774</v>
      </c>
      <c r="X16128">
        <v>0.40528908685924536</v>
      </c>
      <c r="Y16128">
        <v>0.53164222380174908</v>
      </c>
      <c r="Z16128">
        <v>8.1633144134526798</v>
      </c>
      <c r="AA16128">
        <v>7.242198318106087E-2</v>
      </c>
      <c r="AB16128">
        <v>2.4036525411890057</v>
      </c>
    </row>
    <row r="16129" spans="1:28" x14ac:dyDescent="0.25">
      <c r="A16129" s="401" t="s">
        <v>61</v>
      </c>
      <c r="B16129">
        <v>1</v>
      </c>
      <c r="C16129" s="10">
        <v>43520</v>
      </c>
      <c r="D16129">
        <v>1</v>
      </c>
      <c r="E16129">
        <v>1.3060844991673761E-2</v>
      </c>
      <c r="F16129">
        <v>0.21541745394660872</v>
      </c>
      <c r="G16129">
        <v>0.34546034329109498</v>
      </c>
      <c r="H16129">
        <v>0.24486478284829763</v>
      </c>
      <c r="I16129">
        <v>6.9871140162462604E-3</v>
      </c>
      <c r="J16129">
        <v>0.34290047381647798</v>
      </c>
      <c r="K16129">
        <v>2.7462851868324187</v>
      </c>
      <c r="L16129">
        <v>10.053903813526968</v>
      </c>
      <c r="M16129">
        <v>3.0482330719109525</v>
      </c>
      <c r="N16129">
        <v>9.6983379889544863E-2</v>
      </c>
      <c r="O16129">
        <v>0.66638058739008643</v>
      </c>
      <c r="P16129">
        <v>8.38784773622951E-3</v>
      </c>
      <c r="Q16129">
        <v>0.35072932059100337</v>
      </c>
      <c r="R16129">
        <v>0.27620811168843745</v>
      </c>
      <c r="S16129">
        <v>1.2069876963879842</v>
      </c>
      <c r="T16129">
        <v>1.2413310673083575</v>
      </c>
      <c r="U16129">
        <v>12.78107766465155</v>
      </c>
      <c r="V16129">
        <v>20.118353086733268</v>
      </c>
      <c r="W16129">
        <v>0.6001712723888103</v>
      </c>
      <c r="X16129">
        <v>0.40536704696854736</v>
      </c>
      <c r="Y16129">
        <v>0.5317444887953573</v>
      </c>
      <c r="Z16129">
        <v>8.1649716809720339</v>
      </c>
      <c r="AA16129">
        <v>7.2426804761469898E-2</v>
      </c>
      <c r="AB16129">
        <v>2.4036525411890057</v>
      </c>
    </row>
    <row r="16130" spans="1:28" x14ac:dyDescent="0.25">
      <c r="A16130" s="401" t="s">
        <v>61</v>
      </c>
      <c r="B16130">
        <v>1</v>
      </c>
      <c r="C16130" s="10">
        <v>43521</v>
      </c>
      <c r="D16130">
        <v>1</v>
      </c>
      <c r="E16130">
        <v>1.3060844991673761E-2</v>
      </c>
      <c r="F16130">
        <v>0.21541745394660872</v>
      </c>
      <c r="G16130">
        <v>0.34550222343377118</v>
      </c>
      <c r="H16130">
        <v>0.24490230933997231</v>
      </c>
      <c r="I16130">
        <v>6.9879610637803057E-3</v>
      </c>
      <c r="J16130">
        <v>0.34296643305220675</v>
      </c>
      <c r="K16130">
        <v>2.7463734220030371</v>
      </c>
      <c r="L16130">
        <v>10.057050282042519</v>
      </c>
      <c r="M16130">
        <v>3.0495857553946535</v>
      </c>
      <c r="N16130">
        <v>9.6983379889544863E-2</v>
      </c>
      <c r="O16130">
        <v>0.66650957519534715</v>
      </c>
      <c r="P16130">
        <v>8.38784773622951E-3</v>
      </c>
      <c r="Q16130">
        <v>0.35079678575859669</v>
      </c>
      <c r="R16130">
        <v>0.27633068176163428</v>
      </c>
      <c r="S16130">
        <v>1.2071475516480861</v>
      </c>
      <c r="T16130">
        <v>1.2415522009393345</v>
      </c>
      <c r="U16130">
        <v>12.783309085958145</v>
      </c>
      <c r="V16130">
        <v>20.12186550743121</v>
      </c>
      <c r="W16130">
        <v>0.60024403112655234</v>
      </c>
      <c r="X16130">
        <v>0.40544502207400607</v>
      </c>
      <c r="Y16130">
        <v>0.53184677346033182</v>
      </c>
      <c r="Z16130">
        <v>8.1666292849399795</v>
      </c>
      <c r="AA16130">
        <v>7.2431626662881429E-2</v>
      </c>
      <c r="AB16130">
        <v>2.4036525411890057</v>
      </c>
    </row>
    <row r="16131" spans="1:28" x14ac:dyDescent="0.25">
      <c r="A16131" s="401" t="s">
        <v>61</v>
      </c>
      <c r="B16131">
        <v>1</v>
      </c>
      <c r="C16131" s="10">
        <v>43522</v>
      </c>
      <c r="D16131">
        <v>1</v>
      </c>
      <c r="E16131">
        <v>1.3060844991673761E-2</v>
      </c>
      <c r="F16131">
        <v>0.21541745394660872</v>
      </c>
      <c r="G16131">
        <v>0.34554410865357527</v>
      </c>
      <c r="H16131">
        <v>0.24493984158272961</v>
      </c>
      <c r="I16131">
        <v>6.9888082140018874E-3</v>
      </c>
      <c r="J16131">
        <v>0.34303240497564264</v>
      </c>
      <c r="K16131">
        <v>2.7464616600085558</v>
      </c>
      <c r="L16131">
        <v>10.060197735276478</v>
      </c>
      <c r="M16131">
        <v>3.0509390391449887</v>
      </c>
      <c r="N16131">
        <v>9.6983379889544863E-2</v>
      </c>
      <c r="O16131">
        <v>0.66663858796810271</v>
      </c>
      <c r="P16131">
        <v>8.38784773622951E-3</v>
      </c>
      <c r="Q16131">
        <v>0.35086426390357334</v>
      </c>
      <c r="R16131">
        <v>0.27645330622650977</v>
      </c>
      <c r="S16131">
        <v>1.2073074280796583</v>
      </c>
      <c r="T16131">
        <v>1.2417733739635757</v>
      </c>
      <c r="U16131">
        <v>12.785540896843861</v>
      </c>
      <c r="V16131">
        <v>20.125378541355246</v>
      </c>
      <c r="W16131">
        <v>0.60031679868483301</v>
      </c>
      <c r="X16131">
        <v>0.40552301217850606</v>
      </c>
      <c r="Y16131">
        <v>0.53194907780045653</v>
      </c>
      <c r="Z16131">
        <v>8.1682872254248196</v>
      </c>
      <c r="AA16131">
        <v>7.2436448885316834E-2</v>
      </c>
      <c r="AB16131">
        <v>2.4036525411890057</v>
      </c>
    </row>
    <row r="16132" spans="1:28" x14ac:dyDescent="0.25">
      <c r="A16132" s="401" t="s">
        <v>61</v>
      </c>
      <c r="B16132">
        <v>1</v>
      </c>
      <c r="C16132" s="10">
        <v>43523</v>
      </c>
      <c r="D16132">
        <v>1</v>
      </c>
      <c r="E16132">
        <v>1.3060844991673761E-2</v>
      </c>
      <c r="F16132">
        <v>0.21541745394660872</v>
      </c>
      <c r="G16132">
        <v>0.3455859989511228</v>
      </c>
      <c r="H16132">
        <v>0.24497737957745075</v>
      </c>
      <c r="I16132">
        <v>6.9896554669234548E-3</v>
      </c>
      <c r="J16132">
        <v>0.34309838958922617</v>
      </c>
      <c r="K16132">
        <v>2.7465499008490664</v>
      </c>
      <c r="L16132">
        <v>10.06334617353702</v>
      </c>
      <c r="M16132">
        <v>3.0522929234283329</v>
      </c>
      <c r="N16132">
        <v>9.6983379889544863E-2</v>
      </c>
      <c r="O16132">
        <v>0.66676762571318604</v>
      </c>
      <c r="P16132">
        <v>8.38784773622951E-3</v>
      </c>
      <c r="Q16132">
        <v>0.3509317550284296</v>
      </c>
      <c r="R16132">
        <v>0.27657598510720072</v>
      </c>
      <c r="S16132">
        <v>1.2074673256855046</v>
      </c>
      <c r="T16132">
        <v>1.2419945863880986</v>
      </c>
      <c r="U16132">
        <v>12.78777309737672</v>
      </c>
      <c r="V16132">
        <v>20.128892188612443</v>
      </c>
      <c r="W16132">
        <v>0.60038957506472168</v>
      </c>
      <c r="X16132">
        <v>0.40560101728493247</v>
      </c>
      <c r="Y16132">
        <v>0.53205140181951616</v>
      </c>
      <c r="Z16132">
        <v>8.1699455024948726</v>
      </c>
      <c r="AA16132">
        <v>7.2441271428797485E-2</v>
      </c>
      <c r="AB16132">
        <v>2.4036525411890057</v>
      </c>
    </row>
    <row r="16133" spans="1:28" x14ac:dyDescent="0.25">
      <c r="A16133" s="401" t="s">
        <v>61</v>
      </c>
      <c r="B16133">
        <v>1</v>
      </c>
      <c r="C16133" s="10">
        <v>43524</v>
      </c>
      <c r="D16133">
        <v>1</v>
      </c>
      <c r="E16133">
        <v>1.3060844991673761E-2</v>
      </c>
      <c r="F16133">
        <v>0.21541745394660872</v>
      </c>
      <c r="G16133">
        <v>0.34562789432702928</v>
      </c>
      <c r="H16133">
        <v>0.24501492332501737</v>
      </c>
      <c r="I16133">
        <v>6.990502822557457E-3</v>
      </c>
      <c r="J16133">
        <v>0.34316438689539841</v>
      </c>
      <c r="K16133">
        <v>2.7466381445246593</v>
      </c>
      <c r="L16133">
        <v>10.066495597132413</v>
      </c>
      <c r="M16133">
        <v>3.053647408511178</v>
      </c>
      <c r="N16133">
        <v>9.6983379889544863E-2</v>
      </c>
      <c r="O16133">
        <v>0.66689668843543082</v>
      </c>
      <c r="P16133">
        <v>8.38784773622951E-3</v>
      </c>
      <c r="Q16133">
        <v>0.35099925913566227</v>
      </c>
      <c r="R16133">
        <v>0.27669871842785465</v>
      </c>
      <c r="S16133">
        <v>1.2076272444684295</v>
      </c>
      <c r="T16133">
        <v>1.2422158382199222</v>
      </c>
      <c r="U16133">
        <v>12.790005687624744</v>
      </c>
      <c r="V16133">
        <v>20.132406449309883</v>
      </c>
      <c r="W16133">
        <v>0.60046236026728783</v>
      </c>
      <c r="X16133">
        <v>0.40567903739617106</v>
      </c>
      <c r="Y16133">
        <v>0.53215374552129602</v>
      </c>
      <c r="Z16133">
        <v>8.1716041162184681</v>
      </c>
      <c r="AA16133">
        <v>7.2446094293344754E-2</v>
      </c>
      <c r="AB16133">
        <v>2.4036525411890057</v>
      </c>
    </row>
    <row r="16134" spans="1:28" x14ac:dyDescent="0.25">
      <c r="A16134" s="401" t="s">
        <v>61</v>
      </c>
      <c r="B16134">
        <v>1</v>
      </c>
      <c r="C16134" s="10">
        <v>43525</v>
      </c>
      <c r="D16134">
        <v>1</v>
      </c>
      <c r="E16134">
        <v>1.3060844991673761E-2</v>
      </c>
      <c r="F16134">
        <v>0.21541745394660872</v>
      </c>
      <c r="G16134">
        <v>0.34568794371849093</v>
      </c>
      <c r="H16134">
        <v>0.2450739870603876</v>
      </c>
      <c r="I16134">
        <v>6.9917173525401218E-3</v>
      </c>
      <c r="J16134">
        <v>0.34324930851719038</v>
      </c>
      <c r="K16134">
        <v>2.7469123971791927</v>
      </c>
      <c r="L16134">
        <v>10.070562399540057</v>
      </c>
      <c r="M16134">
        <v>3.0546959903836348</v>
      </c>
      <c r="N16134">
        <v>9.6983379889544863E-2</v>
      </c>
      <c r="O16134">
        <v>0.66700626229294169</v>
      </c>
      <c r="P16134">
        <v>8.38784773622951E-3</v>
      </c>
      <c r="Q16134">
        <v>0.35108611962431391</v>
      </c>
      <c r="R16134">
        <v>0.27679373308457855</v>
      </c>
      <c r="S16134">
        <v>1.207771705444588</v>
      </c>
      <c r="T16134">
        <v>1.2424157124614048</v>
      </c>
      <c r="U16134">
        <v>12.79194042111039</v>
      </c>
      <c r="V16134">
        <v>20.135451861630671</v>
      </c>
      <c r="W16134">
        <v>0.60056668459967388</v>
      </c>
      <c r="X16134">
        <v>0.40577942928734129</v>
      </c>
      <c r="Y16134">
        <v>0.53228543564077835</v>
      </c>
      <c r="Z16134">
        <v>8.1731025083543063</v>
      </c>
      <c r="AA16134">
        <v>7.2455860677276385E-2</v>
      </c>
      <c r="AB16134">
        <v>2.4036525411890057</v>
      </c>
    </row>
    <row r="16135" spans="1:28" x14ac:dyDescent="0.25">
      <c r="A16135" s="401" t="s">
        <v>61</v>
      </c>
      <c r="B16135">
        <v>1</v>
      </c>
      <c r="C16135" s="10">
        <v>43526</v>
      </c>
      <c r="D16135">
        <v>1</v>
      </c>
      <c r="E16135">
        <v>1.3060844991673761E-2</v>
      </c>
      <c r="F16135">
        <v>0.21541745394660872</v>
      </c>
      <c r="G16135">
        <v>0.34574800354293406</v>
      </c>
      <c r="H16135">
        <v>0.24513306503376744</v>
      </c>
      <c r="I16135">
        <v>6.9929320935352294E-3</v>
      </c>
      <c r="J16135">
        <v>0.34333425115422206</v>
      </c>
      <c r="K16135">
        <v>2.747186677217937</v>
      </c>
      <c r="L16135">
        <v>10.074630844910899</v>
      </c>
      <c r="M16135">
        <v>3.0557449323251489</v>
      </c>
      <c r="N16135">
        <v>9.6983379889544863E-2</v>
      </c>
      <c r="O16135">
        <v>0.66711585415388619</v>
      </c>
      <c r="P16135">
        <v>8.38784773622951E-3</v>
      </c>
      <c r="Q16135">
        <v>0.35117300160800952</v>
      </c>
      <c r="R16135">
        <v>0.2768887803680708</v>
      </c>
      <c r="S16135">
        <v>1.2079161837017192</v>
      </c>
      <c r="T16135">
        <v>1.2426156188629285</v>
      </c>
      <c r="U16135">
        <v>12.793875447261552</v>
      </c>
      <c r="V16135">
        <v>20.138497734628444</v>
      </c>
      <c r="W16135">
        <v>0.60067102705736974</v>
      </c>
      <c r="X16135">
        <v>0.40587984602212163</v>
      </c>
      <c r="Y16135">
        <v>0.53241715834912762</v>
      </c>
      <c r="Z16135">
        <v>8.1746011752439092</v>
      </c>
      <c r="AA16135">
        <v>7.246562837780425E-2</v>
      </c>
      <c r="AB16135">
        <v>2.4036525411890057</v>
      </c>
    </row>
    <row r="16136" spans="1:28" x14ac:dyDescent="0.25">
      <c r="A16136" s="401" t="s">
        <v>61</v>
      </c>
      <c r="B16136">
        <v>1</v>
      </c>
      <c r="C16136" s="10">
        <v>43527</v>
      </c>
      <c r="D16136">
        <v>1</v>
      </c>
      <c r="E16136">
        <v>1.3060844991673761E-2</v>
      </c>
      <c r="F16136">
        <v>0.21541745394660872</v>
      </c>
      <c r="G16136">
        <v>0.34580807380217127</v>
      </c>
      <c r="H16136">
        <v>0.24519215724858912</v>
      </c>
      <c r="I16136">
        <v>6.9941470455794413E-3</v>
      </c>
      <c r="J16136">
        <v>0.34341921481169402</v>
      </c>
      <c r="K16136">
        <v>2.7474609846436264</v>
      </c>
      <c r="L16136">
        <v>10.07870093390869</v>
      </c>
      <c r="M16136">
        <v>3.056794234459363</v>
      </c>
      <c r="N16136">
        <v>9.6983379889544863E-2</v>
      </c>
      <c r="O16136">
        <v>0.6672254640212224</v>
      </c>
      <c r="P16136">
        <v>8.38784773622951E-3</v>
      </c>
      <c r="Q16136">
        <v>0.35125990509206834</v>
      </c>
      <c r="R16136">
        <v>0.27698386028953503</v>
      </c>
      <c r="S16136">
        <v>1.2080606792418902</v>
      </c>
      <c r="T16136">
        <v>1.242815557429668</v>
      </c>
      <c r="U16136">
        <v>12.795810766122504</v>
      </c>
      <c r="V16136">
        <v>20.14154406837288</v>
      </c>
      <c r="W16136">
        <v>0.60077538764352456</v>
      </c>
      <c r="X16136">
        <v>0.40598028760665983</v>
      </c>
      <c r="Y16136">
        <v>0.53254891365440837</v>
      </c>
      <c r="Z16136">
        <v>8.1761001169376559</v>
      </c>
      <c r="AA16136">
        <v>7.2475397395105862E-2</v>
      </c>
      <c r="AB16136">
        <v>2.4036525411890057</v>
      </c>
    </row>
    <row r="16137" spans="1:28" x14ac:dyDescent="0.25">
      <c r="A16137" s="401" t="s">
        <v>61</v>
      </c>
      <c r="B16137">
        <v>1</v>
      </c>
      <c r="C16137" s="10">
        <v>43528</v>
      </c>
      <c r="D16137">
        <v>1</v>
      </c>
      <c r="E16137">
        <v>1.3060844991673761E-2</v>
      </c>
      <c r="F16137">
        <v>0.21541745394660872</v>
      </c>
      <c r="G16137">
        <v>0.3458681544980155</v>
      </c>
      <c r="H16137">
        <v>0.24525126370828576</v>
      </c>
      <c r="I16137">
        <v>6.9953622087094254E-3</v>
      </c>
      <c r="J16137">
        <v>0.34350419949480809</v>
      </c>
      <c r="K16137">
        <v>2.7477353194589957</v>
      </c>
      <c r="L16137">
        <v>10.082772667197444</v>
      </c>
      <c r="M16137">
        <v>3.0578438969099628</v>
      </c>
      <c r="N16137">
        <v>9.6983379889544863E-2</v>
      </c>
      <c r="O16137">
        <v>0.66733509189790874</v>
      </c>
      <c r="P16137">
        <v>8.38784773622951E-3</v>
      </c>
      <c r="Q16137">
        <v>0.35134683008181095</v>
      </c>
      <c r="R16137">
        <v>0.27707897286017868</v>
      </c>
      <c r="S16137">
        <v>1.2082051920671688</v>
      </c>
      <c r="T16137">
        <v>1.2430155281667985</v>
      </c>
      <c r="U16137">
        <v>12.797746377737528</v>
      </c>
      <c r="V16137">
        <v>20.144590862933679</v>
      </c>
      <c r="W16137">
        <v>0.60087976636128793</v>
      </c>
      <c r="X16137">
        <v>0.40608075404710559</v>
      </c>
      <c r="Y16137">
        <v>0.53268070156468728</v>
      </c>
      <c r="Z16137">
        <v>8.1775993334859383</v>
      </c>
      <c r="AA16137">
        <v>7.2485167729358688E-2</v>
      </c>
      <c r="AB16137">
        <v>2.4036525411890057</v>
      </c>
    </row>
    <row r="16138" spans="1:28" x14ac:dyDescent="0.25">
      <c r="A16138" s="401" t="s">
        <v>61</v>
      </c>
      <c r="B16138">
        <v>1</v>
      </c>
      <c r="C16138" s="10">
        <v>43529</v>
      </c>
      <c r="D16138">
        <v>1</v>
      </c>
      <c r="E16138">
        <v>1.3060844991673761E-2</v>
      </c>
      <c r="F16138">
        <v>0.21541745394660872</v>
      </c>
      <c r="G16138">
        <v>0.34592824563228003</v>
      </c>
      <c r="H16138">
        <v>0.24531038441629119</v>
      </c>
      <c r="I16138">
        <v>6.9965775829618554E-3</v>
      </c>
      <c r="J16138">
        <v>0.3435892052087674</v>
      </c>
      <c r="K16138">
        <v>2.7480096816667801</v>
      </c>
      <c r="L16138">
        <v>10.086846045441444</v>
      </c>
      <c r="M16138">
        <v>3.0588939198006759</v>
      </c>
      <c r="N16138">
        <v>9.6983379889544863E-2</v>
      </c>
      <c r="O16138">
        <v>0.66744473778690427</v>
      </c>
      <c r="P16138">
        <v>8.38784773622951E-3</v>
      </c>
      <c r="Q16138">
        <v>0.35143377658255931</v>
      </c>
      <c r="R16138">
        <v>0.27717411809121301</v>
      </c>
      <c r="S16138">
        <v>1.2083497221796229</v>
      </c>
      <c r="T16138">
        <v>1.2432155310794963</v>
      </c>
      <c r="U16138">
        <v>12.799682282150904</v>
      </c>
      <c r="V16138">
        <v>20.147638118380549</v>
      </c>
      <c r="W16138">
        <v>0.6009841632138101</v>
      </c>
      <c r="X16138">
        <v>0.40618124534960987</v>
      </c>
      <c r="Y16138">
        <v>0.53281252208803298</v>
      </c>
      <c r="Z16138">
        <v>8.1790988249391532</v>
      </c>
      <c r="AA16138">
        <v>7.2494939380740295E-2</v>
      </c>
      <c r="AB16138">
        <v>2.4036525411890057</v>
      </c>
    </row>
    <row r="16139" spans="1:28" x14ac:dyDescent="0.25">
      <c r="A16139" s="401" t="s">
        <v>61</v>
      </c>
      <c r="B16139">
        <v>1</v>
      </c>
      <c r="C16139" s="10">
        <v>43530</v>
      </c>
      <c r="D16139">
        <v>1</v>
      </c>
      <c r="E16139">
        <v>1.3060844991673761E-2</v>
      </c>
      <c r="F16139">
        <v>0.21541745394660872</v>
      </c>
      <c r="G16139">
        <v>0.3459883472067784</v>
      </c>
      <c r="H16139">
        <v>0.24536951937604023</v>
      </c>
      <c r="I16139">
        <v>6.997793168373412E-3</v>
      </c>
      <c r="J16139">
        <v>0.34367423195877639</v>
      </c>
      <c r="K16139">
        <v>2.7482840712697141</v>
      </c>
      <c r="L16139">
        <v>10.090921069305242</v>
      </c>
      <c r="M16139">
        <v>3.0599443032552727</v>
      </c>
      <c r="N16139">
        <v>9.6983379889544863E-2</v>
      </c>
      <c r="O16139">
        <v>0.66755440169116842</v>
      </c>
      <c r="P16139">
        <v>8.38784773622951E-3</v>
      </c>
      <c r="Q16139">
        <v>0.35152074459963673</v>
      </c>
      <c r="R16139">
        <v>0.27726929599385319</v>
      </c>
      <c r="S16139">
        <v>1.2084942695813197</v>
      </c>
      <c r="T16139">
        <v>1.2434155661729387</v>
      </c>
      <c r="U16139">
        <v>12.801618479406926</v>
      </c>
      <c r="V16139">
        <v>20.150685834783207</v>
      </c>
      <c r="W16139">
        <v>0.60108857820424177</v>
      </c>
      <c r="X16139">
        <v>0.40628176152032514</v>
      </c>
      <c r="Y16139">
        <v>0.53294437523251614</v>
      </c>
      <c r="Z16139">
        <v>8.1805985913477102</v>
      </c>
      <c r="AA16139">
        <v>7.2504712349428235E-2</v>
      </c>
      <c r="AB16139">
        <v>2.4036525411890057</v>
      </c>
    </row>
    <row r="16140" spans="1:28" x14ac:dyDescent="0.25">
      <c r="A16140" s="401" t="s">
        <v>61</v>
      </c>
      <c r="B16140">
        <v>1</v>
      </c>
      <c r="C16140" s="10">
        <v>43531</v>
      </c>
      <c r="D16140">
        <v>1</v>
      </c>
      <c r="E16140">
        <v>1.3060844991673761E-2</v>
      </c>
      <c r="F16140">
        <v>0.21541745394660872</v>
      </c>
      <c r="G16140">
        <v>0.3460484592233245</v>
      </c>
      <c r="H16140">
        <v>0.24542866859096835</v>
      </c>
      <c r="I16140">
        <v>6.9990089649807821E-3</v>
      </c>
      <c r="J16140">
        <v>0.34375927975004078</v>
      </c>
      <c r="K16140">
        <v>2.7485584882705334</v>
      </c>
      <c r="L16140">
        <v>10.09499773945366</v>
      </c>
      <c r="M16140">
        <v>3.0609950473975656</v>
      </c>
      <c r="N16140">
        <v>9.6983379889544863E-2</v>
      </c>
      <c r="O16140">
        <v>0.66766408361366125</v>
      </c>
      <c r="P16140">
        <v>8.38784773622951E-3</v>
      </c>
      <c r="Q16140">
        <v>0.35160773413836771</v>
      </c>
      <c r="R16140">
        <v>0.27736450657931822</v>
      </c>
      <c r="S16140">
        <v>1.2086388342743282</v>
      </c>
      <c r="T16140">
        <v>1.2436156334523034</v>
      </c>
      <c r="U16140">
        <v>12.803554969549888</v>
      </c>
      <c r="V16140">
        <v>20.15373401221138</v>
      </c>
      <c r="W16140">
        <v>0.60119301133573422</v>
      </c>
      <c r="X16140">
        <v>0.40638230256540542</v>
      </c>
      <c r="Y16140">
        <v>0.53307626100620942</v>
      </c>
      <c r="Z16140">
        <v>8.1820986327620258</v>
      </c>
      <c r="AA16140">
        <v>7.2514486635600089E-2</v>
      </c>
      <c r="AB16140">
        <v>2.4036525411890057</v>
      </c>
    </row>
    <row r="16141" spans="1:28" x14ac:dyDescent="0.25">
      <c r="A16141" s="401" t="s">
        <v>61</v>
      </c>
      <c r="B16141">
        <v>1</v>
      </c>
      <c r="C16141" s="10">
        <v>43532</v>
      </c>
      <c r="D16141">
        <v>1</v>
      </c>
      <c r="E16141">
        <v>1.3060844991673761E-2</v>
      </c>
      <c r="F16141">
        <v>0.21541745394660872</v>
      </c>
      <c r="G16141">
        <v>0.34610858168373254</v>
      </c>
      <c r="H16141">
        <v>0.24548783206451191</v>
      </c>
      <c r="I16141">
        <v>7.0002249728206584E-3</v>
      </c>
      <c r="J16141">
        <v>0.34384434858776758</v>
      </c>
      <c r="K16141">
        <v>2.7488329326719745</v>
      </c>
      <c r="L16141">
        <v>10.099076056551782</v>
      </c>
      <c r="M16141">
        <v>3.0620461523514102</v>
      </c>
      <c r="N16141">
        <v>9.6983379889544863E-2</v>
      </c>
      <c r="O16141">
        <v>0.66777378355734318</v>
      </c>
      <c r="P16141">
        <v>8.38784773622951E-3</v>
      </c>
      <c r="Q16141">
        <v>0.35169474520407812</v>
      </c>
      <c r="R16141">
        <v>0.27745974985883093</v>
      </c>
      <c r="S16141">
        <v>1.2087834162607165</v>
      </c>
      <c r="T16141">
        <v>1.2438157329227697</v>
      </c>
      <c r="U16141">
        <v>12.805491752624102</v>
      </c>
      <c r="V16141">
        <v>20.156782650734812</v>
      </c>
      <c r="W16141">
        <v>0.60129746261143924</v>
      </c>
      <c r="X16141">
        <v>0.40648286849100634</v>
      </c>
      <c r="Y16141">
        <v>0.53320817941718734</v>
      </c>
      <c r="Z16141">
        <v>8.1835989492325272</v>
      </c>
      <c r="AA16141">
        <v>7.2524262239433493E-2</v>
      </c>
      <c r="AB16141">
        <v>2.4036525411890057</v>
      </c>
    </row>
    <row r="16142" spans="1:28" x14ac:dyDescent="0.25">
      <c r="A16142" s="401" t="s">
        <v>61</v>
      </c>
      <c r="B16142">
        <v>1</v>
      </c>
      <c r="C16142" s="10">
        <v>43533</v>
      </c>
      <c r="D16142">
        <v>1</v>
      </c>
      <c r="E16142">
        <v>1.3060844991673761E-2</v>
      </c>
      <c r="F16142">
        <v>0.21541745394660872</v>
      </c>
      <c r="G16142">
        <v>0.34616871458981707</v>
      </c>
      <c r="H16142">
        <v>0.24554700980010821</v>
      </c>
      <c r="I16142">
        <v>7.0014411919297409E-3</v>
      </c>
      <c r="J16142">
        <v>0.34392943847716506</v>
      </c>
      <c r="K16142">
        <v>2.749107404476772</v>
      </c>
      <c r="L16142">
        <v>10.103156021264969</v>
      </c>
      <c r="M16142">
        <v>3.0630976182407053</v>
      </c>
      <c r="N16142">
        <v>9.6983379889544863E-2</v>
      </c>
      <c r="O16142">
        <v>0.66788350152517517</v>
      </c>
      <c r="P16142">
        <v>8.38784773622951E-3</v>
      </c>
      <c r="Q16142">
        <v>0.35178177780209519</v>
      </c>
      <c r="R16142">
        <v>0.27755502584361802</v>
      </c>
      <c r="S16142">
        <v>1.2089280155425537</v>
      </c>
      <c r="T16142">
        <v>1.2440158645895163</v>
      </c>
      <c r="U16142">
        <v>12.807428828673872</v>
      </c>
      <c r="V16142">
        <v>20.159831750423248</v>
      </c>
      <c r="W16142">
        <v>0.6014019320345092</v>
      </c>
      <c r="X16142">
        <v>0.40658345930328493</v>
      </c>
      <c r="Y16142">
        <v>0.53334013047352657</v>
      </c>
      <c r="Z16142">
        <v>8.1850995408096505</v>
      </c>
      <c r="AA16142">
        <v>7.2534039161106054E-2</v>
      </c>
      <c r="AB16142">
        <v>2.4036525411890057</v>
      </c>
    </row>
    <row r="16143" spans="1:28" x14ac:dyDescent="0.25">
      <c r="A16143" s="401" t="s">
        <v>61</v>
      </c>
      <c r="B16143">
        <v>1</v>
      </c>
      <c r="C16143" s="10">
        <v>43534</v>
      </c>
      <c r="D16143">
        <v>1</v>
      </c>
      <c r="E16143">
        <v>1.3060844991673761E-2</v>
      </c>
      <c r="F16143">
        <v>0.21541745394660872</v>
      </c>
      <c r="G16143">
        <v>0.34622885794339286</v>
      </c>
      <c r="H16143">
        <v>0.24560620180119519</v>
      </c>
      <c r="I16143">
        <v>7.0026576223447354E-3</v>
      </c>
      <c r="J16143">
        <v>0.34401454942344278</v>
      </c>
      <c r="K16143">
        <v>2.749381903687663</v>
      </c>
      <c r="L16143">
        <v>10.107237634258848</v>
      </c>
      <c r="M16143">
        <v>3.0641494451893898</v>
      </c>
      <c r="N16143">
        <v>9.6983379889544863E-2</v>
      </c>
      <c r="O16143">
        <v>0.66799323752011874</v>
      </c>
      <c r="P16143">
        <v>8.38784773622951E-3</v>
      </c>
      <c r="Q16143">
        <v>0.35186883193774743</v>
      </c>
      <c r="R16143">
        <v>0.27765033454491006</v>
      </c>
      <c r="S16143">
        <v>1.2090726321219081</v>
      </c>
      <c r="T16143">
        <v>1.2442160284577242</v>
      </c>
      <c r="U16143">
        <v>12.80936619774352</v>
      </c>
      <c r="V16143">
        <v>20.16288131134645</v>
      </c>
      <c r="W16143">
        <v>0.60150641960809714</v>
      </c>
      <c r="X16143">
        <v>0.40668407500839998</v>
      </c>
      <c r="Y16143">
        <v>0.53347211418330576</v>
      </c>
      <c r="Z16143">
        <v>8.1866004075438408</v>
      </c>
      <c r="AA16143">
        <v>7.2543817400795435E-2</v>
      </c>
      <c r="AB16143">
        <v>2.4036525411890057</v>
      </c>
    </row>
    <row r="16144" spans="1:28" x14ac:dyDescent="0.25">
      <c r="A16144" s="401" t="s">
        <v>61</v>
      </c>
      <c r="B16144">
        <v>1</v>
      </c>
      <c r="C16144" s="10">
        <v>43535</v>
      </c>
      <c r="D16144">
        <v>1</v>
      </c>
      <c r="E16144">
        <v>1.3060844991673761E-2</v>
      </c>
      <c r="F16144">
        <v>0.21541745394660872</v>
      </c>
      <c r="G16144">
        <v>0.34628901174627513</v>
      </c>
      <c r="H16144">
        <v>0.24566540807121179</v>
      </c>
      <c r="I16144">
        <v>7.0038742641023539E-3</v>
      </c>
      <c r="J16144">
        <v>0.34409968143181163</v>
      </c>
      <c r="K16144">
        <v>2.7496564303073834</v>
      </c>
      <c r="L16144">
        <v>10.111320896199311</v>
      </c>
      <c r="M16144">
        <v>3.0652016333214478</v>
      </c>
      <c r="N16144">
        <v>9.6983379889544863E-2</v>
      </c>
      <c r="O16144">
        <v>0.66810299154513575</v>
      </c>
      <c r="P16144">
        <v>8.38784773622951E-3</v>
      </c>
      <c r="Q16144">
        <v>0.35195590761636469</v>
      </c>
      <c r="R16144">
        <v>0.27774567597394145</v>
      </c>
      <c r="S16144">
        <v>1.2092172660008491</v>
      </c>
      <c r="T16144">
        <v>1.2444162245325745</v>
      </c>
      <c r="U16144">
        <v>12.81130385987737</v>
      </c>
      <c r="V16144">
        <v>20.165931333574186</v>
      </c>
      <c r="W16144">
        <v>0.60161092533535643</v>
      </c>
      <c r="X16144">
        <v>0.40678471561251134</v>
      </c>
      <c r="Y16144">
        <v>0.53360413055460554</v>
      </c>
      <c r="Z16144">
        <v>8.1881015494855518</v>
      </c>
      <c r="AA16144">
        <v>7.2553596958679314E-2</v>
      </c>
      <c r="AB16144">
        <v>2.4036525411890057</v>
      </c>
    </row>
    <row r="16145" spans="1:28" x14ac:dyDescent="0.25">
      <c r="A16145" s="401" t="s">
        <v>61</v>
      </c>
      <c r="B16145">
        <v>1</v>
      </c>
      <c r="C16145" s="10">
        <v>43536</v>
      </c>
      <c r="D16145">
        <v>1</v>
      </c>
      <c r="E16145">
        <v>1.3060844991673761E-2</v>
      </c>
      <c r="F16145">
        <v>0.21541745394660872</v>
      </c>
      <c r="G16145">
        <v>0.34634917600027931</v>
      </c>
      <c r="H16145">
        <v>0.24572462861359765</v>
      </c>
      <c r="I16145">
        <v>7.0050911172393152E-3</v>
      </c>
      <c r="J16145">
        <v>0.34418483450748377</v>
      </c>
      <c r="K16145">
        <v>2.7499309843386706</v>
      </c>
      <c r="L16145">
        <v>10.115405807752529</v>
      </c>
      <c r="M16145">
        <v>3.0662541827609044</v>
      </c>
      <c r="N16145">
        <v>9.6983379889544863E-2</v>
      </c>
      <c r="O16145">
        <v>0.6682127636031886</v>
      </c>
      <c r="P16145">
        <v>8.38784773622951E-3</v>
      </c>
      <c r="Q16145">
        <v>0.35204300484327816</v>
      </c>
      <c r="R16145">
        <v>0.27784105014195043</v>
      </c>
      <c r="S16145">
        <v>1.2093619171814465</v>
      </c>
      <c r="T16145">
        <v>1.2446164528192494</v>
      </c>
      <c r="U16145">
        <v>12.813241815119754</v>
      </c>
      <c r="V16145">
        <v>20.168981817176235</v>
      </c>
      <c r="W16145">
        <v>0.60171544921944109</v>
      </c>
      <c r="X16145">
        <v>0.40688538112178096</v>
      </c>
      <c r="Y16145">
        <v>0.53373617959550856</v>
      </c>
      <c r="Z16145">
        <v>8.1896029666852463</v>
      </c>
      <c r="AA16145">
        <v>7.2563377834935397E-2</v>
      </c>
      <c r="AB16145">
        <v>2.4036525411890057</v>
      </c>
    </row>
    <row r="16146" spans="1:28" x14ac:dyDescent="0.25">
      <c r="A16146" s="401" t="s">
        <v>61</v>
      </c>
      <c r="B16146">
        <v>1</v>
      </c>
      <c r="C16146" s="10">
        <v>43537</v>
      </c>
      <c r="D16146">
        <v>1</v>
      </c>
      <c r="E16146">
        <v>1.3060844991673761E-2</v>
      </c>
      <c r="F16146">
        <v>0.21541745394660872</v>
      </c>
      <c r="G16146">
        <v>0.34640935070722118</v>
      </c>
      <c r="H16146">
        <v>0.24578386343179331</v>
      </c>
      <c r="I16146">
        <v>7.0063081817923444E-3</v>
      </c>
      <c r="J16146">
        <v>0.34427000865567264</v>
      </c>
      <c r="K16146">
        <v>2.750205565784261</v>
      </c>
      <c r="L16146">
        <v>10.119492369584927</v>
      </c>
      <c r="M16146">
        <v>3.0673070936318281</v>
      </c>
      <c r="N16146">
        <v>9.6983379889544863E-2</v>
      </c>
      <c r="O16146">
        <v>0.66832255369724025</v>
      </c>
      <c r="P16146">
        <v>8.38784773622951E-3</v>
      </c>
      <c r="Q16146">
        <v>0.35213012362382029</v>
      </c>
      <c r="R16146">
        <v>0.27793645706017917</v>
      </c>
      <c r="S16146">
        <v>1.2095065856657696</v>
      </c>
      <c r="T16146">
        <v>1.2448167133229318</v>
      </c>
      <c r="U16146">
        <v>12.815180063515012</v>
      </c>
      <c r="V16146">
        <v>20.172032762222397</v>
      </c>
      <c r="W16146">
        <v>0.60181999126350572</v>
      </c>
      <c r="X16146">
        <v>0.40698607154237182</v>
      </c>
      <c r="Y16146">
        <v>0.53386826131409937</v>
      </c>
      <c r="Z16146">
        <v>8.1911046591933996</v>
      </c>
      <c r="AA16146">
        <v>7.2573160029741401E-2</v>
      </c>
      <c r="AB16146">
        <v>2.4036525411890057</v>
      </c>
    </row>
    <row r="16147" spans="1:28" x14ac:dyDescent="0.25">
      <c r="A16147" s="401" t="s">
        <v>61</v>
      </c>
      <c r="B16147">
        <v>1</v>
      </c>
      <c r="C16147" s="10">
        <v>43538</v>
      </c>
      <c r="D16147">
        <v>1</v>
      </c>
      <c r="E16147">
        <v>1.3060844991673761E-2</v>
      </c>
      <c r="F16147">
        <v>0.21541745394660872</v>
      </c>
      <c r="G16147">
        <v>0.34646953586891682</v>
      </c>
      <c r="H16147">
        <v>0.24584311252924013</v>
      </c>
      <c r="I16147">
        <v>7.0075254577981732E-3</v>
      </c>
      <c r="J16147">
        <v>0.34435520388159302</v>
      </c>
      <c r="K16147">
        <v>2.7504801746468925</v>
      </c>
      <c r="L16147">
        <v>10.123580582363212</v>
      </c>
      <c r="M16147">
        <v>3.0683603660583292</v>
      </c>
      <c r="N16147">
        <v>9.6983379889544863E-2</v>
      </c>
      <c r="O16147">
        <v>0.66843236183025401</v>
      </c>
      <c r="P16147">
        <v>8.38784773622951E-3</v>
      </c>
      <c r="Q16147">
        <v>0.35221726396332487</v>
      </c>
      <c r="R16147">
        <v>0.27803189673987366</v>
      </c>
      <c r="S16147">
        <v>1.2096512714558885</v>
      </c>
      <c r="T16147">
        <v>1.2450170060488053</v>
      </c>
      <c r="U16147">
        <v>12.817118605107485</v>
      </c>
      <c r="V16147">
        <v>20.175084168782469</v>
      </c>
      <c r="W16147">
        <v>0.60192455147070545</v>
      </c>
      <c r="X16147">
        <v>0.40708678688044875</v>
      </c>
      <c r="Y16147">
        <v>0.53400037571846459</v>
      </c>
      <c r="Z16147">
        <v>8.192606627060492</v>
      </c>
      <c r="AA16147">
        <v>7.2582943543275102E-2</v>
      </c>
      <c r="AB16147">
        <v>2.4036525411890057</v>
      </c>
    </row>
    <row r="16148" spans="1:28" x14ac:dyDescent="0.25">
      <c r="A16148" s="401" t="s">
        <v>61</v>
      </c>
      <c r="B16148">
        <v>1</v>
      </c>
      <c r="C16148" s="10">
        <v>43539</v>
      </c>
      <c r="D16148">
        <v>1</v>
      </c>
      <c r="E16148">
        <v>1.3060844991673761E-2</v>
      </c>
      <c r="F16148">
        <v>0.21541745394660872</v>
      </c>
      <c r="G16148">
        <v>0.34652973148718264</v>
      </c>
      <c r="H16148">
        <v>0.24590237590938027</v>
      </c>
      <c r="I16148">
        <v>7.0087429452935389E-3</v>
      </c>
      <c r="J16148">
        <v>0.34444042019046089</v>
      </c>
      <c r="K16148">
        <v>2.7507548109293025</v>
      </c>
      <c r="L16148">
        <v>10.127670446754356</v>
      </c>
      <c r="M16148">
        <v>3.0694140001645613</v>
      </c>
      <c r="N16148">
        <v>9.6983379889544863E-2</v>
      </c>
      <c r="O16148">
        <v>0.66854218800519383</v>
      </c>
      <c r="P16148">
        <v>8.38784773622951E-3</v>
      </c>
      <c r="Q16148">
        <v>0.35230442586712701</v>
      </c>
      <c r="R16148">
        <v>0.27812736919228376</v>
      </c>
      <c r="S16148">
        <v>1.2097959745538731</v>
      </c>
      <c r="T16148">
        <v>1.2452173310020549</v>
      </c>
      <c r="U16148">
        <v>12.819057439941528</v>
      </c>
      <c r="V16148">
        <v>20.178136036926265</v>
      </c>
      <c r="W16148">
        <v>0.60202912984419588</v>
      </c>
      <c r="X16148">
        <v>0.40718752714217793</v>
      </c>
      <c r="Y16148">
        <v>0.53413252281669299</v>
      </c>
      <c r="Z16148">
        <v>8.1941088703370148</v>
      </c>
      <c r="AA16148">
        <v>7.2592728375714261E-2</v>
      </c>
      <c r="AB16148">
        <v>2.4036525411890057</v>
      </c>
    </row>
    <row r="16149" spans="1:28" x14ac:dyDescent="0.25">
      <c r="A16149" s="401" t="s">
        <v>61</v>
      </c>
      <c r="B16149">
        <v>1</v>
      </c>
      <c r="C16149" s="10">
        <v>43540</v>
      </c>
      <c r="D16149">
        <v>1</v>
      </c>
      <c r="E16149">
        <v>1.3060844991673761E-2</v>
      </c>
      <c r="F16149">
        <v>0.21541745394660872</v>
      </c>
      <c r="G16149">
        <v>0.34658993756383533</v>
      </c>
      <c r="H16149">
        <v>0.24596165357565675</v>
      </c>
      <c r="I16149">
        <v>7.0099606443151862E-3</v>
      </c>
      <c r="J16149">
        <v>0.34452565758749359</v>
      </c>
      <c r="K16149">
        <v>2.7510294746342288</v>
      </c>
      <c r="L16149">
        <v>10.131761963425602</v>
      </c>
      <c r="M16149">
        <v>3.0704679960747203</v>
      </c>
      <c r="N16149">
        <v>9.6983379889544863E-2</v>
      </c>
      <c r="O16149">
        <v>0.66865203222502401</v>
      </c>
      <c r="P16149">
        <v>8.38784773622951E-3</v>
      </c>
      <c r="Q16149">
        <v>0.35239160934056318</v>
      </c>
      <c r="R16149">
        <v>0.27822287442866317</v>
      </c>
      <c r="S16149">
        <v>1.2099406949617946</v>
      </c>
      <c r="T16149">
        <v>1.2454176881878654</v>
      </c>
      <c r="U16149">
        <v>12.820996568061496</v>
      </c>
      <c r="V16149">
        <v>20.181188366723607</v>
      </c>
      <c r="W16149">
        <v>0.60213372638713325</v>
      </c>
      <c r="X16149">
        <v>0.4072882923337271</v>
      </c>
      <c r="Y16149">
        <v>0.53426470261687509</v>
      </c>
      <c r="Z16149">
        <v>8.1956113890734699</v>
      </c>
      <c r="AA16149">
        <v>7.2602514527236678E-2</v>
      </c>
      <c r="AB16149">
        <v>2.4036525411890057</v>
      </c>
    </row>
    <row r="16150" spans="1:28" x14ac:dyDescent="0.25">
      <c r="A16150" s="401" t="s">
        <v>61</v>
      </c>
      <c r="B16150">
        <v>1</v>
      </c>
      <c r="C16150" s="10">
        <v>43541</v>
      </c>
      <c r="D16150">
        <v>1</v>
      </c>
      <c r="E16150">
        <v>1.3060844991673761E-2</v>
      </c>
      <c r="F16150">
        <v>0.21541745394660872</v>
      </c>
      <c r="G16150">
        <v>0.346650154100692</v>
      </c>
      <c r="H16150">
        <v>0.24602094553151344</v>
      </c>
      <c r="I16150">
        <v>7.0111785548998655E-3</v>
      </c>
      <c r="J16150">
        <v>0.34461091607790972</v>
      </c>
      <c r="K16150">
        <v>2.7513041657644095</v>
      </c>
      <c r="L16150">
        <v>10.135855133044457</v>
      </c>
      <c r="M16150">
        <v>3.071522353913045</v>
      </c>
      <c r="N16150">
        <v>9.6983379889544863E-2</v>
      </c>
      <c r="O16150">
        <v>0.6687618944927094</v>
      </c>
      <c r="P16150">
        <v>8.38784773622951E-3</v>
      </c>
      <c r="Q16150">
        <v>0.35247881438897111</v>
      </c>
      <c r="R16150">
        <v>0.27831841246026945</v>
      </c>
      <c r="S16150">
        <v>1.210085432681723</v>
      </c>
      <c r="T16150">
        <v>1.2456180776114234</v>
      </c>
      <c r="U16150">
        <v>12.822935989511761</v>
      </c>
      <c r="V16150">
        <v>20.18424115824433</v>
      </c>
      <c r="W16150">
        <v>0.60223834110267427</v>
      </c>
      <c r="X16150">
        <v>0.40738908246126571</v>
      </c>
      <c r="Y16150">
        <v>0.53439691512710352</v>
      </c>
      <c r="Z16150">
        <v>8.197114183320366</v>
      </c>
      <c r="AA16150">
        <v>7.2612301998020198E-2</v>
      </c>
      <c r="AB16150">
        <v>2.4036525411890057</v>
      </c>
    </row>
    <row r="16151" spans="1:28" x14ac:dyDescent="0.25">
      <c r="A16151" s="401" t="s">
        <v>61</v>
      </c>
      <c r="B16151">
        <v>1</v>
      </c>
      <c r="C16151" s="10">
        <v>43542</v>
      </c>
      <c r="D16151">
        <v>1</v>
      </c>
      <c r="E16151">
        <v>1.3060844991673761E-2</v>
      </c>
      <c r="F16151">
        <v>0.21541745394660872</v>
      </c>
      <c r="G16151">
        <v>0.34671038109956998</v>
      </c>
      <c r="H16151">
        <v>0.246080251780395</v>
      </c>
      <c r="I16151">
        <v>7.0123966770843336E-3</v>
      </c>
      <c r="J16151">
        <v>0.34469619566692916</v>
      </c>
      <c r="K16151">
        <v>2.7515788843225835</v>
      </c>
      <c r="L16151">
        <v>10.139949956278704</v>
      </c>
      <c r="M16151">
        <v>3.0725770738038163</v>
      </c>
      <c r="N16151">
        <v>9.6983379889544863E-2</v>
      </c>
      <c r="O16151">
        <v>0.6688717748112154</v>
      </c>
      <c r="P16151">
        <v>8.38784773622951E-3</v>
      </c>
      <c r="Q16151">
        <v>0.35256604101768985</v>
      </c>
      <c r="R16151">
        <v>0.27841398329836409</v>
      </c>
      <c r="S16151">
        <v>1.2102301877157291</v>
      </c>
      <c r="T16151">
        <v>1.245818499277916</v>
      </c>
      <c r="U16151">
        <v>12.824875704336684</v>
      </c>
      <c r="V16151">
        <v>20.187294411558277</v>
      </c>
      <c r="W16151">
        <v>0.60234297399397629</v>
      </c>
      <c r="X16151">
        <v>0.40748989753096432</v>
      </c>
      <c r="Y16151">
        <v>0.53452916035547293</v>
      </c>
      <c r="Z16151">
        <v>8.1986172531282229</v>
      </c>
      <c r="AA16151">
        <v>7.2622090788242624E-2</v>
      </c>
      <c r="AB16151">
        <v>2.4036525411890057</v>
      </c>
    </row>
    <row r="16152" spans="1:28" x14ac:dyDescent="0.25">
      <c r="A16152" s="401" t="s">
        <v>61</v>
      </c>
      <c r="B16152">
        <v>1</v>
      </c>
      <c r="C16152" s="10">
        <v>43543</v>
      </c>
      <c r="D16152">
        <v>1</v>
      </c>
      <c r="E16152">
        <v>1.3060844991673761E-2</v>
      </c>
      <c r="F16152">
        <v>0.21541745394660872</v>
      </c>
      <c r="G16152">
        <v>0.34677061856228691</v>
      </c>
      <c r="H16152">
        <v>0.2461395723257469</v>
      </c>
      <c r="I16152">
        <v>7.0136150109053538E-3</v>
      </c>
      <c r="J16152">
        <v>0.34478149635977318</v>
      </c>
      <c r="K16152">
        <v>2.7518536303114889</v>
      </c>
      <c r="L16152">
        <v>10.144046433796394</v>
      </c>
      <c r="M16152">
        <v>3.0736321558713589</v>
      </c>
      <c r="N16152">
        <v>9.6983379889544863E-2</v>
      </c>
      <c r="O16152">
        <v>0.66898167318350776</v>
      </c>
      <c r="P16152">
        <v>8.38784773622951E-3</v>
      </c>
      <c r="Q16152">
        <v>0.35265328923205985</v>
      </c>
      <c r="R16152">
        <v>0.27850958695421235</v>
      </c>
      <c r="S16152">
        <v>1.2103749600658849</v>
      </c>
      <c r="T16152">
        <v>1.2460189531925312</v>
      </c>
      <c r="U16152">
        <v>12.826815712580654</v>
      </c>
      <c r="V16152">
        <v>20.190348126735305</v>
      </c>
      <c r="W16152">
        <v>0.60244762506419725</v>
      </c>
      <c r="X16152">
        <v>0.40759073754899544</v>
      </c>
      <c r="Y16152">
        <v>0.53466143831007995</v>
      </c>
      <c r="Z16152">
        <v>8.2001205985475689</v>
      </c>
      <c r="AA16152">
        <v>7.2631880898081869E-2</v>
      </c>
      <c r="AB16152">
        <v>2.4036525411890057</v>
      </c>
    </row>
    <row r="16153" spans="1:28" x14ac:dyDescent="0.25">
      <c r="A16153" s="401" t="s">
        <v>61</v>
      </c>
      <c r="B16153">
        <v>1</v>
      </c>
      <c r="C16153" s="10">
        <v>43544</v>
      </c>
      <c r="D16153">
        <v>1</v>
      </c>
      <c r="E16153">
        <v>1.3060844991673761E-2</v>
      </c>
      <c r="F16153">
        <v>0.21541745394660872</v>
      </c>
      <c r="G16153">
        <v>0.34683086649066081</v>
      </c>
      <c r="H16153">
        <v>0.2461989071710155</v>
      </c>
      <c r="I16153">
        <v>7.0148335563996961E-3</v>
      </c>
      <c r="J16153">
        <v>0.3448668181616642</v>
      </c>
      <c r="K16153">
        <v>2.7521284037338649</v>
      </c>
      <c r="L16153">
        <v>10.148144566265849</v>
      </c>
      <c r="M16153">
        <v>3.074687600240039</v>
      </c>
      <c r="N16153">
        <v>9.6983379889544863E-2</v>
      </c>
      <c r="O16153">
        <v>0.66909158961255288</v>
      </c>
      <c r="P16153">
        <v>8.38784773622951E-3</v>
      </c>
      <c r="Q16153">
        <v>0.3527405590374228</v>
      </c>
      <c r="R16153">
        <v>0.27860522343908345</v>
      </c>
      <c r="S16153">
        <v>1.210519749734261</v>
      </c>
      <c r="T16153">
        <v>1.2462194393604578</v>
      </c>
      <c r="U16153">
        <v>12.82875601428805</v>
      </c>
      <c r="V16153">
        <v>20.193402303845279</v>
      </c>
      <c r="W16153">
        <v>0.60255229431649548</v>
      </c>
      <c r="X16153">
        <v>0.40769160252153286</v>
      </c>
      <c r="Y16153">
        <v>0.53479374899902321</v>
      </c>
      <c r="Z16153">
        <v>8.2016242196289433</v>
      </c>
      <c r="AA16153">
        <v>7.2641672327715817E-2</v>
      </c>
      <c r="AB16153">
        <v>2.4036525411890057</v>
      </c>
    </row>
    <row r="16154" spans="1:28" x14ac:dyDescent="0.25">
      <c r="A16154" s="401" t="s">
        <v>61</v>
      </c>
      <c r="B16154">
        <v>1</v>
      </c>
      <c r="C16154" s="10">
        <v>43545</v>
      </c>
      <c r="D16154">
        <v>1</v>
      </c>
      <c r="E16154">
        <v>1.3060844991673761E-2</v>
      </c>
      <c r="F16154">
        <v>0.21541745394660872</v>
      </c>
      <c r="G16154">
        <v>0.34689112488650997</v>
      </c>
      <c r="H16154">
        <v>0.24625825631964796</v>
      </c>
      <c r="I16154">
        <v>7.0160523136041358E-3</v>
      </c>
      <c r="J16154">
        <v>0.344952161077826</v>
      </c>
      <c r="K16154">
        <v>2.7524032045924507</v>
      </c>
      <c r="L16154">
        <v>10.152244354355652</v>
      </c>
      <c r="M16154">
        <v>3.075743407034266</v>
      </c>
      <c r="N16154">
        <v>9.6983379889544863E-2</v>
      </c>
      <c r="O16154">
        <v>0.6692015241013175</v>
      </c>
      <c r="P16154">
        <v>8.38784773622951E-3</v>
      </c>
      <c r="Q16154">
        <v>0.35282785043912179</v>
      </c>
      <c r="R16154">
        <v>0.27870089276425042</v>
      </c>
      <c r="S16154">
        <v>1.2106645567229295</v>
      </c>
      <c r="T16154">
        <v>1.2464199577868853</v>
      </c>
      <c r="U16154">
        <v>12.830696609503269</v>
      </c>
      <c r="V16154">
        <v>20.196456942958076</v>
      </c>
      <c r="W16154">
        <v>0.60265698175402993</v>
      </c>
      <c r="X16154">
        <v>0.40779249245475219</v>
      </c>
      <c r="Y16154">
        <v>0.53492609243040334</v>
      </c>
      <c r="Z16154">
        <v>8.2031281164228904</v>
      </c>
      <c r="AA16154">
        <v>7.2651465077322383E-2</v>
      </c>
      <c r="AB16154">
        <v>2.4036525411890057</v>
      </c>
    </row>
    <row r="16155" spans="1:28" x14ac:dyDescent="0.25">
      <c r="A16155" s="401" t="s">
        <v>61</v>
      </c>
      <c r="B16155">
        <v>1</v>
      </c>
      <c r="C16155" s="10">
        <v>43546</v>
      </c>
      <c r="D16155">
        <v>1</v>
      </c>
      <c r="E16155">
        <v>1.3060844991673761E-2</v>
      </c>
      <c r="F16155">
        <v>0.21541745394660872</v>
      </c>
      <c r="G16155">
        <v>0.34695139375165301</v>
      </c>
      <c r="H16155">
        <v>0.24631761977509228</v>
      </c>
      <c r="I16155">
        <v>7.0172712825554567E-3</v>
      </c>
      <c r="J16155">
        <v>0.34503752511348368</v>
      </c>
      <c r="K16155">
        <v>2.7526780328899858</v>
      </c>
      <c r="L16155">
        <v>10.156345798734671</v>
      </c>
      <c r="M16155">
        <v>3.0767995763784923</v>
      </c>
      <c r="N16155">
        <v>9.6983379889544863E-2</v>
      </c>
      <c r="O16155">
        <v>0.66931147665276891</v>
      </c>
      <c r="P16155">
        <v>8.38784773622951E-3</v>
      </c>
      <c r="Q16155">
        <v>0.35291516344250112</v>
      </c>
      <c r="R16155">
        <v>0.27879659494099018</v>
      </c>
      <c r="S16155">
        <v>1.2108093810339622</v>
      </c>
      <c r="T16155">
        <v>1.2466205084770039</v>
      </c>
      <c r="U16155">
        <v>12.832637498270699</v>
      </c>
      <c r="V16155">
        <v>20.199512044143585</v>
      </c>
      <c r="W16155">
        <v>0.60276168737996005</v>
      </c>
      <c r="X16155">
        <v>0.4078934073548301</v>
      </c>
      <c r="Y16155">
        <v>0.53505846861232309</v>
      </c>
      <c r="Z16155">
        <v>8.2046322889799672</v>
      </c>
      <c r="AA16155">
        <v>7.2661259147079521E-2</v>
      </c>
      <c r="AB16155">
        <v>2.4036525411890057</v>
      </c>
    </row>
    <row r="16156" spans="1:28" x14ac:dyDescent="0.25">
      <c r="A16156" s="401" t="s">
        <v>61</v>
      </c>
      <c r="B16156">
        <v>1</v>
      </c>
      <c r="C16156" s="10">
        <v>43547</v>
      </c>
      <c r="D16156">
        <v>1</v>
      </c>
      <c r="E16156">
        <v>1.3060844991673761E-2</v>
      </c>
      <c r="F16156">
        <v>0.21541745394660872</v>
      </c>
      <c r="G16156">
        <v>0.34701167308790892</v>
      </c>
      <c r="H16156">
        <v>0.24637699754079728</v>
      </c>
      <c r="I16156">
        <v>7.0184904632904464E-3</v>
      </c>
      <c r="J16156">
        <v>0.34512291027386355</v>
      </c>
      <c r="K16156">
        <v>2.7529528886292103</v>
      </c>
      <c r="L16156">
        <v>10.160448900072032</v>
      </c>
      <c r="M16156">
        <v>3.0778561083972127</v>
      </c>
      <c r="N16156">
        <v>9.6983379889544863E-2</v>
      </c>
      <c r="O16156">
        <v>0.66942144726987485</v>
      </c>
      <c r="P16156">
        <v>8.38784773622951E-3</v>
      </c>
      <c r="Q16156">
        <v>0.35300249805290651</v>
      </c>
      <c r="R16156">
        <v>0.2788923299805835</v>
      </c>
      <c r="S16156">
        <v>1.2109542226694312</v>
      </c>
      <c r="T16156">
        <v>1.2468210914360056</v>
      </c>
      <c r="U16156">
        <v>12.83457868063476</v>
      </c>
      <c r="V16156">
        <v>20.202567607471696</v>
      </c>
      <c r="W16156">
        <v>0.60286641119744599</v>
      </c>
      <c r="X16156">
        <v>0.40799434722794514</v>
      </c>
      <c r="Y16156">
        <v>0.53519087755288708</v>
      </c>
      <c r="Z16156">
        <v>8.2061367373507412</v>
      </c>
      <c r="AA16156">
        <v>7.2671054537165186E-2</v>
      </c>
      <c r="AB16156">
        <v>2.4036525411890057</v>
      </c>
    </row>
    <row r="16157" spans="1:28" x14ac:dyDescent="0.25">
      <c r="A16157" s="401" t="s">
        <v>61</v>
      </c>
      <c r="B16157">
        <v>1</v>
      </c>
      <c r="C16157" s="10">
        <v>43548</v>
      </c>
      <c r="D16157">
        <v>1</v>
      </c>
      <c r="E16157">
        <v>1.3060844991673761E-2</v>
      </c>
      <c r="F16157">
        <v>0.21541745394660872</v>
      </c>
      <c r="G16157">
        <v>0.34707196289709691</v>
      </c>
      <c r="H16157">
        <v>0.24643638962021261</v>
      </c>
      <c r="I16157">
        <v>7.0197098558459009E-3</v>
      </c>
      <c r="J16157">
        <v>0.34520831656419332</v>
      </c>
      <c r="K16157">
        <v>2.7532277718128637</v>
      </c>
      <c r="L16157">
        <v>10.164553659037139</v>
      </c>
      <c r="M16157">
        <v>3.0789130032149643</v>
      </c>
      <c r="N16157">
        <v>9.6983379889544863E-2</v>
      </c>
      <c r="O16157">
        <v>0.6695314359556036</v>
      </c>
      <c r="P16157">
        <v>8.38784773622951E-3</v>
      </c>
      <c r="Q16157">
        <v>0.35308985427568501</v>
      </c>
      <c r="R16157">
        <v>0.27898809789431506</v>
      </c>
      <c r="S16157">
        <v>1.2110990816314089</v>
      </c>
      <c r="T16157">
        <v>1.2470217066690816</v>
      </c>
      <c r="U16157">
        <v>12.836520156639857</v>
      </c>
      <c r="V16157">
        <v>20.205623633012323</v>
      </c>
      <c r="W16157">
        <v>0.60297115320964834</v>
      </c>
      <c r="X16157">
        <v>0.40809531208027738</v>
      </c>
      <c r="Y16157">
        <v>0.53532331926020194</v>
      </c>
      <c r="Z16157">
        <v>8.2076414615857853</v>
      </c>
      <c r="AA16157">
        <v>7.2680851247757375E-2</v>
      </c>
      <c r="AB16157">
        <v>2.4036525411890057</v>
      </c>
    </row>
    <row r="16158" spans="1:28" x14ac:dyDescent="0.25">
      <c r="A16158" s="401" t="s">
        <v>61</v>
      </c>
      <c r="B16158">
        <v>1</v>
      </c>
      <c r="C16158" s="10">
        <v>43549</v>
      </c>
      <c r="D16158">
        <v>1</v>
      </c>
      <c r="E16158">
        <v>1.3060844991673761E-2</v>
      </c>
      <c r="F16158">
        <v>0.21541745394660872</v>
      </c>
      <c r="G16158">
        <v>0.34713226318103652</v>
      </c>
      <c r="H16158">
        <v>0.24649579601678875</v>
      </c>
      <c r="I16158">
        <v>7.0209294602586224E-3</v>
      </c>
      <c r="J16158">
        <v>0.34529374398970192</v>
      </c>
      <c r="K16158">
        <v>2.753502682443687</v>
      </c>
      <c r="L16158">
        <v>10.168660076299666</v>
      </c>
      <c r="M16158">
        <v>3.079970260956328</v>
      </c>
      <c r="N16158">
        <v>9.6983379889544863E-2</v>
      </c>
      <c r="O16158">
        <v>0.66964144271292403</v>
      </c>
      <c r="P16158">
        <v>8.38784773622951E-3</v>
      </c>
      <c r="Q16158">
        <v>0.3531772321161849</v>
      </c>
      <c r="R16158">
        <v>0.27908389869347344</v>
      </c>
      <c r="S16158">
        <v>1.211243957921968</v>
      </c>
      <c r="T16158">
        <v>1.2472223541814254</v>
      </c>
      <c r="U16158">
        <v>12.838461926330403</v>
      </c>
      <c r="V16158">
        <v>20.208680120835385</v>
      </c>
      <c r="W16158">
        <v>0.60307591341972822</v>
      </c>
      <c r="X16158">
        <v>0.40819630191800815</v>
      </c>
      <c r="Y16158">
        <v>0.53545579374237628</v>
      </c>
      <c r="Z16158">
        <v>8.2091464617356831</v>
      </c>
      <c r="AA16158">
        <v>7.2690649279034111E-2</v>
      </c>
      <c r="AB16158">
        <v>2.4036525411890057</v>
      </c>
    </row>
    <row r="16159" spans="1:28" x14ac:dyDescent="0.25">
      <c r="A16159" s="401" t="s">
        <v>61</v>
      </c>
      <c r="B16159">
        <v>1</v>
      </c>
      <c r="C16159" s="10">
        <v>43550</v>
      </c>
      <c r="D16159">
        <v>1</v>
      </c>
      <c r="E16159">
        <v>1.3060844991673761E-2</v>
      </c>
      <c r="F16159">
        <v>0.21541745394660872</v>
      </c>
      <c r="G16159">
        <v>0.34719257394154762</v>
      </c>
      <c r="H16159">
        <v>0.24655521673397707</v>
      </c>
      <c r="I16159">
        <v>7.0221492765654182E-3</v>
      </c>
      <c r="J16159">
        <v>0.34537919255561961</v>
      </c>
      <c r="K16159">
        <v>2.7537776205244202</v>
      </c>
      <c r="L16159">
        <v>10.172768152529548</v>
      </c>
      <c r="M16159">
        <v>3.0810278817459267</v>
      </c>
      <c r="N16159">
        <v>9.6983379889544863E-2</v>
      </c>
      <c r="O16159">
        <v>0.66975146754480519</v>
      </c>
      <c r="P16159">
        <v>8.38784773622951E-3</v>
      </c>
      <c r="Q16159">
        <v>0.35326463157975585</v>
      </c>
      <c r="R16159">
        <v>0.27917973238935101</v>
      </c>
      <c r="S16159">
        <v>1.2113888515431817</v>
      </c>
      <c r="T16159">
        <v>1.2474230339782306</v>
      </c>
      <c r="U16159">
        <v>12.840403989750834</v>
      </c>
      <c r="V16159">
        <v>20.211737071010809</v>
      </c>
      <c r="W16159">
        <v>0.60318069183084733</v>
      </c>
      <c r="X16159">
        <v>0.40829731674732062</v>
      </c>
      <c r="Y16159">
        <v>0.53558830100752086</v>
      </c>
      <c r="Z16159">
        <v>8.2106517378510286</v>
      </c>
      <c r="AA16159">
        <v>7.2700448631173434E-2</v>
      </c>
      <c r="AB16159">
        <v>2.4036525411890057</v>
      </c>
    </row>
    <row r="16160" spans="1:28" x14ac:dyDescent="0.25">
      <c r="A16160" s="401" t="s">
        <v>61</v>
      </c>
      <c r="B16160">
        <v>1</v>
      </c>
      <c r="C16160" s="10">
        <v>43551</v>
      </c>
      <c r="D16160">
        <v>1</v>
      </c>
      <c r="E16160">
        <v>1.3060844991673761E-2</v>
      </c>
      <c r="F16160">
        <v>0.21541745394660872</v>
      </c>
      <c r="G16160">
        <v>0.34725289518045049</v>
      </c>
      <c r="H16160">
        <v>0.24661465177522968</v>
      </c>
      <c r="I16160">
        <v>7.0233693048031027E-3</v>
      </c>
      <c r="J16160">
        <v>0.34546466226717792</v>
      </c>
      <c r="K16160">
        <v>2.7540525860578047</v>
      </c>
      <c r="L16160">
        <v>10.176877888397003</v>
      </c>
      <c r="M16160">
        <v>3.0820858657084265</v>
      </c>
      <c r="N16160">
        <v>9.6983379889544863E-2</v>
      </c>
      <c r="O16160">
        <v>0.66986151045421694</v>
      </c>
      <c r="P16160">
        <v>8.38784773622951E-3</v>
      </c>
      <c r="Q16160">
        <v>0.35335205267174885</v>
      </c>
      <c r="R16160">
        <v>0.27927559899324411</v>
      </c>
      <c r="S16160">
        <v>1.2115337624971227</v>
      </c>
      <c r="T16160">
        <v>1.247623746064692</v>
      </c>
      <c r="U16160">
        <v>12.842346346945575</v>
      </c>
      <c r="V16160">
        <v>20.214794483608529</v>
      </c>
      <c r="W16160">
        <v>0.60328548844616792</v>
      </c>
      <c r="X16160">
        <v>0.40839835657439943</v>
      </c>
      <c r="Y16160">
        <v>0.53572084106374829</v>
      </c>
      <c r="Z16160">
        <v>8.2121572899824251</v>
      </c>
      <c r="AA16160">
        <v>7.2710249304353394E-2</v>
      </c>
      <c r="AB16160">
        <v>2.4036525411890057</v>
      </c>
    </row>
    <row r="16161" spans="1:28" x14ac:dyDescent="0.25">
      <c r="A16161" s="401" t="s">
        <v>61</v>
      </c>
      <c r="B16161">
        <v>1</v>
      </c>
      <c r="C16161" s="10">
        <v>43552</v>
      </c>
      <c r="D16161">
        <v>1</v>
      </c>
      <c r="E16161">
        <v>1.3060844991673761E-2</v>
      </c>
      <c r="F16161">
        <v>0.21541745394660872</v>
      </c>
      <c r="G16161">
        <v>0.34731322689956556</v>
      </c>
      <c r="H16161">
        <v>0.24667410114399957</v>
      </c>
      <c r="I16161">
        <v>7.0245895450084979E-3</v>
      </c>
      <c r="J16161">
        <v>0.34555015312960968</v>
      </c>
      <c r="K16161">
        <v>2.7543275790465813</v>
      </c>
      <c r="L16161">
        <v>10.180989284572512</v>
      </c>
      <c r="M16161">
        <v>3.083144212968536</v>
      </c>
      <c r="N16161">
        <v>9.6983379889544863E-2</v>
      </c>
      <c r="O16161">
        <v>0.66997157144412944</v>
      </c>
      <c r="P16161">
        <v>8.38784773622951E-3</v>
      </c>
      <c r="Q16161">
        <v>0.35343949539751618</v>
      </c>
      <c r="R16161">
        <v>0.27937149851645288</v>
      </c>
      <c r="S16161">
        <v>1.2116786907858648</v>
      </c>
      <c r="T16161">
        <v>1.2478244904460047</v>
      </c>
      <c r="U16161">
        <v>12.844288997959072</v>
      </c>
      <c r="V16161">
        <v>20.217852358698504</v>
      </c>
      <c r="W16161">
        <v>0.60339030326885279</v>
      </c>
      <c r="X16161">
        <v>0.40849942140543055</v>
      </c>
      <c r="Y16161">
        <v>0.53585341391917329</v>
      </c>
      <c r="Z16161">
        <v>8.2136631181804844</v>
      </c>
      <c r="AA16161">
        <v>7.27200512987521E-2</v>
      </c>
      <c r="AB16161">
        <v>2.4036525411890057</v>
      </c>
    </row>
    <row r="16162" spans="1:28" x14ac:dyDescent="0.25">
      <c r="A16162" s="401" t="s">
        <v>61</v>
      </c>
      <c r="B16162">
        <v>1</v>
      </c>
      <c r="C16162" s="10">
        <v>43553</v>
      </c>
      <c r="D16162">
        <v>1</v>
      </c>
      <c r="E16162">
        <v>1.3060844991673761E-2</v>
      </c>
      <c r="F16162">
        <v>0.21541745394660872</v>
      </c>
      <c r="G16162">
        <v>0.34737356910071371</v>
      </c>
      <c r="H16162">
        <v>0.24673356484374057</v>
      </c>
      <c r="I16162">
        <v>7.0258099972184303E-3</v>
      </c>
      <c r="J16162">
        <v>0.34563566514814903</v>
      </c>
      <c r="K16162">
        <v>2.7546025994934915</v>
      </c>
      <c r="L16162">
        <v>10.185102341726829</v>
      </c>
      <c r="M16162">
        <v>3.0842029236510067</v>
      </c>
      <c r="N16162">
        <v>9.6983379889544863E-2</v>
      </c>
      <c r="O16162">
        <v>0.67008165051751334</v>
      </c>
      <c r="P16162">
        <v>8.38784773622951E-3</v>
      </c>
      <c r="Q16162">
        <v>0.3535269597624115</v>
      </c>
      <c r="R16162">
        <v>0.27946743097028137</v>
      </c>
      <c r="S16162">
        <v>1.2118236364114812</v>
      </c>
      <c r="T16162">
        <v>1.2480252671273653</v>
      </c>
      <c r="U16162">
        <v>12.846231942835765</v>
      </c>
      <c r="V16162">
        <v>20.220910696350693</v>
      </c>
      <c r="W16162">
        <v>0.6034951363020653</v>
      </c>
      <c r="X16162">
        <v>0.40860051124660163</v>
      </c>
      <c r="Y16162">
        <v>0.53598601958191261</v>
      </c>
      <c r="Z16162">
        <v>8.2151692224958257</v>
      </c>
      <c r="AA16162">
        <v>7.2729854614547645E-2</v>
      </c>
      <c r="AB16162">
        <v>2.4036525411890057</v>
      </c>
    </row>
    <row r="16163" spans="1:28" x14ac:dyDescent="0.25">
      <c r="A16163" s="401" t="s">
        <v>61</v>
      </c>
      <c r="B16163">
        <v>1</v>
      </c>
      <c r="C16163" s="10">
        <v>43554</v>
      </c>
      <c r="D16163">
        <v>1</v>
      </c>
      <c r="E16163">
        <v>1.3060844991673761E-2</v>
      </c>
      <c r="F16163">
        <v>0.21541745394660872</v>
      </c>
      <c r="G16163">
        <v>0.34743392178571608</v>
      </c>
      <c r="H16163">
        <v>0.24679304287790729</v>
      </c>
      <c r="I16163">
        <v>7.0270306614697324E-3</v>
      </c>
      <c r="J16163">
        <v>0.34572119832803133</v>
      </c>
      <c r="K16163">
        <v>2.7548776474012771</v>
      </c>
      <c r="L16163">
        <v>10.18921706053098</v>
      </c>
      <c r="M16163">
        <v>3.0852619978806328</v>
      </c>
      <c r="N16163">
        <v>9.6983379889544863E-2</v>
      </c>
      <c r="O16163">
        <v>0.67019174767733991</v>
      </c>
      <c r="P16163">
        <v>8.38784773622951E-3</v>
      </c>
      <c r="Q16163">
        <v>0.35361444577178974</v>
      </c>
      <c r="R16163">
        <v>0.27956339636603755</v>
      </c>
      <c r="S16163">
        <v>1.2119685993760461</v>
      </c>
      <c r="T16163">
        <v>1.2482260761139707</v>
      </c>
      <c r="U16163">
        <v>12.848175181620109</v>
      </c>
      <c r="V16163">
        <v>20.223969496635064</v>
      </c>
      <c r="W16163">
        <v>0.60359998754896937</v>
      </c>
      <c r="X16163">
        <v>0.40870162610410193</v>
      </c>
      <c r="Y16163">
        <v>0.53611865806008485</v>
      </c>
      <c r="Z16163">
        <v>8.2166756029790822</v>
      </c>
      <c r="AA16163">
        <v>7.2739659251918179E-2</v>
      </c>
      <c r="AB16163">
        <v>2.4036525411890057</v>
      </c>
    </row>
    <row r="16164" spans="1:28" x14ac:dyDescent="0.25">
      <c r="A16164" s="401" t="s">
        <v>61</v>
      </c>
      <c r="B16164">
        <v>1</v>
      </c>
      <c r="C16164" s="10">
        <v>43555</v>
      </c>
      <c r="D16164">
        <v>1</v>
      </c>
      <c r="E16164">
        <v>1.3060844991673761E-2</v>
      </c>
      <c r="F16164">
        <v>0.21541745394660872</v>
      </c>
      <c r="G16164">
        <v>0.34749428495639417</v>
      </c>
      <c r="H16164">
        <v>0.24685253524995523</v>
      </c>
      <c r="I16164">
        <v>7.0282515377992471E-3</v>
      </c>
      <c r="J16164">
        <v>0.3458067526744934</v>
      </c>
      <c r="K16164">
        <v>2.7551527227726802</v>
      </c>
      <c r="L16164">
        <v>10.193333441656264</v>
      </c>
      <c r="M16164">
        <v>3.0863214357822519</v>
      </c>
      <c r="N16164">
        <v>9.6983379889544863E-2</v>
      </c>
      <c r="O16164">
        <v>0.67030186292658078</v>
      </c>
      <c r="P16164">
        <v>8.38784773622951E-3</v>
      </c>
      <c r="Q16164">
        <v>0.35370195343100719</v>
      </c>
      <c r="R16164">
        <v>0.2796593947150332</v>
      </c>
      <c r="S16164">
        <v>1.2121135796816336</v>
      </c>
      <c r="T16164">
        <v>1.2484269174110192</v>
      </c>
      <c r="U16164">
        <v>12.850118714356558</v>
      </c>
      <c r="V16164">
        <v>20.227028759621604</v>
      </c>
      <c r="W16164">
        <v>0.60370485701272936</v>
      </c>
      <c r="X16164">
        <v>0.40880276598412202</v>
      </c>
      <c r="Y16164">
        <v>0.53625132936181086</v>
      </c>
      <c r="Z16164">
        <v>8.2181822596808924</v>
      </c>
      <c r="AA16164">
        <v>7.274946521104185E-2</v>
      </c>
      <c r="AB16164">
        <v>2.4036525411890057</v>
      </c>
    </row>
    <row r="16165" spans="1:28" x14ac:dyDescent="0.25">
      <c r="A16165" s="401" t="s">
        <v>61</v>
      </c>
      <c r="B16165">
        <v>1</v>
      </c>
      <c r="C16165" s="10">
        <v>43556</v>
      </c>
      <c r="D16165">
        <v>1</v>
      </c>
      <c r="E16165">
        <v>1.3060844991673761E-2</v>
      </c>
      <c r="F16165">
        <v>0.21541745394660872</v>
      </c>
      <c r="G16165">
        <v>0.34757739472015581</v>
      </c>
      <c r="H16165">
        <v>0.24689930849749439</v>
      </c>
      <c r="I16165">
        <v>7.0299324757319018E-3</v>
      </c>
      <c r="J16165">
        <v>0.34587571424251823</v>
      </c>
      <c r="K16165">
        <v>2.7555010694054993</v>
      </c>
      <c r="L16165">
        <v>10.196445580427584</v>
      </c>
      <c r="M16165">
        <v>3.0872433281691496</v>
      </c>
      <c r="N16165">
        <v>9.6983379889544863E-2</v>
      </c>
      <c r="O16165">
        <v>0.67036592196722444</v>
      </c>
      <c r="P16165">
        <v>8.38784773622951E-3</v>
      </c>
      <c r="Q16165">
        <v>0.35377248947789869</v>
      </c>
      <c r="R16165">
        <v>0.27974292971690412</v>
      </c>
      <c r="S16165">
        <v>1.2122634108839851</v>
      </c>
      <c r="T16165">
        <v>1.2486344873674069</v>
      </c>
      <c r="U16165">
        <v>12.852340489194166</v>
      </c>
      <c r="V16165">
        <v>20.230525996070284</v>
      </c>
      <c r="W16165">
        <v>0.60384924433137088</v>
      </c>
      <c r="X16165">
        <v>0.40888429036019946</v>
      </c>
      <c r="Y16165">
        <v>0.53635826981986201</v>
      </c>
      <c r="Z16165">
        <v>8.2195759183062549</v>
      </c>
      <c r="AA16165">
        <v>7.2755375757056734E-2</v>
      </c>
      <c r="AB16165">
        <v>2.4036525411890057</v>
      </c>
    </row>
    <row r="16166" spans="1:28" x14ac:dyDescent="0.25">
      <c r="A16166" s="401" t="s">
        <v>61</v>
      </c>
      <c r="B16166">
        <v>1</v>
      </c>
      <c r="C16166" s="10">
        <v>43557</v>
      </c>
      <c r="D16166">
        <v>1</v>
      </c>
      <c r="E16166">
        <v>1.3060844991673761E-2</v>
      </c>
      <c r="F16166">
        <v>0.21541745394660872</v>
      </c>
      <c r="G16166">
        <v>0.3476605243611734</v>
      </c>
      <c r="H16166">
        <v>0.24694609060755823</v>
      </c>
      <c r="I16166">
        <v>7.0316138156923322E-3</v>
      </c>
      <c r="J16166">
        <v>0.34594468956301555</v>
      </c>
      <c r="K16166">
        <v>2.7558494600813863</v>
      </c>
      <c r="L16166">
        <v>10.199558669369701</v>
      </c>
      <c r="M16166">
        <v>3.0881654959277451</v>
      </c>
      <c r="N16166">
        <v>9.6983379889544863E-2</v>
      </c>
      <c r="O16166">
        <v>0.67042998712982738</v>
      </c>
      <c r="P16166">
        <v>8.38784773622951E-3</v>
      </c>
      <c r="Q16166">
        <v>0.35384303959124885</v>
      </c>
      <c r="R16166">
        <v>0.27982648967090129</v>
      </c>
      <c r="S16166">
        <v>1.2124132606071996</v>
      </c>
      <c r="T16166">
        <v>1.2488420918354557</v>
      </c>
      <c r="U16166">
        <v>12.854562648174795</v>
      </c>
      <c r="V16166">
        <v>20.234023837188236</v>
      </c>
      <c r="W16166">
        <v>0.6039936661829427</v>
      </c>
      <c r="X16166">
        <v>0.40896583099405304</v>
      </c>
      <c r="Y16166">
        <v>0.5364652316042221</v>
      </c>
      <c r="Z16166">
        <v>8.2209698132715161</v>
      </c>
      <c r="AA16166">
        <v>7.2761286783275203E-2</v>
      </c>
      <c r="AB16166">
        <v>2.4036525411890057</v>
      </c>
    </row>
    <row r="16167" spans="1:28" x14ac:dyDescent="0.25">
      <c r="A16167" s="401" t="s">
        <v>61</v>
      </c>
      <c r="B16167">
        <v>1</v>
      </c>
      <c r="C16167" s="10">
        <v>43558</v>
      </c>
      <c r="D16167">
        <v>1</v>
      </c>
      <c r="E16167">
        <v>1.3060844991673761E-2</v>
      </c>
      <c r="F16167">
        <v>0.21541745394660872</v>
      </c>
      <c r="G16167">
        <v>0.34774367388420091</v>
      </c>
      <c r="H16167">
        <v>0.246992881581826</v>
      </c>
      <c r="I16167">
        <v>7.0332955577766913E-3</v>
      </c>
      <c r="J16167">
        <v>0.34601367863872795</v>
      </c>
      <c r="K16167">
        <v>2.7561978948059092</v>
      </c>
      <c r="L16167">
        <v>10.202672708772706</v>
      </c>
      <c r="M16167">
        <v>3.0890879391402923</v>
      </c>
      <c r="N16167">
        <v>9.6983379889544863E-2</v>
      </c>
      <c r="O16167">
        <v>0.67049405841497467</v>
      </c>
      <c r="P16167">
        <v>8.38784773622951E-3</v>
      </c>
      <c r="Q16167">
        <v>0.35391360377386283</v>
      </c>
      <c r="R16167">
        <v>0.27991007458447803</v>
      </c>
      <c r="S16167">
        <v>1.2125631288535661</v>
      </c>
      <c r="T16167">
        <v>1.2490497308209041</v>
      </c>
      <c r="U16167">
        <v>12.856785191364864</v>
      </c>
      <c r="V16167">
        <v>20.237522283080008</v>
      </c>
      <c r="W16167">
        <v>0.6041381225757041</v>
      </c>
      <c r="X16167">
        <v>0.40904738788892514</v>
      </c>
      <c r="Y16167">
        <v>0.53657221471914418</v>
      </c>
      <c r="Z16167">
        <v>8.222363944616756</v>
      </c>
      <c r="AA16167">
        <v>7.2767198289736282E-2</v>
      </c>
      <c r="AB16167">
        <v>2.4036525411890057</v>
      </c>
    </row>
    <row r="16168" spans="1:28" x14ac:dyDescent="0.25">
      <c r="A16168" s="401" t="s">
        <v>61</v>
      </c>
      <c r="B16168">
        <v>1</v>
      </c>
      <c r="C16168" s="10">
        <v>43559</v>
      </c>
      <c r="D16168">
        <v>1</v>
      </c>
      <c r="E16168">
        <v>1.3060844991673761E-2</v>
      </c>
      <c r="F16168">
        <v>0.21541745394660872</v>
      </c>
      <c r="G16168">
        <v>0.34782684329399349</v>
      </c>
      <c r="H16168">
        <v>0.24703968142197727</v>
      </c>
      <c r="I16168">
        <v>7.034977702081154E-3</v>
      </c>
      <c r="J16168">
        <v>0.34608268147239851</v>
      </c>
      <c r="K16168">
        <v>2.7565463735846367</v>
      </c>
      <c r="L16168">
        <v>10.205787698926793</v>
      </c>
      <c r="M16168">
        <v>3.0900106578890703</v>
      </c>
      <c r="N16168">
        <v>9.6983379889544863E-2</v>
      </c>
      <c r="O16168">
        <v>0.6705581358232513</v>
      </c>
      <c r="P16168">
        <v>8.38784773622951E-3</v>
      </c>
      <c r="Q16168">
        <v>0.35398418202854637</v>
      </c>
      <c r="R16168">
        <v>0.27999368446508982</v>
      </c>
      <c r="S16168">
        <v>1.2127130156253745</v>
      </c>
      <c r="T16168">
        <v>1.2492574043294904</v>
      </c>
      <c r="U16168">
        <v>12.859008118830802</v>
      </c>
      <c r="V16168">
        <v>20.241021333850163</v>
      </c>
      <c r="W16168">
        <v>0.60428261351791623</v>
      </c>
      <c r="X16168">
        <v>0.40912896104805829</v>
      </c>
      <c r="Y16168">
        <v>0.53667921916888206</v>
      </c>
      <c r="Z16168">
        <v>8.2237583123820599</v>
      </c>
      <c r="AA16168">
        <v>7.2773110276478981E-2</v>
      </c>
      <c r="AB16168">
        <v>2.4036525411890057</v>
      </c>
    </row>
    <row r="16169" spans="1:28" x14ac:dyDescent="0.25">
      <c r="A16169" s="401" t="s">
        <v>61</v>
      </c>
      <c r="B16169">
        <v>1</v>
      </c>
      <c r="C16169" s="10">
        <v>43560</v>
      </c>
      <c r="D16169">
        <v>1</v>
      </c>
      <c r="E16169">
        <v>1.3060844991673761E-2</v>
      </c>
      <c r="F16169">
        <v>0.21541745394660872</v>
      </c>
      <c r="G16169">
        <v>0.34791003259530745</v>
      </c>
      <c r="H16169">
        <v>0.24708649012969192</v>
      </c>
      <c r="I16169">
        <v>7.0366602487019186E-3</v>
      </c>
      <c r="J16169">
        <v>0.34615169806677087</v>
      </c>
      <c r="K16169">
        <v>2.7568948964231397</v>
      </c>
      <c r="L16169">
        <v>10.20890364012223</v>
      </c>
      <c r="M16169">
        <v>3.0909336522563824</v>
      </c>
      <c r="N16169">
        <v>9.6983379889544863E-2</v>
      </c>
      <c r="O16169">
        <v>0.67062221935524258</v>
      </c>
      <c r="P16169">
        <v>8.38784773622951E-3</v>
      </c>
      <c r="Q16169">
        <v>0.35405477435810578</v>
      </c>
      <c r="R16169">
        <v>0.28007731932019442</v>
      </c>
      <c r="S16169">
        <v>1.2128629209249142</v>
      </c>
      <c r="T16169">
        <v>1.2494651123669551</v>
      </c>
      <c r="U16169">
        <v>12.86123143063905</v>
      </c>
      <c r="V16169">
        <v>20.244520989603288</v>
      </c>
      <c r="W16169">
        <v>0.60442713901784217</v>
      </c>
      <c r="X16169">
        <v>0.40921055047469634</v>
      </c>
      <c r="Y16169">
        <v>0.53678624495769034</v>
      </c>
      <c r="Z16169">
        <v>8.2251529166075201</v>
      </c>
      <c r="AA16169">
        <v>7.277902274354231E-2</v>
      </c>
      <c r="AB16169">
        <v>2.4036525411890057</v>
      </c>
    </row>
    <row r="16170" spans="1:28" x14ac:dyDescent="0.25">
      <c r="A16170" s="401" t="s">
        <v>61</v>
      </c>
      <c r="B16170">
        <v>1</v>
      </c>
      <c r="C16170" s="10">
        <v>43561</v>
      </c>
      <c r="D16170">
        <v>1</v>
      </c>
      <c r="E16170">
        <v>1.3060844991673761E-2</v>
      </c>
      <c r="F16170">
        <v>0.21541745394660872</v>
      </c>
      <c r="G16170">
        <v>0.34799324179290025</v>
      </c>
      <c r="H16170">
        <v>0.24713330770665023</v>
      </c>
      <c r="I16170">
        <v>7.0383431977352074E-3</v>
      </c>
      <c r="J16170">
        <v>0.34622072842458923</v>
      </c>
      <c r="K16170">
        <v>2.7572434633269882</v>
      </c>
      <c r="L16170">
        <v>10.212020532649383</v>
      </c>
      <c r="M16170">
        <v>3.0918569223245558</v>
      </c>
      <c r="N16170">
        <v>9.6983379889544863E-2</v>
      </c>
      <c r="O16170">
        <v>0.6706863090115337</v>
      </c>
      <c r="P16170">
        <v>8.38784773622951E-3</v>
      </c>
      <c r="Q16170">
        <v>0.35412538076534789</v>
      </c>
      <c r="R16170">
        <v>0.28016097915725174</v>
      </c>
      <c r="S16170">
        <v>1.2130128447544759</v>
      </c>
      <c r="T16170">
        <v>1.2496728549390392</v>
      </c>
      <c r="U16170">
        <v>12.86345512685606</v>
      </c>
      <c r="V16170">
        <v>20.24802125044398</v>
      </c>
      <c r="W16170">
        <v>0.60457169908374719</v>
      </c>
      <c r="X16170">
        <v>0.40929215617208298</v>
      </c>
      <c r="Y16170">
        <v>0.5368932920898245</v>
      </c>
      <c r="Z16170">
        <v>8.2265477573332362</v>
      </c>
      <c r="AA16170">
        <v>7.2784935690965308E-2</v>
      </c>
      <c r="AB16170">
        <v>2.4036525411890057</v>
      </c>
    </row>
    <row r="16171" spans="1:28" x14ac:dyDescent="0.25">
      <c r="A16171" s="401" t="s">
        <v>61</v>
      </c>
      <c r="B16171">
        <v>1</v>
      </c>
      <c r="C16171" s="10">
        <v>43562</v>
      </c>
      <c r="D16171">
        <v>1</v>
      </c>
      <c r="E16171">
        <v>1.3060844991673761E-2</v>
      </c>
      <c r="F16171">
        <v>0.21541745394660872</v>
      </c>
      <c r="G16171">
        <v>0.34807647089153043</v>
      </c>
      <c r="H16171">
        <v>0.24718013415453269</v>
      </c>
      <c r="I16171">
        <v>7.0400265492772639E-3</v>
      </c>
      <c r="J16171">
        <v>0.34628977254859833</v>
      </c>
      <c r="K16171">
        <v>2.7575920743017539</v>
      </c>
      <c r="L16171">
        <v>10.215138376798707</v>
      </c>
      <c r="M16171">
        <v>3.092780468175945</v>
      </c>
      <c r="N16171">
        <v>9.6983379889544863E-2</v>
      </c>
      <c r="O16171">
        <v>0.67075040479270986</v>
      </c>
      <c r="P16171">
        <v>8.38784773622951E-3</v>
      </c>
      <c r="Q16171">
        <v>0.35419600125308009</v>
      </c>
      <c r="R16171">
        <v>0.28024466398372394</v>
      </c>
      <c r="S16171">
        <v>1.2131627871163506</v>
      </c>
      <c r="T16171">
        <v>1.2498806320514844</v>
      </c>
      <c r="U16171">
        <v>12.865679207548297</v>
      </c>
      <c r="V16171">
        <v>20.25152211647686</v>
      </c>
      <c r="W16171">
        <v>0.60471629372389823</v>
      </c>
      <c r="X16171">
        <v>0.40937377814346321</v>
      </c>
      <c r="Y16171">
        <v>0.53700036056954092</v>
      </c>
      <c r="Z16171">
        <v>8.2279428345993146</v>
      </c>
      <c r="AA16171">
        <v>7.2790849118786999E-2</v>
      </c>
      <c r="AB16171">
        <v>2.4036525411890057</v>
      </c>
    </row>
    <row r="16172" spans="1:28" x14ac:dyDescent="0.25">
      <c r="A16172" s="401" t="s">
        <v>61</v>
      </c>
      <c r="B16172">
        <v>1</v>
      </c>
      <c r="C16172" s="10">
        <v>43563</v>
      </c>
      <c r="D16172">
        <v>1</v>
      </c>
      <c r="E16172">
        <v>1.3060844991673761E-2</v>
      </c>
      <c r="F16172">
        <v>0.21541745394660872</v>
      </c>
      <c r="G16172">
        <v>0.34815971989595768</v>
      </c>
      <c r="H16172">
        <v>0.24722696947502013</v>
      </c>
      <c r="I16172">
        <v>7.0417103034243565E-3</v>
      </c>
      <c r="J16172">
        <v>0.34635883044154347</v>
      </c>
      <c r="K16172">
        <v>2.7579407293530087</v>
      </c>
      <c r="L16172">
        <v>10.218257172860744</v>
      </c>
      <c r="M16172">
        <v>3.0937042898929255</v>
      </c>
      <c r="N16172">
        <v>9.6983379889544863E-2</v>
      </c>
      <c r="O16172">
        <v>0.67081450669935649</v>
      </c>
      <c r="P16172">
        <v>8.38784773622951E-3</v>
      </c>
      <c r="Q16172">
        <v>0.35426663582411033</v>
      </c>
      <c r="R16172">
        <v>0.28032837380707548</v>
      </c>
      <c r="S16172">
        <v>1.2133127480128283</v>
      </c>
      <c r="T16172">
        <v>1.2500884437100337</v>
      </c>
      <c r="U16172">
        <v>12.867903672782235</v>
      </c>
      <c r="V16172">
        <v>20.255023587806569</v>
      </c>
      <c r="W16172">
        <v>0.60486092294656446</v>
      </c>
      <c r="X16172">
        <v>0.40945541639208233</v>
      </c>
      <c r="Y16172">
        <v>0.53710745040109664</v>
      </c>
      <c r="Z16172">
        <v>8.2293381484458674</v>
      </c>
      <c r="AA16172">
        <v>7.2796763027046393E-2</v>
      </c>
      <c r="AB16172">
        <v>2.4036525411890057</v>
      </c>
    </row>
    <row r="16173" spans="1:28" x14ac:dyDescent="0.25">
      <c r="A16173" s="401" t="s">
        <v>61</v>
      </c>
      <c r="B16173">
        <v>1</v>
      </c>
      <c r="C16173" s="10">
        <v>43564</v>
      </c>
      <c r="D16173">
        <v>1</v>
      </c>
      <c r="E16173">
        <v>1.3060844991673761E-2</v>
      </c>
      <c r="F16173">
        <v>0.21541745394660872</v>
      </c>
      <c r="G16173">
        <v>0.34824298881094284</v>
      </c>
      <c r="H16173">
        <v>0.24727381366979373</v>
      </c>
      <c r="I16173">
        <v>7.0433944602727753E-3</v>
      </c>
      <c r="J16173">
        <v>0.34642790210617047</v>
      </c>
      <c r="K16173">
        <v>2.7582894284863255</v>
      </c>
      <c r="L16173">
        <v>10.221376921126121</v>
      </c>
      <c r="M16173">
        <v>3.0946283875578993</v>
      </c>
      <c r="N16173">
        <v>9.6983379889544863E-2</v>
      </c>
      <c r="O16173">
        <v>0.67087861473205901</v>
      </c>
      <c r="P16173">
        <v>8.38784773622951E-3</v>
      </c>
      <c r="Q16173">
        <v>0.35433728448124718</v>
      </c>
      <c r="R16173">
        <v>0.28041210863477295</v>
      </c>
      <c r="S16173">
        <v>1.2134627274462004</v>
      </c>
      <c r="T16173">
        <v>1.2502962899204308</v>
      </c>
      <c r="U16173">
        <v>12.870128522624364</v>
      </c>
      <c r="V16173">
        <v>20.258525664537753</v>
      </c>
      <c r="W16173">
        <v>0.60500558676001692</v>
      </c>
      <c r="X16173">
        <v>0.40953707092118641</v>
      </c>
      <c r="Y16173">
        <v>0.53721456158874981</v>
      </c>
      <c r="Z16173">
        <v>8.2307336989130153</v>
      </c>
      <c r="AA16173">
        <v>7.2802677415782571E-2</v>
      </c>
      <c r="AB16173">
        <v>2.4036525411890057</v>
      </c>
    </row>
    <row r="16174" spans="1:28" x14ac:dyDescent="0.25">
      <c r="A16174" s="401" t="s">
        <v>61</v>
      </c>
      <c r="B16174">
        <v>1</v>
      </c>
      <c r="C16174" s="10">
        <v>43565</v>
      </c>
      <c r="D16174">
        <v>1</v>
      </c>
      <c r="E16174">
        <v>1.3060844991673761E-2</v>
      </c>
      <c r="F16174">
        <v>0.21541745394660872</v>
      </c>
      <c r="G16174">
        <v>0.34832627764124796</v>
      </c>
      <c r="H16174">
        <v>0.24732066674053499</v>
      </c>
      <c r="I16174">
        <v>7.0450790199188332E-3</v>
      </c>
      <c r="J16174">
        <v>0.34649698754522573</v>
      </c>
      <c r="K16174">
        <v>2.7586381717072777</v>
      </c>
      <c r="L16174">
        <v>10.224497621885552</v>
      </c>
      <c r="M16174">
        <v>3.0955527612532938</v>
      </c>
      <c r="N16174">
        <v>9.6983379889544863E-2</v>
      </c>
      <c r="O16174">
        <v>0.67094272889140283</v>
      </c>
      <c r="P16174">
        <v>8.38784773622951E-3</v>
      </c>
      <c r="Q16174">
        <v>0.35440794722729968</v>
      </c>
      <c r="R16174">
        <v>0.2804958684742852</v>
      </c>
      <c r="S16174">
        <v>1.2136127254187583</v>
      </c>
      <c r="T16174">
        <v>1.2505041706884206</v>
      </c>
      <c r="U16174">
        <v>12.872353757141177</v>
      </c>
      <c r="V16174">
        <v>20.262028346775093</v>
      </c>
      <c r="W16174">
        <v>0.60515028517252867</v>
      </c>
      <c r="X16174">
        <v>0.40961874173402218</v>
      </c>
      <c r="Y16174">
        <v>0.53732169413675934</v>
      </c>
      <c r="Z16174">
        <v>8.2321294860408845</v>
      </c>
      <c r="AA16174">
        <v>7.2808592285034529E-2</v>
      </c>
      <c r="AB16174">
        <v>2.4036525411890057</v>
      </c>
    </row>
    <row r="16175" spans="1:28" x14ac:dyDescent="0.25">
      <c r="A16175" s="401" t="s">
        <v>61</v>
      </c>
      <c r="B16175">
        <v>1</v>
      </c>
      <c r="C16175" s="10">
        <v>43566</v>
      </c>
      <c r="D16175">
        <v>1</v>
      </c>
      <c r="E16175">
        <v>1.3060844991673761E-2</v>
      </c>
      <c r="F16175">
        <v>0.21541745394660872</v>
      </c>
      <c r="G16175">
        <v>0.34840958639163611</v>
      </c>
      <c r="H16175">
        <v>0.24736752868892573</v>
      </c>
      <c r="I16175">
        <v>7.0467639824588679E-3</v>
      </c>
      <c r="J16175">
        <v>0.34656608676145612</v>
      </c>
      <c r="K16175">
        <v>2.7589869590214402</v>
      </c>
      <c r="L16175">
        <v>10.227619275429848</v>
      </c>
      <c r="M16175">
        <v>3.0964774110615583</v>
      </c>
      <c r="N16175">
        <v>9.6983379889544863E-2</v>
      </c>
      <c r="O16175">
        <v>0.67100684917797337</v>
      </c>
      <c r="P16175">
        <v>8.38784773622951E-3</v>
      </c>
      <c r="Q16175">
        <v>0.35447862406507746</v>
      </c>
      <c r="R16175">
        <v>0.28057965333308338</v>
      </c>
      <c r="S16175">
        <v>1.2137627419327937</v>
      </c>
      <c r="T16175">
        <v>1.2507120860197487</v>
      </c>
      <c r="U16175">
        <v>12.874579376399188</v>
      </c>
      <c r="V16175">
        <v>20.265531634623279</v>
      </c>
      <c r="W16175">
        <v>0.60529501819237475</v>
      </c>
      <c r="X16175">
        <v>0.40970042883383678</v>
      </c>
      <c r="Y16175">
        <v>0.53742884804938496</v>
      </c>
      <c r="Z16175">
        <v>8.2335255098696098</v>
      </c>
      <c r="AA16175">
        <v>7.2814507634841305E-2</v>
      </c>
      <c r="AB16175">
        <v>2.4036525411890057</v>
      </c>
    </row>
    <row r="16176" spans="1:28" x14ac:dyDescent="0.25">
      <c r="A16176" s="401" t="s">
        <v>61</v>
      </c>
      <c r="B16176">
        <v>1</v>
      </c>
      <c r="C16176" s="10">
        <v>43567</v>
      </c>
      <c r="D16176">
        <v>1</v>
      </c>
      <c r="E16176">
        <v>1.3060844991673761E-2</v>
      </c>
      <c r="F16176">
        <v>0.21541745394660872</v>
      </c>
      <c r="G16176">
        <v>0.34849291506687152</v>
      </c>
      <c r="H16176">
        <v>0.24741439951664804</v>
      </c>
      <c r="I16176">
        <v>7.0484493479892382E-3</v>
      </c>
      <c r="J16176">
        <v>0.34663519975760915</v>
      </c>
      <c r="K16176">
        <v>2.7593357904343865</v>
      </c>
      <c r="L16176">
        <v>10.230741882049909</v>
      </c>
      <c r="M16176">
        <v>3.0974023370651698</v>
      </c>
      <c r="N16176">
        <v>9.6983379889544863E-2</v>
      </c>
      <c r="O16176">
        <v>0.67107097559235629</v>
      </c>
      <c r="P16176">
        <v>8.38784773622951E-3</v>
      </c>
      <c r="Q16176">
        <v>0.35454931499739079</v>
      </c>
      <c r="R16176">
        <v>0.28066346321864077</v>
      </c>
      <c r="S16176">
        <v>1.2139127769905984</v>
      </c>
      <c r="T16176">
        <v>1.2509200359201618</v>
      </c>
      <c r="U16176">
        <v>12.876805380464916</v>
      </c>
      <c r="V16176">
        <v>20.269035528187025</v>
      </c>
      <c r="W16176">
        <v>0.60543978582783209</v>
      </c>
      <c r="X16176">
        <v>0.40978213222387855</v>
      </c>
      <c r="Y16176">
        <v>0.53753602333088712</v>
      </c>
      <c r="Z16176">
        <v>8.23492177043933</v>
      </c>
      <c r="AA16176">
        <v>7.2820423465241979E-2</v>
      </c>
      <c r="AB16176">
        <v>2.4036525411890057</v>
      </c>
    </row>
    <row r="16177" spans="1:28" x14ac:dyDescent="0.25">
      <c r="A16177" s="401" t="s">
        <v>61</v>
      </c>
      <c r="B16177">
        <v>1</v>
      </c>
      <c r="C16177" s="10">
        <v>43568</v>
      </c>
      <c r="D16177">
        <v>1</v>
      </c>
      <c r="E16177">
        <v>1.3060844991673761E-2</v>
      </c>
      <c r="F16177">
        <v>0.21541745394660872</v>
      </c>
      <c r="G16177">
        <v>0.34857626367171968</v>
      </c>
      <c r="H16177">
        <v>0.24746127922538436</v>
      </c>
      <c r="I16177">
        <v>7.0501351166063269E-3</v>
      </c>
      <c r="J16177">
        <v>0.34670432653643285</v>
      </c>
      <c r="K16177">
        <v>2.7596846659516938</v>
      </c>
      <c r="L16177">
        <v>10.233865442036713</v>
      </c>
      <c r="M16177">
        <v>3.0983275393466281</v>
      </c>
      <c r="N16177">
        <v>9.6983379889544863E-2</v>
      </c>
      <c r="O16177">
        <v>0.67113510813513721</v>
      </c>
      <c r="P16177">
        <v>8.38784773622951E-3</v>
      </c>
      <c r="Q16177">
        <v>0.3546200200270504</v>
      </c>
      <c r="R16177">
        <v>0.28074729813843297</v>
      </c>
      <c r="S16177">
        <v>1.2140628305944647</v>
      </c>
      <c r="T16177">
        <v>1.2511280203954076</v>
      </c>
      <c r="U16177">
        <v>12.879031769404898</v>
      </c>
      <c r="V16177">
        <v>20.272540027571047</v>
      </c>
      <c r="W16177">
        <v>0.60558458808717963</v>
      </c>
      <c r="X16177">
        <v>0.40986385190739583</v>
      </c>
      <c r="Y16177">
        <v>0.53764321998552733</v>
      </c>
      <c r="Z16177">
        <v>8.2363182677901943</v>
      </c>
      <c r="AA16177">
        <v>7.2826339776275562E-2</v>
      </c>
      <c r="AB16177">
        <v>2.4036525411890057</v>
      </c>
    </row>
    <row r="16178" spans="1:28" x14ac:dyDescent="0.25">
      <c r="A16178" s="401" t="s">
        <v>61</v>
      </c>
      <c r="B16178">
        <v>1</v>
      </c>
      <c r="C16178" s="10">
        <v>43569</v>
      </c>
      <c r="D16178">
        <v>1</v>
      </c>
      <c r="E16178">
        <v>1.3060844991673761E-2</v>
      </c>
      <c r="F16178">
        <v>0.21541745394660872</v>
      </c>
      <c r="G16178">
        <v>0.34865963221094703</v>
      </c>
      <c r="H16178">
        <v>0.24750816781681748</v>
      </c>
      <c r="I16178">
        <v>7.0518212884065406E-3</v>
      </c>
      <c r="J16178">
        <v>0.3467734671006758</v>
      </c>
      <c r="K16178">
        <v>2.7600335855789369</v>
      </c>
      <c r="L16178">
        <v>10.236989955681334</v>
      </c>
      <c r="M16178">
        <v>3.0992530179884583</v>
      </c>
      <c r="N16178">
        <v>9.6983379889544863E-2</v>
      </c>
      <c r="O16178">
        <v>0.67119924680690179</v>
      </c>
      <c r="P16178">
        <v>8.38784773622951E-3</v>
      </c>
      <c r="Q16178">
        <v>0.35469073915686761</v>
      </c>
      <c r="R16178">
        <v>0.28083115809993769</v>
      </c>
      <c r="S16178">
        <v>1.214212902746685</v>
      </c>
      <c r="T16178">
        <v>1.2513360394512345</v>
      </c>
      <c r="U16178">
        <v>12.881258543285677</v>
      </c>
      <c r="V16178">
        <v>20.2760451328801</v>
      </c>
      <c r="W16178">
        <v>0.60572942497869842</v>
      </c>
      <c r="X16178">
        <v>0.40994558788763802</v>
      </c>
      <c r="Y16178">
        <v>0.53775043801756794</v>
      </c>
      <c r="Z16178">
        <v>8.2377150019623535</v>
      </c>
      <c r="AA16178">
        <v>7.2832256567981105E-2</v>
      </c>
      <c r="AB16178">
        <v>2.4036525411890057</v>
      </c>
    </row>
    <row r="16179" spans="1:28" x14ac:dyDescent="0.25">
      <c r="A16179" s="401" t="s">
        <v>61</v>
      </c>
      <c r="B16179">
        <v>1</v>
      </c>
      <c r="C16179" s="10">
        <v>43570</v>
      </c>
      <c r="D16179">
        <v>1</v>
      </c>
      <c r="E16179">
        <v>1.3060844991673761E-2</v>
      </c>
      <c r="F16179">
        <v>0.21541745394660872</v>
      </c>
      <c r="G16179">
        <v>0.34874302068932134</v>
      </c>
      <c r="H16179">
        <v>0.24755506529263047</v>
      </c>
      <c r="I16179">
        <v>7.0535078634863073E-3</v>
      </c>
      <c r="J16179">
        <v>0.34684262145308709</v>
      </c>
      <c r="K16179">
        <v>2.7603825493216938</v>
      </c>
      <c r="L16179">
        <v>10.240115423274938</v>
      </c>
      <c r="M16179">
        <v>3.10017877307321</v>
      </c>
      <c r="N16179">
        <v>9.6983379889544863E-2</v>
      </c>
      <c r="O16179">
        <v>0.67126339160823578</v>
      </c>
      <c r="P16179">
        <v>8.38784773622951E-3</v>
      </c>
      <c r="Q16179">
        <v>0.35476147238965428</v>
      </c>
      <c r="R16179">
        <v>0.28091504311063503</v>
      </c>
      <c r="S16179">
        <v>1.2143629934495523</v>
      </c>
      <c r="T16179">
        <v>1.2515440930933923</v>
      </c>
      <c r="U16179">
        <v>12.883485702173804</v>
      </c>
      <c r="V16179">
        <v>20.279550844218942</v>
      </c>
      <c r="W16179">
        <v>0.60587429651067126</v>
      </c>
      <c r="X16179">
        <v>0.41002734016785503</v>
      </c>
      <c r="Y16179">
        <v>0.537857677431272</v>
      </c>
      <c r="Z16179">
        <v>8.2391119729959712</v>
      </c>
      <c r="AA16179">
        <v>7.2838173840397674E-2</v>
      </c>
      <c r="AB16179">
        <v>2.4036525411890057</v>
      </c>
    </row>
    <row r="16180" spans="1:28" x14ac:dyDescent="0.25">
      <c r="A16180" s="401" t="s">
        <v>61</v>
      </c>
      <c r="B16180">
        <v>1</v>
      </c>
      <c r="C16180" s="10">
        <v>43571</v>
      </c>
      <c r="D16180">
        <v>1</v>
      </c>
      <c r="E16180">
        <v>1.3060844991673761E-2</v>
      </c>
      <c r="F16180">
        <v>0.21541745394660872</v>
      </c>
      <c r="G16180">
        <v>0.34882642911161138</v>
      </c>
      <c r="H16180">
        <v>0.2476019716545067</v>
      </c>
      <c r="I16180">
        <v>7.0551948419420793E-3</v>
      </c>
      <c r="J16180">
        <v>0.34691178959641639</v>
      </c>
      <c r="K16180">
        <v>2.760731557185542</v>
      </c>
      <c r="L16180">
        <v>10.243241845108775</v>
      </c>
      <c r="M16180">
        <v>3.1011048046834575</v>
      </c>
      <c r="N16180">
        <v>9.6983379889544863E-2</v>
      </c>
      <c r="O16180">
        <v>0.67132754253972493</v>
      </c>
      <c r="P16180">
        <v>8.38784773622951E-3</v>
      </c>
      <c r="Q16180">
        <v>0.35483221972822288</v>
      </c>
      <c r="R16180">
        <v>0.28099895317800722</v>
      </c>
      <c r="S16180">
        <v>1.2145131027053595</v>
      </c>
      <c r="T16180">
        <v>1.2517521813276311</v>
      </c>
      <c r="U16180">
        <v>12.885713246135852</v>
      </c>
      <c r="V16180">
        <v>20.283057161692369</v>
      </c>
      <c r="W16180">
        <v>0.60601920269138321</v>
      </c>
      <c r="X16180">
        <v>0.41010910875129741</v>
      </c>
      <c r="Y16180">
        <v>0.53796493823090352</v>
      </c>
      <c r="Z16180">
        <v>8.2405091809312143</v>
      </c>
      <c r="AA16180">
        <v>7.2844091593564309E-2</v>
      </c>
      <c r="AB16180">
        <v>2.4036525411890057</v>
      </c>
    </row>
    <row r="16181" spans="1:28" x14ac:dyDescent="0.25">
      <c r="A16181" s="401" t="s">
        <v>61</v>
      </c>
      <c r="B16181">
        <v>1</v>
      </c>
      <c r="C16181" s="10">
        <v>43572</v>
      </c>
      <c r="D16181">
        <v>1</v>
      </c>
      <c r="E16181">
        <v>1.3060844991673761E-2</v>
      </c>
      <c r="F16181">
        <v>0.21541745394660872</v>
      </c>
      <c r="G16181">
        <v>0.34890985748258713</v>
      </c>
      <c r="H16181">
        <v>0.24764888690412992</v>
      </c>
      <c r="I16181">
        <v>7.0568822238703316E-3</v>
      </c>
      <c r="J16181">
        <v>0.34698097153341395</v>
      </c>
      <c r="K16181">
        <v>2.76108060917606</v>
      </c>
      <c r="L16181">
        <v>10.246369221474184</v>
      </c>
      <c r="M16181">
        <v>3.1020311129017992</v>
      </c>
      <c r="N16181">
        <v>9.6983379889544863E-2</v>
      </c>
      <c r="O16181">
        <v>0.67139169960195511</v>
      </c>
      <c r="P16181">
        <v>8.38784773622951E-3</v>
      </c>
      <c r="Q16181">
        <v>0.35490298117538643</v>
      </c>
      <c r="R16181">
        <v>0.28108288830953876</v>
      </c>
      <c r="S16181">
        <v>1.2146632305164</v>
      </c>
      <c r="T16181">
        <v>1.2519603041597032</v>
      </c>
      <c r="U16181">
        <v>12.887941175238399</v>
      </c>
      <c r="V16181">
        <v>20.286564085405161</v>
      </c>
      <c r="W16181">
        <v>0.60616414352912107</v>
      </c>
      <c r="X16181">
        <v>0.41019089364121647</v>
      </c>
      <c r="Y16181">
        <v>0.53807222042072733</v>
      </c>
      <c r="Z16181">
        <v>8.2419066258082552</v>
      </c>
      <c r="AA16181">
        <v>7.2850009827520074E-2</v>
      </c>
      <c r="AB16181">
        <v>2.4036525411890057</v>
      </c>
    </row>
    <row r="16182" spans="1:28" x14ac:dyDescent="0.25">
      <c r="A16182" s="401" t="s">
        <v>61</v>
      </c>
      <c r="B16182">
        <v>1</v>
      </c>
      <c r="C16182" s="10">
        <v>43573</v>
      </c>
      <c r="D16182">
        <v>1</v>
      </c>
      <c r="E16182">
        <v>1.3060844991673761E-2</v>
      </c>
      <c r="F16182">
        <v>0.21541745394660872</v>
      </c>
      <c r="G16182">
        <v>0.34899330580701965</v>
      </c>
      <c r="H16182">
        <v>0.24769581104318417</v>
      </c>
      <c r="I16182">
        <v>7.0585700093675615E-3</v>
      </c>
      <c r="J16182">
        <v>0.34705016726683052</v>
      </c>
      <c r="K16182">
        <v>2.7614297052988266</v>
      </c>
      <c r="L16182">
        <v>10.249497552662596</v>
      </c>
      <c r="M16182">
        <v>3.1029576978108593</v>
      </c>
      <c r="N16182">
        <v>9.6983379889544863E-2</v>
      </c>
      <c r="O16182">
        <v>0.67145586279551217</v>
      </c>
      <c r="P16182">
        <v>8.38784773622951E-3</v>
      </c>
      <c r="Q16182">
        <v>0.35497375673395848</v>
      </c>
      <c r="R16182">
        <v>0.28116684851271639</v>
      </c>
      <c r="S16182">
        <v>1.2148133768849676</v>
      </c>
      <c r="T16182">
        <v>1.2521684615953601</v>
      </c>
      <c r="U16182">
        <v>12.890169489548034</v>
      </c>
      <c r="V16182">
        <v>20.29007161546215</v>
      </c>
      <c r="W16182">
        <v>0.60630911903217377</v>
      </c>
      <c r="X16182">
        <v>0.41027269484086398</v>
      </c>
      <c r="Y16182">
        <v>0.53817952400500901</v>
      </c>
      <c r="Z16182">
        <v>8.2433043076672767</v>
      </c>
      <c r="AA16182">
        <v>7.2855928542304063E-2</v>
      </c>
      <c r="AB16182">
        <v>2.4036525411890057</v>
      </c>
    </row>
    <row r="16183" spans="1:28" x14ac:dyDescent="0.25">
      <c r="A16183" s="401" t="s">
        <v>61</v>
      </c>
      <c r="B16183">
        <v>1</v>
      </c>
      <c r="C16183" s="10">
        <v>43574</v>
      </c>
      <c r="D16183">
        <v>1</v>
      </c>
      <c r="E16183">
        <v>1.3060844991673761E-2</v>
      </c>
      <c r="F16183">
        <v>0.21541745394660872</v>
      </c>
      <c r="G16183">
        <v>0.34907677408968124</v>
      </c>
      <c r="H16183">
        <v>0.24774274407335375</v>
      </c>
      <c r="I16183">
        <v>7.0602581985302901E-3</v>
      </c>
      <c r="J16183">
        <v>0.3471193767994174</v>
      </c>
      <c r="K16183">
        <v>2.7617788455594221</v>
      </c>
      <c r="L16183">
        <v>10.252626838965528</v>
      </c>
      <c r="M16183">
        <v>3.1038845594932858</v>
      </c>
      <c r="N16183">
        <v>9.6983379889544863E-2</v>
      </c>
      <c r="O16183">
        <v>0.6715200321209821</v>
      </c>
      <c r="P16183">
        <v>8.38784773622951E-3</v>
      </c>
      <c r="Q16183">
        <v>0.3550445464067532</v>
      </c>
      <c r="R16183">
        <v>0.28125083379502908</v>
      </c>
      <c r="S16183">
        <v>1.214963541813356</v>
      </c>
      <c r="T16183">
        <v>1.2523766536403558</v>
      </c>
      <c r="U16183">
        <v>12.892398189131359</v>
      </c>
      <c r="V16183">
        <v>20.293579751968167</v>
      </c>
      <c r="W16183">
        <v>0.60645412920883213</v>
      </c>
      <c r="X16183">
        <v>0.41035451235349246</v>
      </c>
      <c r="Y16183">
        <v>0.53828684898801527</v>
      </c>
      <c r="Z16183">
        <v>8.2447022265484673</v>
      </c>
      <c r="AA16183">
        <v>7.2861847737955301E-2</v>
      </c>
      <c r="AB16183">
        <v>2.4036525411890057</v>
      </c>
    </row>
    <row r="16184" spans="1:28" x14ac:dyDescent="0.25">
      <c r="A16184" s="401" t="s">
        <v>61</v>
      </c>
      <c r="B16184">
        <v>1</v>
      </c>
      <c r="C16184" s="10">
        <v>43575</v>
      </c>
      <c r="D16184">
        <v>1</v>
      </c>
      <c r="E16184">
        <v>1.3060844991673761E-2</v>
      </c>
      <c r="F16184">
        <v>0.21541745394660872</v>
      </c>
      <c r="G16184">
        <v>0.34916026233534525</v>
      </c>
      <c r="H16184">
        <v>0.24778968599632345</v>
      </c>
      <c r="I16184">
        <v>7.0619467914550624E-3</v>
      </c>
      <c r="J16184">
        <v>0.34718860013392644</v>
      </c>
      <c r="K16184">
        <v>2.762128029963427</v>
      </c>
      <c r="L16184">
        <v>10.25575708067459</v>
      </c>
      <c r="M16184">
        <v>3.1048116980317517</v>
      </c>
      <c r="N16184">
        <v>9.6983379889544863E-2</v>
      </c>
      <c r="O16184">
        <v>0.67158420757895099</v>
      </c>
      <c r="P16184">
        <v>8.38784773622951E-3</v>
      </c>
      <c r="Q16184">
        <v>0.35511535019658524</v>
      </c>
      <c r="R16184">
        <v>0.28133484416396803</v>
      </c>
      <c r="S16184">
        <v>1.2151137253038595</v>
      </c>
      <c r="T16184">
        <v>1.2525848803004442</v>
      </c>
      <c r="U16184">
        <v>12.894627274054992</v>
      </c>
      <c r="V16184">
        <v>20.297088495028067</v>
      </c>
      <c r="W16184">
        <v>0.60659917406738906</v>
      </c>
      <c r="X16184">
        <v>0.4104363461823553</v>
      </c>
      <c r="Y16184">
        <v>0.53839419537401334</v>
      </c>
      <c r="Z16184">
        <v>8.2461003824920205</v>
      </c>
      <c r="AA16184">
        <v>7.2867767414512868E-2</v>
      </c>
      <c r="AB16184">
        <v>2.4036525411890057</v>
      </c>
    </row>
    <row r="16185" spans="1:28" x14ac:dyDescent="0.25">
      <c r="A16185" s="401" t="s">
        <v>61</v>
      </c>
      <c r="B16185">
        <v>1</v>
      </c>
      <c r="C16185" s="10">
        <v>43576</v>
      </c>
      <c r="D16185">
        <v>1</v>
      </c>
      <c r="E16185">
        <v>1.3060844991673761E-2</v>
      </c>
      <c r="F16185">
        <v>0.21541745394660872</v>
      </c>
      <c r="G16185">
        <v>0.34924377054878619</v>
      </c>
      <c r="H16185">
        <v>0.24783663681377816</v>
      </c>
      <c r="I16185">
        <v>7.0636357882384454E-3</v>
      </c>
      <c r="J16185">
        <v>0.3472578372731101</v>
      </c>
      <c r="K16185">
        <v>2.7624772585164221</v>
      </c>
      <c r="L16185">
        <v>10.258888278081471</v>
      </c>
      <c r="M16185">
        <v>3.1057391135089545</v>
      </c>
      <c r="N16185">
        <v>9.6983379889544863E-2</v>
      </c>
      <c r="O16185">
        <v>0.6716483891700048</v>
      </c>
      <c r="P16185">
        <v>8.38784773622951E-3</v>
      </c>
      <c r="Q16185">
        <v>0.35518616810626985</v>
      </c>
      <c r="R16185">
        <v>0.28141887962702672</v>
      </c>
      <c r="S16185">
        <v>1.2152639273587726</v>
      </c>
      <c r="T16185">
        <v>1.2527931415813809</v>
      </c>
      <c r="U16185">
        <v>12.896856744385552</v>
      </c>
      <c r="V16185">
        <v>20.300597844746729</v>
      </c>
      <c r="W16185">
        <v>0.60674425361613926</v>
      </c>
      <c r="X16185">
        <v>0.41051819633070602</v>
      </c>
      <c r="Y16185">
        <v>0.53850156316727149</v>
      </c>
      <c r="Z16185">
        <v>8.2474987755381388</v>
      </c>
      <c r="AA16185">
        <v>7.287368757201583E-2</v>
      </c>
      <c r="AB16185">
        <v>2.4036525411890057</v>
      </c>
    </row>
    <row r="16186" spans="1:28" x14ac:dyDescent="0.25">
      <c r="A16186" s="401" t="s">
        <v>61</v>
      </c>
      <c r="B16186">
        <v>1</v>
      </c>
      <c r="C16186" s="10">
        <v>43577</v>
      </c>
      <c r="D16186">
        <v>1</v>
      </c>
      <c r="E16186">
        <v>1.3060844991673761E-2</v>
      </c>
      <c r="F16186">
        <v>0.21541745394660872</v>
      </c>
      <c r="G16186">
        <v>0.34932729873477975</v>
      </c>
      <c r="H16186">
        <v>0.24788359652740319</v>
      </c>
      <c r="I16186">
        <v>7.0653251889770284E-3</v>
      </c>
      <c r="J16186">
        <v>0.3473270882197213</v>
      </c>
      <c r="K16186">
        <v>2.7628265312239897</v>
      </c>
      <c r="L16186">
        <v>10.262020431477966</v>
      </c>
      <c r="M16186">
        <v>3.1066668060076164</v>
      </c>
      <c r="N16186">
        <v>9.6983379889544863E-2</v>
      </c>
      <c r="O16186">
        <v>0.67171257689472974</v>
      </c>
      <c r="P16186">
        <v>8.38784773622951E-3</v>
      </c>
      <c r="Q16186">
        <v>0.35525700013862288</v>
      </c>
      <c r="R16186">
        <v>0.28150294019170075</v>
      </c>
      <c r="S16186">
        <v>1.2154141479803902</v>
      </c>
      <c r="T16186">
        <v>1.253001437488922</v>
      </c>
      <c r="U16186">
        <v>12.899086600189678</v>
      </c>
      <c r="V16186">
        <v>20.30410780122903</v>
      </c>
      <c r="W16186">
        <v>0.60688936786337966</v>
      </c>
      <c r="X16186">
        <v>0.41060006280179928</v>
      </c>
      <c r="Y16186">
        <v>0.53860895237205886</v>
      </c>
      <c r="Z16186">
        <v>8.2488974057270301</v>
      </c>
      <c r="AA16186">
        <v>7.2879608210503266E-2</v>
      </c>
      <c r="AB16186">
        <v>2.4036525411890057</v>
      </c>
    </row>
    <row r="16187" spans="1:28" x14ac:dyDescent="0.25">
      <c r="A16187" s="401" t="s">
        <v>61</v>
      </c>
      <c r="B16187">
        <v>1</v>
      </c>
      <c r="C16187" s="10">
        <v>43578</v>
      </c>
      <c r="D16187">
        <v>1</v>
      </c>
      <c r="E16187">
        <v>1.3060844991673761E-2</v>
      </c>
      <c r="F16187">
        <v>0.21541745394660872</v>
      </c>
      <c r="G16187">
        <v>0.34941084689810276</v>
      </c>
      <c r="H16187">
        <v>0.24793056513888428</v>
      </c>
      <c r="I16187">
        <v>7.0670149937674259E-3</v>
      </c>
      <c r="J16187">
        <v>0.34739635297651356</v>
      </c>
      <c r="K16187">
        <v>2.7631758480917123</v>
      </c>
      <c r="L16187">
        <v>10.265153541155939</v>
      </c>
      <c r="M16187">
        <v>3.1075947756104845</v>
      </c>
      <c r="N16187">
        <v>9.6983379889544863E-2</v>
      </c>
      <c r="O16187">
        <v>0.67177677075371189</v>
      </c>
      <c r="P16187">
        <v>8.38784773622951E-3</v>
      </c>
      <c r="Q16187">
        <v>0.35532784629646064</v>
      </c>
      <c r="R16187">
        <v>0.28158702586548812</v>
      </c>
      <c r="S16187">
        <v>1.2155643871710071</v>
      </c>
      <c r="T16187">
        <v>1.2532097680288248</v>
      </c>
      <c r="U16187">
        <v>12.901316841534015</v>
      </c>
      <c r="V16187">
        <v>20.307618364579891</v>
      </c>
      <c r="W16187">
        <v>0.60703451681740894</v>
      </c>
      <c r="X16187">
        <v>0.41068194559889015</v>
      </c>
      <c r="Y16187">
        <v>0.53871636299264536</v>
      </c>
      <c r="Z16187">
        <v>8.2502962730989093</v>
      </c>
      <c r="AA16187">
        <v>7.2885529330014256E-2</v>
      </c>
      <c r="AB16187">
        <v>2.4036525411890057</v>
      </c>
    </row>
    <row r="16188" spans="1:28" x14ac:dyDescent="0.25">
      <c r="A16188" s="401" t="s">
        <v>61</v>
      </c>
      <c r="B16188">
        <v>1</v>
      </c>
      <c r="C16188" s="10">
        <v>43579</v>
      </c>
      <c r="D16188">
        <v>1</v>
      </c>
      <c r="E16188">
        <v>1.3060844991673761E-2</v>
      </c>
      <c r="F16188">
        <v>0.21541745394660872</v>
      </c>
      <c r="G16188">
        <v>0.34949441504353312</v>
      </c>
      <c r="H16188">
        <v>0.24797754264990729</v>
      </c>
      <c r="I16188">
        <v>7.0687052027062743E-3</v>
      </c>
      <c r="J16188">
        <v>0.34746563154624094</v>
      </c>
      <c r="K16188">
        <v>2.7635252091251736</v>
      </c>
      <c r="L16188">
        <v>10.268287607407364</v>
      </c>
      <c r="M16188">
        <v>3.1085230224003308</v>
      </c>
      <c r="N16188">
        <v>9.6983379889544863E-2</v>
      </c>
      <c r="O16188">
        <v>0.67184097074753757</v>
      </c>
      <c r="P16188">
        <v>8.38784773622951E-3</v>
      </c>
      <c r="Q16188">
        <v>0.35539870658260014</v>
      </c>
      <c r="R16188">
        <v>0.28167113665588894</v>
      </c>
      <c r="S16188">
        <v>1.2157146449329188</v>
      </c>
      <c r="T16188">
        <v>1.2534181332068473</v>
      </c>
      <c r="U16188">
        <v>12.903547468485232</v>
      </c>
      <c r="V16188">
        <v>20.311129534904236</v>
      </c>
      <c r="W16188">
        <v>0.60717970048652792</v>
      </c>
      <c r="X16188">
        <v>0.41076384472523442</v>
      </c>
      <c r="Y16188">
        <v>0.5388237950333018</v>
      </c>
      <c r="Z16188">
        <v>8.2516953776939985</v>
      </c>
      <c r="AA16188">
        <v>7.2891450930587895E-2</v>
      </c>
      <c r="AB16188">
        <v>2.4036525411890057</v>
      </c>
    </row>
    <row r="16189" spans="1:28" x14ac:dyDescent="0.25">
      <c r="A16189" s="401" t="s">
        <v>61</v>
      </c>
      <c r="B16189">
        <v>1</v>
      </c>
      <c r="C16189" s="10">
        <v>43580</v>
      </c>
      <c r="D16189">
        <v>1</v>
      </c>
      <c r="E16189">
        <v>1.3060844991673761E-2</v>
      </c>
      <c r="F16189">
        <v>0.21541745394660872</v>
      </c>
      <c r="G16189">
        <v>0.34957800317584997</v>
      </c>
      <c r="H16189">
        <v>0.24802452906215852</v>
      </c>
      <c r="I16189">
        <v>7.0703958158902331E-3</v>
      </c>
      <c r="J16189">
        <v>0.34753492393165802</v>
      </c>
      <c r="K16189">
        <v>2.7638746143299575</v>
      </c>
      <c r="L16189">
        <v>10.271422630524286</v>
      </c>
      <c r="M16189">
        <v>3.1094515464599519</v>
      </c>
      <c r="N16189">
        <v>9.6983379889544863E-2</v>
      </c>
      <c r="O16189">
        <v>0.67190517687679296</v>
      </c>
      <c r="P16189">
        <v>8.38784773622951E-3</v>
      </c>
      <c r="Q16189">
        <v>0.35546958099985881</v>
      </c>
      <c r="R16189">
        <v>0.28175527257040561</v>
      </c>
      <c r="S16189">
        <v>1.2158649212684207</v>
      </c>
      <c r="T16189">
        <v>1.2536265330287486</v>
      </c>
      <c r="U16189">
        <v>12.905778481109987</v>
      </c>
      <c r="V16189">
        <v>20.31464131230701</v>
      </c>
      <c r="W16189">
        <v>0.60732491887903939</v>
      </c>
      <c r="X16189">
        <v>0.4108457601840883</v>
      </c>
      <c r="Y16189">
        <v>0.53893124849829976</v>
      </c>
      <c r="Z16189">
        <v>8.2530947195525268</v>
      </c>
      <c r="AA16189">
        <v>7.289737301226322E-2</v>
      </c>
      <c r="AB16189">
        <v>2.4036525411890057</v>
      </c>
    </row>
    <row r="16190" spans="1:28" x14ac:dyDescent="0.25">
      <c r="A16190" s="401" t="s">
        <v>61</v>
      </c>
      <c r="B16190">
        <v>1</v>
      </c>
      <c r="C16190" s="10">
        <v>43581</v>
      </c>
      <c r="D16190">
        <v>1</v>
      </c>
      <c r="E16190">
        <v>1.3060844991673761E-2</v>
      </c>
      <c r="F16190">
        <v>0.21541745394660872</v>
      </c>
      <c r="G16190">
        <v>0.34966161129983353</v>
      </c>
      <c r="H16190">
        <v>0.24807152437732455</v>
      </c>
      <c r="I16190">
        <v>7.0720868334159855E-3</v>
      </c>
      <c r="J16190">
        <v>0.34760423013552</v>
      </c>
      <c r="K16190">
        <v>2.7642240637116489</v>
      </c>
      <c r="L16190">
        <v>10.274558610798849</v>
      </c>
      <c r="M16190">
        <v>3.1103803478721685</v>
      </c>
      <c r="N16190">
        <v>9.6983379889544863E-2</v>
      </c>
      <c r="O16190">
        <v>0.6719693891420645</v>
      </c>
      <c r="P16190">
        <v>8.38784773622951E-3</v>
      </c>
      <c r="Q16190">
        <v>0.35554046955105478</v>
      </c>
      <c r="R16190">
        <v>0.28183943361654279</v>
      </c>
      <c r="S16190">
        <v>1.216015216179809</v>
      </c>
      <c r="T16190">
        <v>1.2538349675002889</v>
      </c>
      <c r="U16190">
        <v>12.908009879474973</v>
      </c>
      <c r="V16190">
        <v>20.318153696893177</v>
      </c>
      <c r="W16190">
        <v>0.60747017200324815</v>
      </c>
      <c r="X16190">
        <v>0.41092769197870921</v>
      </c>
      <c r="Y16190">
        <v>0.53903872339191183</v>
      </c>
      <c r="Z16190">
        <v>8.2544942987147305</v>
      </c>
      <c r="AA16190">
        <v>7.2903295575079366E-2</v>
      </c>
      <c r="AB16190">
        <v>2.4036525411890057</v>
      </c>
    </row>
    <row r="16191" spans="1:28" x14ac:dyDescent="0.25">
      <c r="A16191" s="401" t="s">
        <v>61</v>
      </c>
      <c r="B16191">
        <v>1</v>
      </c>
      <c r="C16191" s="10">
        <v>43582</v>
      </c>
      <c r="D16191">
        <v>1</v>
      </c>
      <c r="E16191">
        <v>1.3060844991673761E-2</v>
      </c>
      <c r="F16191">
        <v>0.21541745394660872</v>
      </c>
      <c r="G16191">
        <v>0.3497452394202652</v>
      </c>
      <c r="H16191">
        <v>0.2481185285970923</v>
      </c>
      <c r="I16191">
        <v>7.0737782553802371E-3</v>
      </c>
      <c r="J16191">
        <v>0.34767355016058255</v>
      </c>
      <c r="K16191">
        <v>2.764573557275833</v>
      </c>
      <c r="L16191">
        <v>10.277695548523283</v>
      </c>
      <c r="M16191">
        <v>3.1113094267198269</v>
      </c>
      <c r="N16191">
        <v>9.6983379889544863E-2</v>
      </c>
      <c r="O16191">
        <v>0.67203360754393859</v>
      </c>
      <c r="P16191">
        <v>8.38784773622951E-3</v>
      </c>
      <c r="Q16191">
        <v>0.35561137223900663</v>
      </c>
      <c r="R16191">
        <v>0.28192361980180736</v>
      </c>
      <c r="S16191">
        <v>1.2161655296693801</v>
      </c>
      <c r="T16191">
        <v>1.2540434366272293</v>
      </c>
      <c r="U16191">
        <v>12.910241663646875</v>
      </c>
      <c r="V16191">
        <v>20.321666688767717</v>
      </c>
      <c r="W16191">
        <v>0.60761545986746091</v>
      </c>
      <c r="X16191">
        <v>0.41100964011235464</v>
      </c>
      <c r="Y16191">
        <v>0.53914621971841126</v>
      </c>
      <c r="Z16191">
        <v>8.2558941152208511</v>
      </c>
      <c r="AA16191">
        <v>7.29092186190754E-2</v>
      </c>
      <c r="AB16191">
        <v>2.4036525411890057</v>
      </c>
    </row>
    <row r="16192" spans="1:28" x14ac:dyDescent="0.25">
      <c r="A16192" s="401" t="s">
        <v>61</v>
      </c>
      <c r="B16192">
        <v>1</v>
      </c>
      <c r="C16192" s="10">
        <v>43583</v>
      </c>
      <c r="D16192">
        <v>1</v>
      </c>
      <c r="E16192">
        <v>1.3060844991673761E-2</v>
      </c>
      <c r="F16192">
        <v>0.21541745394660872</v>
      </c>
      <c r="G16192">
        <v>0.34982888754192748</v>
      </c>
      <c r="H16192">
        <v>0.248165541723149</v>
      </c>
      <c r="I16192">
        <v>7.0754700818797169E-3</v>
      </c>
      <c r="J16192">
        <v>0.34774288400960196</v>
      </c>
      <c r="K16192">
        <v>2.7649230950280961</v>
      </c>
      <c r="L16192">
        <v>10.280833443989913</v>
      </c>
      <c r="M16192">
        <v>3.1122387830857976</v>
      </c>
      <c r="N16192">
        <v>9.6983379889544863E-2</v>
      </c>
      <c r="O16192">
        <v>0.67209783208300167</v>
      </c>
      <c r="P16192">
        <v>8.38784773622951E-3</v>
      </c>
      <c r="Q16192">
        <v>0.35568228906653354</v>
      </c>
      <c r="R16192">
        <v>0.28200783113370842</v>
      </c>
      <c r="S16192">
        <v>1.2163158617394296</v>
      </c>
      <c r="T16192">
        <v>1.2542519404153312</v>
      </c>
      <c r="U16192">
        <v>12.91247383369241</v>
      </c>
      <c r="V16192">
        <v>20.325180288035629</v>
      </c>
      <c r="W16192">
        <v>0.60776078247998633</v>
      </c>
      <c r="X16192">
        <v>0.41109160458828303</v>
      </c>
      <c r="Y16192">
        <v>0.53925373748207228</v>
      </c>
      <c r="Z16192">
        <v>8.2572941691111392</v>
      </c>
      <c r="AA16192">
        <v>7.2915142144290429E-2</v>
      </c>
      <c r="AB16192">
        <v>2.4036525411890057</v>
      </c>
    </row>
    <row r="16193" spans="1:28" x14ac:dyDescent="0.25">
      <c r="A16193" s="401" t="s">
        <v>61</v>
      </c>
      <c r="B16193">
        <v>1</v>
      </c>
      <c r="C16193" s="10">
        <v>43584</v>
      </c>
      <c r="D16193">
        <v>1</v>
      </c>
      <c r="E16193">
        <v>1.3060844991673761E-2</v>
      </c>
      <c r="F16193">
        <v>0.21541745394660872</v>
      </c>
      <c r="G16193">
        <v>0.34991255566960405</v>
      </c>
      <c r="H16193">
        <v>0.2482125637571822</v>
      </c>
      <c r="I16193">
        <v>7.0771623130111766E-3</v>
      </c>
      <c r="J16193">
        <v>0.34781223168533498</v>
      </c>
      <c r="K16193">
        <v>2.7652726769740252</v>
      </c>
      <c r="L16193">
        <v>10.28397229749114</v>
      </c>
      <c r="M16193">
        <v>3.1131684170529765</v>
      </c>
      <c r="N16193">
        <v>9.6983379889544863E-2</v>
      </c>
      <c r="O16193">
        <v>0.67216206275984025</v>
      </c>
      <c r="P16193">
        <v>8.38784773622951E-3</v>
      </c>
      <c r="Q16193">
        <v>0.35575322003645526</v>
      </c>
      <c r="R16193">
        <v>0.28209206761975736</v>
      </c>
      <c r="S16193">
        <v>1.2164662123922552</v>
      </c>
      <c r="T16193">
        <v>1.2544604788703582</v>
      </c>
      <c r="U16193">
        <v>12.914706389678289</v>
      </c>
      <c r="V16193">
        <v>20.328694494801933</v>
      </c>
      <c r="W16193">
        <v>0.60790613984913511</v>
      </c>
      <c r="X16193">
        <v>0.41117358540975335</v>
      </c>
      <c r="Y16193">
        <v>0.53936127668716993</v>
      </c>
      <c r="Z16193">
        <v>8.2586944604258488</v>
      </c>
      <c r="AA16193">
        <v>7.2921066150763547E-2</v>
      </c>
      <c r="AB16193">
        <v>2.4036525411890057</v>
      </c>
    </row>
    <row r="16194" spans="1:28" x14ac:dyDescent="0.25">
      <c r="A16194" s="401" t="s">
        <v>61</v>
      </c>
      <c r="B16194">
        <v>1</v>
      </c>
      <c r="C16194" s="10">
        <v>43585</v>
      </c>
      <c r="D16194">
        <v>1</v>
      </c>
      <c r="E16194">
        <v>1.3060844991673761E-2</v>
      </c>
      <c r="F16194">
        <v>0.21541745394660872</v>
      </c>
      <c r="G16194">
        <v>0.34999624380807975</v>
      </c>
      <c r="H16194">
        <v>0.24825959470087977</v>
      </c>
      <c r="I16194">
        <v>7.0788549488713919E-3</v>
      </c>
      <c r="J16194">
        <v>0.34788159319053902</v>
      </c>
      <c r="K16194">
        <v>2.765622303119208</v>
      </c>
      <c r="L16194">
        <v>10.287112109319468</v>
      </c>
      <c r="M16194">
        <v>3.1140983287042832</v>
      </c>
      <c r="N16194">
        <v>9.6983379889544863E-2</v>
      </c>
      <c r="O16194">
        <v>0.67222629957504099</v>
      </c>
      <c r="P16194">
        <v>8.38784773622951E-3</v>
      </c>
      <c r="Q16194">
        <v>0.3558241651515921</v>
      </c>
      <c r="R16194">
        <v>0.28217632926746777</v>
      </c>
      <c r="S16194">
        <v>1.2166165816301535</v>
      </c>
      <c r="T16194">
        <v>1.2546690519980741</v>
      </c>
      <c r="U16194">
        <v>12.916939331671236</v>
      </c>
      <c r="V16194">
        <v>20.332209309171663</v>
      </c>
      <c r="W16194">
        <v>0.60805153198322004</v>
      </c>
      <c r="X16194">
        <v>0.41125558258002526</v>
      </c>
      <c r="Y16194">
        <v>0.53946883733798001</v>
      </c>
      <c r="Z16194">
        <v>8.2600949892052444</v>
      </c>
      <c r="AA16194">
        <v>7.2926990638533862E-2</v>
      </c>
      <c r="AB16194">
        <v>2.4036525411890057</v>
      </c>
    </row>
    <row r="16195" spans="1:28" x14ac:dyDescent="0.25">
      <c r="A16195" s="401" t="s">
        <v>61</v>
      </c>
      <c r="B16195">
        <v>1</v>
      </c>
      <c r="C16195" s="10">
        <v>43586</v>
      </c>
      <c r="D16195">
        <v>1</v>
      </c>
      <c r="E16195">
        <v>1.3060844991673761E-2</v>
      </c>
      <c r="F16195">
        <v>0.21541745394660872</v>
      </c>
      <c r="G16195">
        <v>0.3500356927445018</v>
      </c>
      <c r="H16195">
        <v>0.24826999904390459</v>
      </c>
      <c r="I16195">
        <v>7.0796528240022237E-3</v>
      </c>
      <c r="J16195">
        <v>0.34789841396537602</v>
      </c>
      <c r="K16195">
        <v>2.7656490633216673</v>
      </c>
      <c r="L16195">
        <v>10.288602157832685</v>
      </c>
      <c r="M16195">
        <v>3.1144993721634271</v>
      </c>
      <c r="N16195">
        <v>9.6983379889544863E-2</v>
      </c>
      <c r="O16195">
        <v>0.67222254780452617</v>
      </c>
      <c r="P16195">
        <v>8.38784773622951E-3</v>
      </c>
      <c r="Q16195">
        <v>0.35584136996576088</v>
      </c>
      <c r="R16195">
        <v>0.28221266883007401</v>
      </c>
      <c r="S16195">
        <v>1.2167621179451027</v>
      </c>
      <c r="T16195">
        <v>1.2548709299788277</v>
      </c>
      <c r="U16195">
        <v>12.919183520751879</v>
      </c>
      <c r="V16195">
        <v>20.335741827281822</v>
      </c>
      <c r="W16195">
        <v>0.60812006696509746</v>
      </c>
      <c r="X16195">
        <v>0.41127546761473377</v>
      </c>
      <c r="Y16195">
        <v>0.53949492174147262</v>
      </c>
      <c r="Z16195">
        <v>8.2614505657728579</v>
      </c>
      <c r="AA16195">
        <v>7.2931059498133555E-2</v>
      </c>
      <c r="AB16195">
        <v>2.4036525411890057</v>
      </c>
    </row>
    <row r="16196" spans="1:28" x14ac:dyDescent="0.25">
      <c r="A16196" s="401" t="s">
        <v>61</v>
      </c>
      <c r="B16196">
        <v>1</v>
      </c>
      <c r="C16196" s="10">
        <v>43587</v>
      </c>
      <c r="D16196">
        <v>1</v>
      </c>
      <c r="E16196">
        <v>1.3060844991673761E-2</v>
      </c>
      <c r="F16196">
        <v>0.21541745394660872</v>
      </c>
      <c r="G16196">
        <v>0.35007514612731039</v>
      </c>
      <c r="H16196">
        <v>0.24828040382296632</v>
      </c>
      <c r="I16196">
        <v>7.0804507890635214E-3</v>
      </c>
      <c r="J16196">
        <v>0.34791523555353132</v>
      </c>
      <c r="K16196">
        <v>2.7656758237830585</v>
      </c>
      <c r="L16196">
        <v>10.29009242217368</v>
      </c>
      <c r="M16196">
        <v>3.1149004672702194</v>
      </c>
      <c r="N16196">
        <v>9.6983379889544863E-2</v>
      </c>
      <c r="O16196">
        <v>0.67221879605495038</v>
      </c>
      <c r="P16196">
        <v>8.38784773622951E-3</v>
      </c>
      <c r="Q16196">
        <v>0.355858575611817</v>
      </c>
      <c r="R16196">
        <v>0.28224901307260436</v>
      </c>
      <c r="S16196">
        <v>1.2169076716696614</v>
      </c>
      <c r="T16196">
        <v>1.2550728404420266</v>
      </c>
      <c r="U16196">
        <v>12.921428099737939</v>
      </c>
      <c r="V16196">
        <v>20.339274959131689</v>
      </c>
      <c r="W16196">
        <v>0.60818860967172106</v>
      </c>
      <c r="X16196">
        <v>0.41129535361092368</v>
      </c>
      <c r="Y16196">
        <v>0.53952100740619857</v>
      </c>
      <c r="Z16196">
        <v>8.262806364806174</v>
      </c>
      <c r="AA16196">
        <v>7.2935128584749598E-2</v>
      </c>
      <c r="AB16196">
        <v>2.4036525411890057</v>
      </c>
    </row>
    <row r="16197" spans="1:28" x14ac:dyDescent="0.25">
      <c r="A16197" s="401" t="s">
        <v>61</v>
      </c>
      <c r="B16197">
        <v>1</v>
      </c>
      <c r="C16197" s="10">
        <v>43588</v>
      </c>
      <c r="D16197">
        <v>1</v>
      </c>
      <c r="E16197">
        <v>1.3060844991673761E-2</v>
      </c>
      <c r="F16197">
        <v>0.21541745394660872</v>
      </c>
      <c r="G16197">
        <v>0.35011460395700666</v>
      </c>
      <c r="H16197">
        <v>0.24829080903808332</v>
      </c>
      <c r="I16197">
        <v>7.0812488440654218E-3</v>
      </c>
      <c r="J16197">
        <v>0.34793205795504423</v>
      </c>
      <c r="K16197">
        <v>2.7657025845033845</v>
      </c>
      <c r="L16197">
        <v>10.291582902373715</v>
      </c>
      <c r="M16197">
        <v>3.1153016140313117</v>
      </c>
      <c r="N16197">
        <v>9.6983379889544863E-2</v>
      </c>
      <c r="O16197">
        <v>0.67221504432631352</v>
      </c>
      <c r="P16197">
        <v>8.38784773622951E-3</v>
      </c>
      <c r="Q16197">
        <v>0.35587578208980075</v>
      </c>
      <c r="R16197">
        <v>0.28228536199566151</v>
      </c>
      <c r="S16197">
        <v>1.2170532428059115</v>
      </c>
      <c r="T16197">
        <v>1.2552747833928977</v>
      </c>
      <c r="U16197">
        <v>12.923673068697161</v>
      </c>
      <c r="V16197">
        <v>20.342808704827895</v>
      </c>
      <c r="W16197">
        <v>0.60825716010396147</v>
      </c>
      <c r="X16197">
        <v>0.41131524056864149</v>
      </c>
      <c r="Y16197">
        <v>0.53954709433221892</v>
      </c>
      <c r="Z16197">
        <v>8.2641623863417006</v>
      </c>
      <c r="AA16197">
        <v>7.2939197898394662E-2</v>
      </c>
      <c r="AB16197">
        <v>2.4036525411890057</v>
      </c>
    </row>
    <row r="16198" spans="1:28" x14ac:dyDescent="0.25">
      <c r="A16198" s="401" t="s">
        <v>61</v>
      </c>
      <c r="B16198">
        <v>1</v>
      </c>
      <c r="C16198" s="10">
        <v>43589</v>
      </c>
      <c r="D16198">
        <v>1</v>
      </c>
      <c r="E16198">
        <v>1.3060844991673761E-2</v>
      </c>
      <c r="F16198">
        <v>0.21541745394660872</v>
      </c>
      <c r="G16198">
        <v>0.35015406623409184</v>
      </c>
      <c r="H16198">
        <v>0.24830121468927377</v>
      </c>
      <c r="I16198">
        <v>7.0820469890180617E-3</v>
      </c>
      <c r="J16198">
        <v>0.34794888116995409</v>
      </c>
      <c r="K16198">
        <v>2.7657293454826477</v>
      </c>
      <c r="L16198">
        <v>10.293073598464064</v>
      </c>
      <c r="M16198">
        <v>3.1157028124533559</v>
      </c>
      <c r="N16198">
        <v>9.6983379889544863E-2</v>
      </c>
      <c r="O16198">
        <v>0.67221129261861545</v>
      </c>
      <c r="P16198">
        <v>8.38784773622951E-3</v>
      </c>
      <c r="Q16198">
        <v>0.35589298939975234</v>
      </c>
      <c r="R16198">
        <v>0.28232171559984826</v>
      </c>
      <c r="S16198">
        <v>1.2171988313559361</v>
      </c>
      <c r="T16198">
        <v>1.255476758836668</v>
      </c>
      <c r="U16198">
        <v>12.925918427697292</v>
      </c>
      <c r="V16198">
        <v>20.34634306447709</v>
      </c>
      <c r="W16198">
        <v>0.60832571826268944</v>
      </c>
      <c r="X16198">
        <v>0.41133512848793374</v>
      </c>
      <c r="Y16198">
        <v>0.53957318251959463</v>
      </c>
      <c r="Z16198">
        <v>8.2655186304159542</v>
      </c>
      <c r="AA16198">
        <v>7.2943267439081375E-2</v>
      </c>
      <c r="AB16198">
        <v>2.4036525411890057</v>
      </c>
    </row>
    <row r="16199" spans="1:28" x14ac:dyDescent="0.25">
      <c r="A16199" s="401" t="s">
        <v>61</v>
      </c>
      <c r="B16199">
        <v>1</v>
      </c>
      <c r="C16199" s="10">
        <v>43590</v>
      </c>
      <c r="D16199">
        <v>1</v>
      </c>
      <c r="E16199">
        <v>1.3060844991673761E-2</v>
      </c>
      <c r="F16199">
        <v>0.21541745394660872</v>
      </c>
      <c r="G16199">
        <v>0.35019353295906724</v>
      </c>
      <c r="H16199">
        <v>0.248311620776556</v>
      </c>
      <c r="I16199">
        <v>7.0828452239315798E-3</v>
      </c>
      <c r="J16199">
        <v>0.34796570519830022</v>
      </c>
      <c r="K16199">
        <v>2.7657561067208505</v>
      </c>
      <c r="L16199">
        <v>10.29456451047599</v>
      </c>
      <c r="M16199">
        <v>3.1161040625430054</v>
      </c>
      <c r="N16199">
        <v>9.6983379889544863E-2</v>
      </c>
      <c r="O16199">
        <v>0.67220754093185608</v>
      </c>
      <c r="P16199">
        <v>8.38784773622951E-3</v>
      </c>
      <c r="Q16199">
        <v>0.35591019754171194</v>
      </c>
      <c r="R16199">
        <v>0.28235807388576745</v>
      </c>
      <c r="S16199">
        <v>1.2173444373218181</v>
      </c>
      <c r="T16199">
        <v>1.2556787667785658</v>
      </c>
      <c r="U16199">
        <v>12.928164176806106</v>
      </c>
      <c r="V16199">
        <v>20.349878038185945</v>
      </c>
      <c r="W16199">
        <v>0.60839428414877594</v>
      </c>
      <c r="X16199">
        <v>0.41135501736884689</v>
      </c>
      <c r="Y16199">
        <v>0.53959927196838664</v>
      </c>
      <c r="Z16199">
        <v>8.266875097065455</v>
      </c>
      <c r="AA16199">
        <v>7.2947337206822435E-2</v>
      </c>
      <c r="AB16199">
        <v>2.4036525411890057</v>
      </c>
    </row>
    <row r="16200" spans="1:28" x14ac:dyDescent="0.25">
      <c r="A16200" s="401" t="s">
        <v>61</v>
      </c>
      <c r="B16200">
        <v>1</v>
      </c>
      <c r="C16200" s="10">
        <v>43591</v>
      </c>
      <c r="D16200">
        <v>1</v>
      </c>
      <c r="E16200">
        <v>1.3060844991673761E-2</v>
      </c>
      <c r="F16200">
        <v>0.21541745394660872</v>
      </c>
      <c r="G16200">
        <v>0.35023300413243413</v>
      </c>
      <c r="H16200">
        <v>0.24832202729994823</v>
      </c>
      <c r="I16200">
        <v>7.0836435488161155E-3</v>
      </c>
      <c r="J16200">
        <v>0.34798253004012197</v>
      </c>
      <c r="K16200">
        <v>2.7657828682179955</v>
      </c>
      <c r="L16200">
        <v>10.29605563844077</v>
      </c>
      <c r="M16200">
        <v>3.116505364306914</v>
      </c>
      <c r="N16200">
        <v>9.6983379889544863E-2</v>
      </c>
      <c r="O16200">
        <v>0.6722037892660353</v>
      </c>
      <c r="P16200">
        <v>8.38784773622951E-3</v>
      </c>
      <c r="Q16200">
        <v>0.3559274065157198</v>
      </c>
      <c r="R16200">
        <v>0.28239443685402205</v>
      </c>
      <c r="S16200">
        <v>1.2174900607056407</v>
      </c>
      <c r="T16200">
        <v>1.2558808072238199</v>
      </c>
      <c r="U16200">
        <v>12.930410316091375</v>
      </c>
      <c r="V16200">
        <v>20.353413626061137</v>
      </c>
      <c r="W16200">
        <v>0.60846285776309195</v>
      </c>
      <c r="X16200">
        <v>0.41137490721142744</v>
      </c>
      <c r="Y16200">
        <v>0.53962536267865602</v>
      </c>
      <c r="Z16200">
        <v>8.2682317863267318</v>
      </c>
      <c r="AA16200">
        <v>7.2951407201630514E-2</v>
      </c>
      <c r="AB16200">
        <v>2.4036525411890057</v>
      </c>
    </row>
    <row r="16201" spans="1:28" x14ac:dyDescent="0.25">
      <c r="A16201" s="401" t="s">
        <v>61</v>
      </c>
      <c r="B16201">
        <v>1</v>
      </c>
      <c r="C16201" s="10">
        <v>43592</v>
      </c>
      <c r="D16201">
        <v>1</v>
      </c>
      <c r="E16201">
        <v>1.3060844991673761E-2</v>
      </c>
      <c r="F16201">
        <v>0.21541745394660872</v>
      </c>
      <c r="G16201">
        <v>0.35027247975469394</v>
      </c>
      <c r="H16201">
        <v>0.24833243425946885</v>
      </c>
      <c r="I16201">
        <v>7.0844419636818109E-3</v>
      </c>
      <c r="J16201">
        <v>0.3479993556954587</v>
      </c>
      <c r="K16201">
        <v>2.7658096299740849</v>
      </c>
      <c r="L16201">
        <v>10.297546982389685</v>
      </c>
      <c r="M16201">
        <v>3.1169067177517364</v>
      </c>
      <c r="N16201">
        <v>9.6983379889544863E-2</v>
      </c>
      <c r="O16201">
        <v>0.67220003762115299</v>
      </c>
      <c r="P16201">
        <v>8.38784773622951E-3</v>
      </c>
      <c r="Q16201">
        <v>0.35594461632181618</v>
      </c>
      <c r="R16201">
        <v>0.28243080450521502</v>
      </c>
      <c r="S16201">
        <v>1.2176357015094883</v>
      </c>
      <c r="T16201">
        <v>1.2560828801776602</v>
      </c>
      <c r="U16201">
        <v>12.932656845620894</v>
      </c>
      <c r="V16201">
        <v>20.35694982820938</v>
      </c>
      <c r="W16201">
        <v>0.60853143910650842</v>
      </c>
      <c r="X16201">
        <v>0.41139479801572182</v>
      </c>
      <c r="Y16201">
        <v>0.53965145465046371</v>
      </c>
      <c r="Z16201">
        <v>8.2695886982363156</v>
      </c>
      <c r="AA16201">
        <v>7.2955477423518267E-2</v>
      </c>
      <c r="AB16201">
        <v>2.4036525411890057</v>
      </c>
    </row>
    <row r="16202" spans="1:28" x14ac:dyDescent="0.25">
      <c r="A16202" s="401" t="s">
        <v>61</v>
      </c>
      <c r="B16202">
        <v>1</v>
      </c>
      <c r="C16202" s="10">
        <v>43593</v>
      </c>
      <c r="D16202">
        <v>1</v>
      </c>
      <c r="E16202">
        <v>1.3060844991673761E-2</v>
      </c>
      <c r="F16202">
        <v>0.21541745394660872</v>
      </c>
      <c r="G16202">
        <v>0.35031195982634811</v>
      </c>
      <c r="H16202">
        <v>0.24834284165513601</v>
      </c>
      <c r="I16202">
        <v>7.0852404685388063E-3</v>
      </c>
      <c r="J16202">
        <v>0.34801618216434971</v>
      </c>
      <c r="K16202">
        <v>2.7658363919891213</v>
      </c>
      <c r="L16202">
        <v>10.299038542354021</v>
      </c>
      <c r="M16202">
        <v>3.1173081228841286</v>
      </c>
      <c r="N16202">
        <v>9.6983379889544863E-2</v>
      </c>
      <c r="O16202">
        <v>0.67219628599720904</v>
      </c>
      <c r="P16202">
        <v>8.38784773622951E-3</v>
      </c>
      <c r="Q16202">
        <v>0.35596182696004131</v>
      </c>
      <c r="R16202">
        <v>0.28246717683994943</v>
      </c>
      <c r="S16202">
        <v>1.2177813597354441</v>
      </c>
      <c r="T16202">
        <v>1.2562849856453175</v>
      </c>
      <c r="U16202">
        <v>12.934903765462458</v>
      </c>
      <c r="V16202">
        <v>20.360486644737396</v>
      </c>
      <c r="W16202">
        <v>0.60860002817989656</v>
      </c>
      <c r="X16202">
        <v>0.4114146897817767</v>
      </c>
      <c r="Y16202">
        <v>0.53967754788387079</v>
      </c>
      <c r="Z16202">
        <v>8.2709458328307459</v>
      </c>
      <c r="AA16202">
        <v>7.2959547872498365E-2</v>
      </c>
      <c r="AB16202">
        <v>2.4036525411890057</v>
      </c>
    </row>
    <row r="16203" spans="1:28" x14ac:dyDescent="0.25">
      <c r="A16203" s="401" t="s">
        <v>61</v>
      </c>
      <c r="B16203">
        <v>1</v>
      </c>
      <c r="C16203" s="10">
        <v>43594</v>
      </c>
      <c r="D16203">
        <v>1</v>
      </c>
      <c r="E16203">
        <v>1.3060844991673761E-2</v>
      </c>
      <c r="F16203">
        <v>0.21541745394660872</v>
      </c>
      <c r="G16203">
        <v>0.35035144434789817</v>
      </c>
      <c r="H16203">
        <v>0.24835324948696799</v>
      </c>
      <c r="I16203">
        <v>7.0860390633972464E-3</v>
      </c>
      <c r="J16203">
        <v>0.34803300944683435</v>
      </c>
      <c r="K16203">
        <v>2.7658631542631076</v>
      </c>
      <c r="L16203">
        <v>10.300530318365061</v>
      </c>
      <c r="M16203">
        <v>3.1177095797107466</v>
      </c>
      <c r="N16203">
        <v>9.6983379889544863E-2</v>
      </c>
      <c r="O16203">
        <v>0.67219253439420334</v>
      </c>
      <c r="P16203">
        <v>8.38784773622951E-3</v>
      </c>
      <c r="Q16203">
        <v>0.35597903843043543</v>
      </c>
      <c r="R16203">
        <v>0.28250355385882847</v>
      </c>
      <c r="S16203">
        <v>1.2179270353855922</v>
      </c>
      <c r="T16203">
        <v>1.2564871236320234</v>
      </c>
      <c r="U16203">
        <v>12.937151075683884</v>
      </c>
      <c r="V16203">
        <v>20.364024075751928</v>
      </c>
      <c r="W16203">
        <v>0.60866862498412766</v>
      </c>
      <c r="X16203">
        <v>0.41143458250963838</v>
      </c>
      <c r="Y16203">
        <v>0.5397036423789382</v>
      </c>
      <c r="Z16203">
        <v>8.2723031901465696</v>
      </c>
      <c r="AA16203">
        <v>7.2963618548583478E-2</v>
      </c>
      <c r="AB16203">
        <v>2.4036525411890057</v>
      </c>
    </row>
    <row r="16204" spans="1:28" x14ac:dyDescent="0.25">
      <c r="A16204" s="401" t="s">
        <v>61</v>
      </c>
      <c r="B16204">
        <v>1</v>
      </c>
      <c r="C16204" s="10">
        <v>43595</v>
      </c>
      <c r="D16204">
        <v>1</v>
      </c>
      <c r="E16204">
        <v>1.3060844991673761E-2</v>
      </c>
      <c r="F16204">
        <v>0.21541745394660872</v>
      </c>
      <c r="G16204">
        <v>0.35039093331984561</v>
      </c>
      <c r="H16204">
        <v>0.2483636577549832</v>
      </c>
      <c r="I16204">
        <v>7.0868377482672749E-3</v>
      </c>
      <c r="J16204">
        <v>0.34804983754295193</v>
      </c>
      <c r="K16204">
        <v>2.7658899167960462</v>
      </c>
      <c r="L16204">
        <v>10.302022310454104</v>
      </c>
      <c r="M16204">
        <v>3.1181110882382481</v>
      </c>
      <c r="N16204">
        <v>9.6983379889544863E-2</v>
      </c>
      <c r="O16204">
        <v>0.67218878281213579</v>
      </c>
      <c r="P16204">
        <v>8.38784773622951E-3</v>
      </c>
      <c r="Q16204">
        <v>0.35599625073303875</v>
      </c>
      <c r="R16204">
        <v>0.28253993556245538</v>
      </c>
      <c r="S16204">
        <v>1.2180727284620172</v>
      </c>
      <c r="T16204">
        <v>1.2566892941430099</v>
      </c>
      <c r="U16204">
        <v>12.939398776352997</v>
      </c>
      <c r="V16204">
        <v>20.367562121359736</v>
      </c>
      <c r="W16204">
        <v>0.60873722952007314</v>
      </c>
      <c r="X16204">
        <v>0.4114544761993536</v>
      </c>
      <c r="Y16204">
        <v>0.53972973813572689</v>
      </c>
      <c r="Z16204">
        <v>8.2736607702203351</v>
      </c>
      <c r="AA16204">
        <v>7.2967689451786277E-2</v>
      </c>
      <c r="AB16204">
        <v>2.4036525411890057</v>
      </c>
    </row>
    <row r="16205" spans="1:28" x14ac:dyDescent="0.25">
      <c r="A16205" s="401" t="s">
        <v>61</v>
      </c>
      <c r="B16205">
        <v>1</v>
      </c>
      <c r="C16205" s="10">
        <v>43596</v>
      </c>
      <c r="D16205">
        <v>1</v>
      </c>
      <c r="E16205">
        <v>1.3060844991673761E-2</v>
      </c>
      <c r="F16205">
        <v>0.21541745394660872</v>
      </c>
      <c r="G16205">
        <v>0.35043042674269209</v>
      </c>
      <c r="H16205">
        <v>0.24837406645919985</v>
      </c>
      <c r="I16205">
        <v>7.0876365231590365E-3</v>
      </c>
      <c r="J16205">
        <v>0.34806666645274181</v>
      </c>
      <c r="K16205">
        <v>2.7659166795879395</v>
      </c>
      <c r="L16205">
        <v>10.303514518652449</v>
      </c>
      <c r="M16205">
        <v>3.118512648473291</v>
      </c>
      <c r="N16205">
        <v>9.6983379889544863E-2</v>
      </c>
      <c r="O16205">
        <v>0.67218503125100626</v>
      </c>
      <c r="P16205">
        <v>8.38784773622951E-3</v>
      </c>
      <c r="Q16205">
        <v>0.35601346386789157</v>
      </c>
      <c r="R16205">
        <v>0.28257632195143345</v>
      </c>
      <c r="S16205">
        <v>1.2182184389668036</v>
      </c>
      <c r="T16205">
        <v>1.2568914971835108</v>
      </c>
      <c r="U16205">
        <v>12.941646867537626</v>
      </c>
      <c r="V16205">
        <v>20.371100781667597</v>
      </c>
      <c r="W16205">
        <v>0.60880584178860431</v>
      </c>
      <c r="X16205">
        <v>0.41147437085096866</v>
      </c>
      <c r="Y16205">
        <v>0.53975583515429792</v>
      </c>
      <c r="Z16205">
        <v>8.2750185730886017</v>
      </c>
      <c r="AA16205">
        <v>7.2971760582119446E-2</v>
      </c>
      <c r="AB16205">
        <v>2.4036525411890057</v>
      </c>
    </row>
    <row r="16206" spans="1:28" x14ac:dyDescent="0.25">
      <c r="A16206" s="401" t="s">
        <v>61</v>
      </c>
      <c r="B16206">
        <v>1</v>
      </c>
      <c r="C16206" s="10">
        <v>43597</v>
      </c>
      <c r="D16206">
        <v>1</v>
      </c>
      <c r="E16206">
        <v>1.3060844991673761E-2</v>
      </c>
      <c r="F16206">
        <v>0.21541745394660872</v>
      </c>
      <c r="G16206">
        <v>0.35046992461693932</v>
      </c>
      <c r="H16206">
        <v>0.24838447559963617</v>
      </c>
      <c r="I16206">
        <v>7.0884353880826785E-3</v>
      </c>
      <c r="J16206">
        <v>0.34808349617624335</v>
      </c>
      <c r="K16206">
        <v>2.7659434426387897</v>
      </c>
      <c r="L16206">
        <v>10.305006942991392</v>
      </c>
      <c r="M16206">
        <v>3.1189142604225348</v>
      </c>
      <c r="N16206">
        <v>9.6983379889544863E-2</v>
      </c>
      <c r="O16206">
        <v>0.67218127971081454</v>
      </c>
      <c r="P16206">
        <v>8.38784773622951E-3</v>
      </c>
      <c r="Q16206">
        <v>0.35603067783503406</v>
      </c>
      <c r="R16206">
        <v>0.28261271302636609</v>
      </c>
      <c r="S16206">
        <v>1.2183641669020362</v>
      </c>
      <c r="T16206">
        <v>1.2570937327587597</v>
      </c>
      <c r="U16206">
        <v>12.943895349305627</v>
      </c>
      <c r="V16206">
        <v>20.374640056782312</v>
      </c>
      <c r="W16206">
        <v>0.6088744617905929</v>
      </c>
      <c r="X16206">
        <v>0.41149426646453013</v>
      </c>
      <c r="Y16206">
        <v>0.53978193343471226</v>
      </c>
      <c r="Z16206">
        <v>8.2763765987879321</v>
      </c>
      <c r="AA16206">
        <v>7.2975831939595628E-2</v>
      </c>
      <c r="AB16206">
        <v>2.4036525411890057</v>
      </c>
    </row>
    <row r="16207" spans="1:28" x14ac:dyDescent="0.25">
      <c r="A16207" s="401" t="s">
        <v>61</v>
      </c>
      <c r="B16207">
        <v>1</v>
      </c>
      <c r="C16207" s="10">
        <v>43598</v>
      </c>
      <c r="D16207">
        <v>1</v>
      </c>
      <c r="E16207">
        <v>1.3060844991673761E-2</v>
      </c>
      <c r="F16207">
        <v>0.21541745394660872</v>
      </c>
      <c r="G16207">
        <v>0.35050942694308895</v>
      </c>
      <c r="H16207">
        <v>0.2483948851763105</v>
      </c>
      <c r="I16207">
        <v>7.0892343430483482E-3</v>
      </c>
      <c r="J16207">
        <v>0.34810032671349583</v>
      </c>
      <c r="K16207">
        <v>2.7659702059486002</v>
      </c>
      <c r="L16207">
        <v>10.306499583502248</v>
      </c>
      <c r="M16207">
        <v>3.1193159240926391</v>
      </c>
      <c r="N16207">
        <v>9.6983379889544863E-2</v>
      </c>
      <c r="O16207">
        <v>0.67217752819156062</v>
      </c>
      <c r="P16207">
        <v>8.38784773622951E-3</v>
      </c>
      <c r="Q16207">
        <v>0.35604789263450648</v>
      </c>
      <c r="R16207">
        <v>0.28264910878785676</v>
      </c>
      <c r="S16207">
        <v>1.2185099122698002</v>
      </c>
      <c r="T16207">
        <v>1.2572960008739913</v>
      </c>
      <c r="U16207">
        <v>12.946144221724859</v>
      </c>
      <c r="V16207">
        <v>20.378179946810697</v>
      </c>
      <c r="W16207">
        <v>0.60894308952691045</v>
      </c>
      <c r="X16207">
        <v>0.41151416304008465</v>
      </c>
      <c r="Y16207">
        <v>0.53980803297703095</v>
      </c>
      <c r="Z16207">
        <v>8.2777348473548944</v>
      </c>
      <c r="AA16207">
        <v>7.2979903524227521E-2</v>
      </c>
      <c r="AB16207">
        <v>2.4036525411890057</v>
      </c>
    </row>
    <row r="16208" spans="1:28" x14ac:dyDescent="0.25">
      <c r="A16208" s="401" t="s">
        <v>61</v>
      </c>
      <c r="B16208">
        <v>1</v>
      </c>
      <c r="C16208" s="10">
        <v>43599</v>
      </c>
      <c r="D16208">
        <v>1</v>
      </c>
      <c r="E16208">
        <v>1.3060844991673761E-2</v>
      </c>
      <c r="F16208">
        <v>0.21541745394660872</v>
      </c>
      <c r="G16208">
        <v>0.35054893372164281</v>
      </c>
      <c r="H16208">
        <v>0.24840529518924112</v>
      </c>
      <c r="I16208">
        <v>7.0900333880661954E-3</v>
      </c>
      <c r="J16208">
        <v>0.34811715806453869</v>
      </c>
      <c r="K16208">
        <v>2.7659969695173721</v>
      </c>
      <c r="L16208">
        <v>10.307992440216324</v>
      </c>
      <c r="M16208">
        <v>3.1197176394902648</v>
      </c>
      <c r="N16208">
        <v>9.6983379889544863E-2</v>
      </c>
      <c r="O16208">
        <v>0.67217377669324441</v>
      </c>
      <c r="P16208">
        <v>8.38784773622951E-3</v>
      </c>
      <c r="Q16208">
        <v>0.35606510826634907</v>
      </c>
      <c r="R16208">
        <v>0.28268550923650904</v>
      </c>
      <c r="S16208">
        <v>1.2186556750721809</v>
      </c>
      <c r="T16208">
        <v>1.2574983015344416</v>
      </c>
      <c r="U16208">
        <v>12.948393484863193</v>
      </c>
      <c r="V16208">
        <v>20.381720451859582</v>
      </c>
      <c r="W16208">
        <v>0.60901172499842871</v>
      </c>
      <c r="X16208">
        <v>0.41153406057767855</v>
      </c>
      <c r="Y16208">
        <v>0.53983413378131506</v>
      </c>
      <c r="Z16208">
        <v>8.2790933188260656</v>
      </c>
      <c r="AA16208">
        <v>7.2983975336027795E-2</v>
      </c>
      <c r="AB16208">
        <v>2.4036525411890057</v>
      </c>
    </row>
    <row r="16209" spans="1:28" x14ac:dyDescent="0.25">
      <c r="A16209" s="401" t="s">
        <v>61</v>
      </c>
      <c r="B16209">
        <v>1</v>
      </c>
      <c r="C16209" s="10">
        <v>43600</v>
      </c>
      <c r="D16209">
        <v>1</v>
      </c>
      <c r="E16209">
        <v>1.3060844991673761E-2</v>
      </c>
      <c r="F16209">
        <v>0.21541745394660872</v>
      </c>
      <c r="G16209">
        <v>0.35058844495310271</v>
      </c>
      <c r="H16209">
        <v>0.24841570563844628</v>
      </c>
      <c r="I16209">
        <v>7.0908325231463691E-3</v>
      </c>
      <c r="J16209">
        <v>0.34813399022941122</v>
      </c>
      <c r="K16209">
        <v>2.7660237333451088</v>
      </c>
      <c r="L16209">
        <v>10.30948551316494</v>
      </c>
      <c r="M16209">
        <v>3.1201194066220732</v>
      </c>
      <c r="N16209">
        <v>9.6983379889544863E-2</v>
      </c>
      <c r="O16209">
        <v>0.67217002521586566</v>
      </c>
      <c r="P16209">
        <v>8.38784773622951E-3</v>
      </c>
      <c r="Q16209">
        <v>0.35608232473060214</v>
      </c>
      <c r="R16209">
        <v>0.28272191437292654</v>
      </c>
      <c r="S16209">
        <v>1.2188014553112638</v>
      </c>
      <c r="T16209">
        <v>1.2577006347453472</v>
      </c>
      <c r="U16209">
        <v>12.950643138788507</v>
      </c>
      <c r="V16209">
        <v>20.385261572035834</v>
      </c>
      <c r="W16209">
        <v>0.60908036820601963</v>
      </c>
      <c r="X16209">
        <v>0.41155395907735842</v>
      </c>
      <c r="Y16209">
        <v>0.53986023584762555</v>
      </c>
      <c r="Z16209">
        <v>8.2804520132380262</v>
      </c>
      <c r="AA16209">
        <v>7.2988047375009121E-2</v>
      </c>
      <c r="AB16209">
        <v>2.4036525411890057</v>
      </c>
    </row>
    <row r="16210" spans="1:28" x14ac:dyDescent="0.25">
      <c r="A16210" s="401" t="s">
        <v>61</v>
      </c>
      <c r="B16210">
        <v>1</v>
      </c>
      <c r="C16210" s="10">
        <v>43601</v>
      </c>
      <c r="D16210">
        <v>1</v>
      </c>
      <c r="E16210">
        <v>1.3060844991673761E-2</v>
      </c>
      <c r="F16210">
        <v>0.21541745394660872</v>
      </c>
      <c r="G16210">
        <v>0.35062796063797058</v>
      </c>
      <c r="H16210">
        <v>0.24842611652394431</v>
      </c>
      <c r="I16210">
        <v>7.091631748299021E-3</v>
      </c>
      <c r="J16210">
        <v>0.34815082320815277</v>
      </c>
      <c r="K16210">
        <v>2.766050497431813</v>
      </c>
      <c r="L16210">
        <v>10.31097880237941</v>
      </c>
      <c r="M16210">
        <v>3.120521225494727</v>
      </c>
      <c r="N16210">
        <v>9.6983379889544863E-2</v>
      </c>
      <c r="O16210">
        <v>0.67216627375942439</v>
      </c>
      <c r="P16210">
        <v>8.38784773622951E-3</v>
      </c>
      <c r="Q16210">
        <v>0.35609954202730587</v>
      </c>
      <c r="R16210">
        <v>0.28275832419771296</v>
      </c>
      <c r="S16210">
        <v>1.2189472529891348</v>
      </c>
      <c r="T16210">
        <v>1.2579030005119456</v>
      </c>
      <c r="U16210">
        <v>12.952893183568705</v>
      </c>
      <c r="V16210">
        <v>20.388803307446313</v>
      </c>
      <c r="W16210">
        <v>0.60914901915055508</v>
      </c>
      <c r="X16210">
        <v>0.41157385853917078</v>
      </c>
      <c r="Y16210">
        <v>0.53988633917602347</v>
      </c>
      <c r="Z16210">
        <v>8.281810930627362</v>
      </c>
      <c r="AA16210">
        <v>7.2992119641184169E-2</v>
      </c>
      <c r="AB16210">
        <v>2.4036525411890057</v>
      </c>
    </row>
    <row r="16211" spans="1:28" x14ac:dyDescent="0.25">
      <c r="A16211" s="401" t="s">
        <v>61</v>
      </c>
      <c r="B16211">
        <v>1</v>
      </c>
      <c r="C16211" s="10">
        <v>43602</v>
      </c>
      <c r="D16211">
        <v>1</v>
      </c>
      <c r="E16211">
        <v>1.3060844991673761E-2</v>
      </c>
      <c r="F16211">
        <v>0.21541745394660872</v>
      </c>
      <c r="G16211">
        <v>0.35066748077674836</v>
      </c>
      <c r="H16211">
        <v>0.24843652784575343</v>
      </c>
      <c r="I16211">
        <v>7.0924310635343034E-3</v>
      </c>
      <c r="J16211">
        <v>0.34816765700080271</v>
      </c>
      <c r="K16211">
        <v>2.7660772617774865</v>
      </c>
      <c r="L16211">
        <v>10.312472307891063</v>
      </c>
      <c r="M16211">
        <v>3.1209230961148897</v>
      </c>
      <c r="N16211">
        <v>9.6983379889544863E-2</v>
      </c>
      <c r="O16211">
        <v>0.67216252232392038</v>
      </c>
      <c r="P16211">
        <v>8.38784773622951E-3</v>
      </c>
      <c r="Q16211">
        <v>0.35611676015650051</v>
      </c>
      <c r="R16211">
        <v>0.28279473871147209</v>
      </c>
      <c r="S16211">
        <v>1.21909306810788</v>
      </c>
      <c r="T16211">
        <v>1.2581053988394748</v>
      </c>
      <c r="U16211">
        <v>12.95514361927169</v>
      </c>
      <c r="V16211">
        <v>20.392345658197915</v>
      </c>
      <c r="W16211">
        <v>0.60921767783290715</v>
      </c>
      <c r="X16211">
        <v>0.41159375896316214</v>
      </c>
      <c r="Y16211">
        <v>0.53991244376656977</v>
      </c>
      <c r="Z16211">
        <v>8.2831700710306677</v>
      </c>
      <c r="AA16211">
        <v>7.2996192134565638E-2</v>
      </c>
      <c r="AB16211">
        <v>2.4036525411890057</v>
      </c>
    </row>
    <row r="16212" spans="1:28" x14ac:dyDescent="0.25">
      <c r="A16212" s="401" t="s">
        <v>61</v>
      </c>
      <c r="B16212">
        <v>1</v>
      </c>
      <c r="C16212" s="10">
        <v>43603</v>
      </c>
      <c r="D16212">
        <v>1</v>
      </c>
      <c r="E16212">
        <v>1.3060844991673761E-2</v>
      </c>
      <c r="F16212">
        <v>0.21541745394660872</v>
      </c>
      <c r="G16212">
        <v>0.3507070053699381</v>
      </c>
      <c r="H16212">
        <v>0.248446939603892</v>
      </c>
      <c r="I16212">
        <v>7.0932304688623689E-3</v>
      </c>
      <c r="J16212">
        <v>0.34818449160740039</v>
      </c>
      <c r="K16212">
        <v>2.7661040263821324</v>
      </c>
      <c r="L16212">
        <v>10.313966029731231</v>
      </c>
      <c r="M16212">
        <v>3.1213250184892254</v>
      </c>
      <c r="N16212">
        <v>9.6983379889544863E-2</v>
      </c>
      <c r="O16212">
        <v>0.6721587709093535</v>
      </c>
      <c r="P16212">
        <v>8.38784773622951E-3</v>
      </c>
      <c r="Q16212">
        <v>0.35613397911822636</v>
      </c>
      <c r="R16212">
        <v>0.28283115791480784</v>
      </c>
      <c r="S16212">
        <v>1.2192389006695858</v>
      </c>
      <c r="T16212">
        <v>1.258307829733174</v>
      </c>
      <c r="U16212">
        <v>12.957394445965379</v>
      </c>
      <c r="V16212">
        <v>20.395888624397543</v>
      </c>
      <c r="W16212">
        <v>0.6092863442539479</v>
      </c>
      <c r="X16212">
        <v>0.41161366034937902</v>
      </c>
      <c r="Y16212">
        <v>0.53993854961932564</v>
      </c>
      <c r="Z16212">
        <v>8.2845294344845417</v>
      </c>
      <c r="AA16212">
        <v>7.3000264855166169E-2</v>
      </c>
      <c r="AB16212">
        <v>2.4036525411890057</v>
      </c>
    </row>
    <row r="16213" spans="1:28" x14ac:dyDescent="0.25">
      <c r="A16213" s="401" t="s">
        <v>61</v>
      </c>
      <c r="B16213">
        <v>1</v>
      </c>
      <c r="C16213" s="10">
        <v>43604</v>
      </c>
      <c r="D16213">
        <v>1</v>
      </c>
      <c r="E16213">
        <v>1.3060844991673761E-2</v>
      </c>
      <c r="F16213">
        <v>0.21541745394660872</v>
      </c>
      <c r="G16213">
        <v>0.35074653441804182</v>
      </c>
      <c r="H16213">
        <v>0.24845735179837825</v>
      </c>
      <c r="I16213">
        <v>7.0940299642933734E-3</v>
      </c>
      <c r="J16213">
        <v>0.34820132702798517</v>
      </c>
      <c r="K16213">
        <v>2.7661307912457529</v>
      </c>
      <c r="L16213">
        <v>10.315459967931249</v>
      </c>
      <c r="M16213">
        <v>3.1217269926243993</v>
      </c>
      <c r="N16213">
        <v>9.6983379889544863E-2</v>
      </c>
      <c r="O16213">
        <v>0.67215501951572376</v>
      </c>
      <c r="P16213">
        <v>8.38784773622951E-3</v>
      </c>
      <c r="Q16213">
        <v>0.35615119891252361</v>
      </c>
      <c r="R16213">
        <v>0.28286758180832405</v>
      </c>
      <c r="S16213">
        <v>1.2193847506763389</v>
      </c>
      <c r="T16213">
        <v>1.2585102931982832</v>
      </c>
      <c r="U16213">
        <v>12.959645663717708</v>
      </c>
      <c r="V16213">
        <v>20.399432206152134</v>
      </c>
      <c r="W16213">
        <v>0.60935501841454964</v>
      </c>
      <c r="X16213">
        <v>0.41163356269786794</v>
      </c>
      <c r="Y16213">
        <v>0.5399646567343519</v>
      </c>
      <c r="Z16213">
        <v>8.2858890210255893</v>
      </c>
      <c r="AA16213">
        <v>7.3004337802998462E-2</v>
      </c>
      <c r="AB16213">
        <v>2.4036525411890057</v>
      </c>
    </row>
    <row r="16214" spans="1:28" x14ac:dyDescent="0.25">
      <c r="A16214" s="401" t="s">
        <v>61</v>
      </c>
      <c r="B16214">
        <v>1</v>
      </c>
      <c r="C16214" s="10">
        <v>43605</v>
      </c>
      <c r="D16214">
        <v>1</v>
      </c>
      <c r="E16214">
        <v>1.3060844991673761E-2</v>
      </c>
      <c r="F16214">
        <v>0.21541745394660872</v>
      </c>
      <c r="G16214">
        <v>0.35078606792156164</v>
      </c>
      <c r="H16214">
        <v>0.24846776442923049</v>
      </c>
      <c r="I16214">
        <v>7.0948295498374711E-3</v>
      </c>
      <c r="J16214">
        <v>0.34821816326259641</v>
      </c>
      <c r="K16214">
        <v>2.7661575563683507</v>
      </c>
      <c r="L16214">
        <v>10.31695412252245</v>
      </c>
      <c r="M16214">
        <v>3.1221290185270769</v>
      </c>
      <c r="N16214">
        <v>9.6983379889544863E-2</v>
      </c>
      <c r="O16214">
        <v>0.67215126814303094</v>
      </c>
      <c r="P16214">
        <v>8.38784773622951E-3</v>
      </c>
      <c r="Q16214">
        <v>0.35616841953943257</v>
      </c>
      <c r="R16214">
        <v>0.28290401039262481</v>
      </c>
      <c r="S16214">
        <v>1.2195306181302259</v>
      </c>
      <c r="T16214">
        <v>1.2587127892400432</v>
      </c>
      <c r="U16214">
        <v>12.961897272596616</v>
      </c>
      <c r="V16214">
        <v>20.40297640356863</v>
      </c>
      <c r="W16214">
        <v>0.60942370031558479</v>
      </c>
      <c r="X16214">
        <v>0.41165346600867542</v>
      </c>
      <c r="Y16214">
        <v>0.53999076511170974</v>
      </c>
      <c r="Z16214">
        <v>8.2872488306904213</v>
      </c>
      <c r="AA16214">
        <v>7.30084109780752E-2</v>
      </c>
      <c r="AB16214">
        <v>2.4036525411890057</v>
      </c>
    </row>
    <row r="16215" spans="1:28" x14ac:dyDescent="0.25">
      <c r="A16215" s="401" t="s">
        <v>61</v>
      </c>
      <c r="B16215">
        <v>1</v>
      </c>
      <c r="C16215" s="10">
        <v>43606</v>
      </c>
      <c r="D16215">
        <v>1</v>
      </c>
      <c r="E16215">
        <v>1.3060844991673761E-2</v>
      </c>
      <c r="F16215">
        <v>0.21541745394660872</v>
      </c>
      <c r="G16215">
        <v>0.35082560588099976</v>
      </c>
      <c r="H16215">
        <v>0.248478177496467</v>
      </c>
      <c r="I16215">
        <v>7.0956292255048205E-3</v>
      </c>
      <c r="J16215">
        <v>0.34823500031127347</v>
      </c>
      <c r="K16215">
        <v>2.7661843217499285</v>
      </c>
      <c r="L16215">
        <v>10.318448493536181</v>
      </c>
      <c r="M16215">
        <v>3.1225310962039252</v>
      </c>
      <c r="N16215">
        <v>9.6983379889544863E-2</v>
      </c>
      <c r="O16215">
        <v>0.67214751679127493</v>
      </c>
      <c r="P16215">
        <v>8.38784773622951E-3</v>
      </c>
      <c r="Q16215">
        <v>0.35618564099899347</v>
      </c>
      <c r="R16215">
        <v>0.28294044366831417</v>
      </c>
      <c r="S16215">
        <v>1.2196765030333341</v>
      </c>
      <c r="T16215">
        <v>1.2589153178636956</v>
      </c>
      <c r="U16215">
        <v>12.964149272670056</v>
      </c>
      <c r="V16215">
        <v>20.40652121675399</v>
      </c>
      <c r="W16215">
        <v>0.60949238995792576</v>
      </c>
      <c r="X16215">
        <v>0.41167337028184814</v>
      </c>
      <c r="Y16215">
        <v>0.5400168747514601</v>
      </c>
      <c r="Z16215">
        <v>8.2886088635156554</v>
      </c>
      <c r="AA16215">
        <v>7.3012484380409054E-2</v>
      </c>
      <c r="AB16215">
        <v>2.4036525411890057</v>
      </c>
    </row>
    <row r="16216" spans="1:28" x14ac:dyDescent="0.25">
      <c r="A16216" s="401" t="s">
        <v>61</v>
      </c>
      <c r="B16216">
        <v>1</v>
      </c>
      <c r="C16216" s="10">
        <v>43607</v>
      </c>
      <c r="D16216">
        <v>1</v>
      </c>
      <c r="E16216">
        <v>1.3060844991673761E-2</v>
      </c>
      <c r="F16216">
        <v>0.21541745394660872</v>
      </c>
      <c r="G16216">
        <v>0.35086514829685844</v>
      </c>
      <c r="H16216">
        <v>0.24848859100010609</v>
      </c>
      <c r="I16216">
        <v>7.0964289913055785E-3</v>
      </c>
      <c r="J16216">
        <v>0.34825183817405569</v>
      </c>
      <c r="K16216">
        <v>2.7662110873904884</v>
      </c>
      <c r="L16216">
        <v>10.319943081003792</v>
      </c>
      <c r="M16216">
        <v>3.1229332256616118</v>
      </c>
      <c r="N16216">
        <v>9.6983379889544863E-2</v>
      </c>
      <c r="O16216">
        <v>0.67214376546045562</v>
      </c>
      <c r="P16216">
        <v>8.38784773622951E-3</v>
      </c>
      <c r="Q16216">
        <v>0.35620286329124662</v>
      </c>
      <c r="R16216">
        <v>0.28297688163599632</v>
      </c>
      <c r="S16216">
        <v>1.2198224053877502</v>
      </c>
      <c r="T16216">
        <v>1.2591178790744828</v>
      </c>
      <c r="U16216">
        <v>12.966401664005996</v>
      </c>
      <c r="V16216">
        <v>20.410066645815213</v>
      </c>
      <c r="W16216">
        <v>0.60956108734244496</v>
      </c>
      <c r="X16216">
        <v>0.41169327551743246</v>
      </c>
      <c r="Y16216">
        <v>0.54004298565366415</v>
      </c>
      <c r="Z16216">
        <v>8.2899691195379148</v>
      </c>
      <c r="AA16216">
        <v>7.3016558010012694E-2</v>
      </c>
      <c r="AB16216">
        <v>2.4036525411890057</v>
      </c>
    </row>
    <row r="16217" spans="1:28" x14ac:dyDescent="0.25">
      <c r="A16217" s="401" t="s">
        <v>61</v>
      </c>
      <c r="B16217">
        <v>1</v>
      </c>
      <c r="C16217" s="10">
        <v>43608</v>
      </c>
      <c r="D16217">
        <v>1</v>
      </c>
      <c r="E16217">
        <v>1.3060844991673761E-2</v>
      </c>
      <c r="F16217">
        <v>0.21541745394660872</v>
      </c>
      <c r="G16217">
        <v>0.35090469516963996</v>
      </c>
      <c r="H16217">
        <v>0.248499004940166</v>
      </c>
      <c r="I16217">
        <v>7.0972288472499045E-3</v>
      </c>
      <c r="J16217">
        <v>0.34826867685098245</v>
      </c>
      <c r="K16217">
        <v>2.7662378532900331</v>
      </c>
      <c r="L16217">
        <v>10.32143788495663</v>
      </c>
      <c r="M16217">
        <v>3.123335406906806</v>
      </c>
      <c r="N16217">
        <v>9.6983379889544863E-2</v>
      </c>
      <c r="O16217">
        <v>0.67214001415057301</v>
      </c>
      <c r="P16217">
        <v>8.38784773622951E-3</v>
      </c>
      <c r="Q16217">
        <v>0.35622008641623221</v>
      </c>
      <c r="R16217">
        <v>0.28301332429627551</v>
      </c>
      <c r="S16217">
        <v>1.2199683251955626</v>
      </c>
      <c r="T16217">
        <v>1.2593204728776479</v>
      </c>
      <c r="U16217">
        <v>12.968654446672415</v>
      </c>
      <c r="V16217">
        <v>20.413612690859289</v>
      </c>
      <c r="W16217">
        <v>0.60962979247001514</v>
      </c>
      <c r="X16217">
        <v>0.41171318171547494</v>
      </c>
      <c r="Y16217">
        <v>0.54006909781838286</v>
      </c>
      <c r="Z16217">
        <v>8.291329598793828</v>
      </c>
      <c r="AA16217">
        <v>7.3020631866898819E-2</v>
      </c>
      <c r="AB16217">
        <v>2.4036525411890057</v>
      </c>
    </row>
    <row r="16218" spans="1:28" x14ac:dyDescent="0.25">
      <c r="A16218" s="401" t="s">
        <v>61</v>
      </c>
      <c r="B16218">
        <v>1</v>
      </c>
      <c r="C16218" s="10">
        <v>43609</v>
      </c>
      <c r="D16218">
        <v>1</v>
      </c>
      <c r="E16218">
        <v>1.3060844991673761E-2</v>
      </c>
      <c r="F16218">
        <v>0.21541745394660872</v>
      </c>
      <c r="G16218">
        <v>0.35094424649984662</v>
      </c>
      <c r="H16218">
        <v>0.24850941931666509</v>
      </c>
      <c r="I16218">
        <v>7.0980287933479587E-3</v>
      </c>
      <c r="J16218">
        <v>0.34828551634209309</v>
      </c>
      <c r="K16218">
        <v>2.7662646194485649</v>
      </c>
      <c r="L16218">
        <v>10.322932905426056</v>
      </c>
      <c r="M16218">
        <v>3.1237376399461763</v>
      </c>
      <c r="N16218">
        <v>9.6983379889544863E-2</v>
      </c>
      <c r="O16218">
        <v>0.67213626286162687</v>
      </c>
      <c r="P16218">
        <v>8.38784773622951E-3</v>
      </c>
      <c r="Q16218">
        <v>0.35623731037399053</v>
      </c>
      <c r="R16218">
        <v>0.28304977164975609</v>
      </c>
      <c r="S16218">
        <v>1.220114262458859</v>
      </c>
      <c r="T16218">
        <v>1.2595230992784361</v>
      </c>
      <c r="U16218">
        <v>12.970907620737302</v>
      </c>
      <c r="V16218">
        <v>20.417159351993242</v>
      </c>
      <c r="W16218">
        <v>0.60969850534150904</v>
      </c>
      <c r="X16218">
        <v>0.41173308887602206</v>
      </c>
      <c r="Y16218">
        <v>0.54009521124567716</v>
      </c>
      <c r="Z16218">
        <v>8.2926903013200306</v>
      </c>
      <c r="AA16218">
        <v>7.3024705951080099E-2</v>
      </c>
      <c r="AB16218">
        <v>2.4036525411890057</v>
      </c>
    </row>
    <row r="16219" spans="1:28" x14ac:dyDescent="0.25">
      <c r="A16219" s="401" t="s">
        <v>61</v>
      </c>
      <c r="B16219">
        <v>1</v>
      </c>
      <c r="C16219" s="10">
        <v>43610</v>
      </c>
      <c r="D16219">
        <v>1</v>
      </c>
      <c r="E16219">
        <v>1.3060844991673761E-2</v>
      </c>
      <c r="F16219">
        <v>0.21541745394660872</v>
      </c>
      <c r="G16219">
        <v>0.35098380228798087</v>
      </c>
      <c r="H16219">
        <v>0.24851983412962159</v>
      </c>
      <c r="I16219">
        <v>7.0988288296099031E-3</v>
      </c>
      <c r="J16219">
        <v>0.34830235664742698</v>
      </c>
      <c r="K16219">
        <v>2.7662913858660865</v>
      </c>
      <c r="L16219">
        <v>10.324428142443434</v>
      </c>
      <c r="M16219">
        <v>3.1241399247863928</v>
      </c>
      <c r="N16219">
        <v>9.6983379889544863E-2</v>
      </c>
      <c r="O16219">
        <v>0.67213251159361709</v>
      </c>
      <c r="P16219">
        <v>8.38784773622951E-3</v>
      </c>
      <c r="Q16219">
        <v>0.3562545351645619</v>
      </c>
      <c r="R16219">
        <v>0.28308622369704245</v>
      </c>
      <c r="S16219">
        <v>1.2202602171797272</v>
      </c>
      <c r="T16219">
        <v>1.2597257582820909</v>
      </c>
      <c r="U16219">
        <v>12.973161186268658</v>
      </c>
      <c r="V16219">
        <v>20.420706629324112</v>
      </c>
      <c r="W16219">
        <v>0.60976722595779953</v>
      </c>
      <c r="X16219">
        <v>0.41175299699912055</v>
      </c>
      <c r="Y16219">
        <v>0.54012132593560824</v>
      </c>
      <c r="Z16219">
        <v>8.2940512271531652</v>
      </c>
      <c r="AA16219">
        <v>7.3028780262569218E-2</v>
      </c>
      <c r="AB16219">
        <v>2.4036525411890057</v>
      </c>
    </row>
    <row r="16220" spans="1:28" x14ac:dyDescent="0.25">
      <c r="A16220" s="401" t="s">
        <v>61</v>
      </c>
      <c r="B16220">
        <v>1</v>
      </c>
      <c r="C16220" s="10">
        <v>43611</v>
      </c>
      <c r="D16220">
        <v>1</v>
      </c>
      <c r="E16220">
        <v>1.3060844991673761E-2</v>
      </c>
      <c r="F16220">
        <v>0.21541745394660872</v>
      </c>
      <c r="G16220">
        <v>0.35102336253454519</v>
      </c>
      <c r="H16220">
        <v>0.24853024937905385</v>
      </c>
      <c r="I16220">
        <v>7.0996289560458998E-3</v>
      </c>
      <c r="J16220">
        <v>0.34831919776702353</v>
      </c>
      <c r="K16220">
        <v>2.7663181525426004</v>
      </c>
      <c r="L16220">
        <v>10.325923596040123</v>
      </c>
      <c r="M16220">
        <v>3.1245422614341272</v>
      </c>
      <c r="N16220">
        <v>9.6983379889544863E-2</v>
      </c>
      <c r="O16220">
        <v>0.67212876034654356</v>
      </c>
      <c r="P16220">
        <v>8.38784773622951E-3</v>
      </c>
      <c r="Q16220">
        <v>0.35627176078798656</v>
      </c>
      <c r="R16220">
        <v>0.28312268043873906</v>
      </c>
      <c r="S16220">
        <v>1.2204061893602558</v>
      </c>
      <c r="T16220">
        <v>1.259928449893859</v>
      </c>
      <c r="U16220">
        <v>12.975415143334496</v>
      </c>
      <c r="V16220">
        <v>20.424254522958957</v>
      </c>
      <c r="W16220">
        <v>0.60983595431975945</v>
      </c>
      <c r="X16220">
        <v>0.41177290608481681</v>
      </c>
      <c r="Y16220">
        <v>0.54014744188823716</v>
      </c>
      <c r="Z16220">
        <v>8.2954123763298782</v>
      </c>
      <c r="AA16220">
        <v>7.3032854801378846E-2</v>
      </c>
      <c r="AB16220">
        <v>2.4036525411890057</v>
      </c>
    </row>
    <row r="16221" spans="1:28" x14ac:dyDescent="0.25">
      <c r="A16221" s="401" t="s">
        <v>61</v>
      </c>
      <c r="B16221">
        <v>1</v>
      </c>
      <c r="C16221" s="10">
        <v>43612</v>
      </c>
      <c r="D16221">
        <v>1</v>
      </c>
      <c r="E16221">
        <v>1.3060844991673761E-2</v>
      </c>
      <c r="F16221">
        <v>0.21541745394660872</v>
      </c>
      <c r="G16221">
        <v>0.35106292724004207</v>
      </c>
      <c r="H16221">
        <v>0.24854066506498007</v>
      </c>
      <c r="I16221">
        <v>7.1004291726661124E-3</v>
      </c>
      <c r="J16221">
        <v>0.34833603970092208</v>
      </c>
      <c r="K16221">
        <v>2.7663449194781089</v>
      </c>
      <c r="L16221">
        <v>10.3274192662475</v>
      </c>
      <c r="M16221">
        <v>3.1249446498960509</v>
      </c>
      <c r="N16221">
        <v>9.6983379889544863E-2</v>
      </c>
      <c r="O16221">
        <v>0.67212500912040618</v>
      </c>
      <c r="P16221">
        <v>8.38784773622951E-3</v>
      </c>
      <c r="Q16221">
        <v>0.35628898724430474</v>
      </c>
      <c r="R16221">
        <v>0.28315914187545049</v>
      </c>
      <c r="S16221">
        <v>1.2205521790025331</v>
      </c>
      <c r="T16221">
        <v>1.2601311741189871</v>
      </c>
      <c r="U16221">
        <v>12.977669492002844</v>
      </c>
      <c r="V16221">
        <v>20.427803033004853</v>
      </c>
      <c r="W16221">
        <v>0.6099046904282619</v>
      </c>
      <c r="X16221">
        <v>0.41179281613315744</v>
      </c>
      <c r="Y16221">
        <v>0.54017355910362486</v>
      </c>
      <c r="Z16221">
        <v>8.296773748886821</v>
      </c>
      <c r="AA16221">
        <v>7.3036929567521683E-2</v>
      </c>
      <c r="AB16221">
        <v>2.4036525411890057</v>
      </c>
    </row>
    <row r="16222" spans="1:28" x14ac:dyDescent="0.25">
      <c r="A16222" s="401" t="s">
        <v>61</v>
      </c>
      <c r="B16222">
        <v>1</v>
      </c>
      <c r="C16222" s="10">
        <v>43613</v>
      </c>
      <c r="D16222">
        <v>1</v>
      </c>
      <c r="E16222">
        <v>1.3060844991673761E-2</v>
      </c>
      <c r="F16222">
        <v>0.21541745394660872</v>
      </c>
      <c r="G16222">
        <v>0.3511024964049741</v>
      </c>
      <c r="H16222">
        <v>0.24855108118741864</v>
      </c>
      <c r="I16222">
        <v>7.1012294794807066E-3</v>
      </c>
      <c r="J16222">
        <v>0.34835288244916202</v>
      </c>
      <c r="K16222">
        <v>2.7663716866726147</v>
      </c>
      <c r="L16222">
        <v>10.32891515309694</v>
      </c>
      <c r="M16222">
        <v>3.1253470901788369</v>
      </c>
      <c r="N16222">
        <v>9.6983379889544863E-2</v>
      </c>
      <c r="O16222">
        <v>0.67212125791520472</v>
      </c>
      <c r="P16222">
        <v>8.38784773622951E-3</v>
      </c>
      <c r="Q16222">
        <v>0.35630621453355671</v>
      </c>
      <c r="R16222">
        <v>0.28319560800778137</v>
      </c>
      <c r="S16222">
        <v>1.2206981861086486</v>
      </c>
      <c r="T16222">
        <v>1.2603339309627226</v>
      </c>
      <c r="U16222">
        <v>12.979924232341734</v>
      </c>
      <c r="V16222">
        <v>20.431352159568895</v>
      </c>
      <c r="W16222">
        <v>0.60997343428418005</v>
      </c>
      <c r="X16222">
        <v>0.41181272714418898</v>
      </c>
      <c r="Y16222">
        <v>0.54019967758183252</v>
      </c>
      <c r="Z16222">
        <v>8.2981353448606541</v>
      </c>
      <c r="AA16222">
        <v>7.3041004561010411E-2</v>
      </c>
      <c r="AB16222">
        <v>2.4036525411890057</v>
      </c>
    </row>
    <row r="16223" spans="1:28" x14ac:dyDescent="0.25">
      <c r="A16223" s="401" t="s">
        <v>61</v>
      </c>
      <c r="B16223">
        <v>1</v>
      </c>
      <c r="C16223" s="10">
        <v>43614</v>
      </c>
      <c r="D16223">
        <v>1</v>
      </c>
      <c r="E16223">
        <v>1.3060844991673761E-2</v>
      </c>
      <c r="F16223">
        <v>0.21541745394660872</v>
      </c>
      <c r="G16223">
        <v>0.35114207002984393</v>
      </c>
      <c r="H16223">
        <v>0.24856149774638781</v>
      </c>
      <c r="I16223">
        <v>7.1020298764998477E-3</v>
      </c>
      <c r="J16223">
        <v>0.34836972601178273</v>
      </c>
      <c r="K16223">
        <v>2.7663984541261204</v>
      </c>
      <c r="L16223">
        <v>10.33041125661982</v>
      </c>
      <c r="M16223">
        <v>3.125749582289159</v>
      </c>
      <c r="N16223">
        <v>9.6983379889544863E-2</v>
      </c>
      <c r="O16223">
        <v>0.67211750673093917</v>
      </c>
      <c r="P16223">
        <v>8.38784773622951E-3</v>
      </c>
      <c r="Q16223">
        <v>0.35632344265578281</v>
      </c>
      <c r="R16223">
        <v>0.28323207883633644</v>
      </c>
      <c r="S16223">
        <v>1.2208442106806905</v>
      </c>
      <c r="T16223">
        <v>1.260536720430314</v>
      </c>
      <c r="U16223">
        <v>12.98217936441922</v>
      </c>
      <c r="V16223">
        <v>20.434901902758199</v>
      </c>
      <c r="W16223">
        <v>0.61004218588838699</v>
      </c>
      <c r="X16223">
        <v>0.41183263911795787</v>
      </c>
      <c r="Y16223">
        <v>0.54022579732292109</v>
      </c>
      <c r="Z16223">
        <v>8.2994971642880433</v>
      </c>
      <c r="AA16223">
        <v>7.3045079781857702E-2</v>
      </c>
      <c r="AB16223">
        <v>2.4036525411890057</v>
      </c>
    </row>
    <row r="16224" spans="1:28" x14ac:dyDescent="0.25">
      <c r="A16224" s="401" t="s">
        <v>61</v>
      </c>
      <c r="B16224">
        <v>1</v>
      </c>
      <c r="C16224" s="10">
        <v>43615</v>
      </c>
      <c r="D16224">
        <v>1</v>
      </c>
      <c r="E16224">
        <v>1.3060844991673761E-2</v>
      </c>
      <c r="F16224">
        <v>0.21541745394660872</v>
      </c>
      <c r="G16224">
        <v>0.35118164811515423</v>
      </c>
      <c r="H16224">
        <v>0.24857191474190587</v>
      </c>
      <c r="I16224">
        <v>7.102830363733703E-3</v>
      </c>
      <c r="J16224">
        <v>0.34838657038882359</v>
      </c>
      <c r="K16224">
        <v>2.7664252218386283</v>
      </c>
      <c r="L16224">
        <v>10.331907576847522</v>
      </c>
      <c r="M16224">
        <v>3.1261521262336913</v>
      </c>
      <c r="N16224">
        <v>9.6983379889544863E-2</v>
      </c>
      <c r="O16224">
        <v>0.67211375556760944</v>
      </c>
      <c r="P16224">
        <v>8.38784773622951E-3</v>
      </c>
      <c r="Q16224">
        <v>0.35634067161102323</v>
      </c>
      <c r="R16224">
        <v>0.28326855436172049</v>
      </c>
      <c r="S16224">
        <v>1.2209902527207486</v>
      </c>
      <c r="T16224">
        <v>1.2607395425270105</v>
      </c>
      <c r="U16224">
        <v>12.984434888303358</v>
      </c>
      <c r="V16224">
        <v>20.438452262679895</v>
      </c>
      <c r="W16224">
        <v>0.61011094524175613</v>
      </c>
      <c r="X16224">
        <v>0.41185255205451082</v>
      </c>
      <c r="Y16224">
        <v>0.54025191832695174</v>
      </c>
      <c r="Z16224">
        <v>8.3008592072056597</v>
      </c>
      <c r="AA16224">
        <v>7.3049155230076254E-2</v>
      </c>
      <c r="AB16224">
        <v>2.4036525411890057</v>
      </c>
    </row>
    <row r="16225" spans="1:28" x14ac:dyDescent="0.25">
      <c r="A16225" s="401" t="s">
        <v>61</v>
      </c>
      <c r="B16225">
        <v>1</v>
      </c>
      <c r="C16225" s="10">
        <v>43616</v>
      </c>
      <c r="D16225">
        <v>1</v>
      </c>
      <c r="E16225">
        <v>1.3060844991673761E-2</v>
      </c>
      <c r="F16225">
        <v>0.21541745394660872</v>
      </c>
      <c r="G16225">
        <v>0.35122123066140776</v>
      </c>
      <c r="H16225">
        <v>0.24858233217399112</v>
      </c>
      <c r="I16225">
        <v>7.1036309411924405E-3</v>
      </c>
      <c r="J16225">
        <v>0.34840341558032395</v>
      </c>
      <c r="K16225">
        <v>2.766451989810141</v>
      </c>
      <c r="L16225">
        <v>10.33340411381144</v>
      </c>
      <c r="M16225">
        <v>3.1265547220191094</v>
      </c>
      <c r="N16225">
        <v>9.6983379889544863E-2</v>
      </c>
      <c r="O16225">
        <v>0.6721100044252154</v>
      </c>
      <c r="P16225">
        <v>8.38784773622951E-3</v>
      </c>
      <c r="Q16225">
        <v>0.35635790139931833</v>
      </c>
      <c r="R16225">
        <v>0.28330503458453837</v>
      </c>
      <c r="S16225">
        <v>1.2211363122309125</v>
      </c>
      <c r="T16225">
        <v>1.2609423972580616</v>
      </c>
      <c r="U16225">
        <v>12.986690804062224</v>
      </c>
      <c r="V16225">
        <v>20.442003239441135</v>
      </c>
      <c r="W16225">
        <v>0.61017971234516089</v>
      </c>
      <c r="X16225">
        <v>0.41187246595389426</v>
      </c>
      <c r="Y16225">
        <v>0.54027804059398543</v>
      </c>
      <c r="Z16225">
        <v>8.3022214736501816</v>
      </c>
      <c r="AA16225">
        <v>7.3053230905678751E-2</v>
      </c>
      <c r="AB16225">
        <v>2.4036525411890057</v>
      </c>
    </row>
    <row r="16226" spans="1:28" x14ac:dyDescent="0.25">
      <c r="A16226" s="401" t="s">
        <v>61</v>
      </c>
      <c r="B16226">
        <v>1</v>
      </c>
      <c r="C16226" s="10">
        <v>43617</v>
      </c>
      <c r="D16226">
        <v>1</v>
      </c>
      <c r="E16226">
        <v>1.3060844991673761E-2</v>
      </c>
      <c r="F16226">
        <v>0.21541745394660872</v>
      </c>
      <c r="G16226">
        <v>0.3512282530497387</v>
      </c>
      <c r="H16226">
        <v>0.24858316074171832</v>
      </c>
      <c r="I16226">
        <v>7.1037729726264034E-3</v>
      </c>
      <c r="J16226">
        <v>0.34840457686891463</v>
      </c>
      <c r="K16226">
        <v>2.7672600506279061</v>
      </c>
      <c r="L16226">
        <v>10.3361490889035</v>
      </c>
      <c r="M16226">
        <v>3.1272093074539349</v>
      </c>
      <c r="N16226">
        <v>9.6983379889544863E-2</v>
      </c>
      <c r="O16226">
        <v>0.67214463700931049</v>
      </c>
      <c r="P16226">
        <v>8.38784773622951E-3</v>
      </c>
      <c r="Q16226">
        <v>0.35635908920158027</v>
      </c>
      <c r="R16226">
        <v>0.2833643482271066</v>
      </c>
      <c r="S16226">
        <v>1.2212872587469517</v>
      </c>
      <c r="T16226">
        <v>1.2611520481032621</v>
      </c>
      <c r="U16226">
        <v>12.988720777921522</v>
      </c>
      <c r="V16226">
        <v>20.445198567091101</v>
      </c>
      <c r="W16226">
        <v>0.61019191240175685</v>
      </c>
      <c r="X16226">
        <v>0.41187383879576123</v>
      </c>
      <c r="Y16226">
        <v>0.54027984143374841</v>
      </c>
      <c r="Z16226">
        <v>8.3036293838425834</v>
      </c>
      <c r="AA16226">
        <v>7.308729484053729E-2</v>
      </c>
      <c r="AB16226">
        <v>2.4036525411890057</v>
      </c>
    </row>
    <row r="16227" spans="1:28" x14ac:dyDescent="0.25">
      <c r="A16227" s="401" t="s">
        <v>61</v>
      </c>
      <c r="B16227">
        <v>1</v>
      </c>
      <c r="C16227" s="10">
        <v>43618</v>
      </c>
      <c r="D16227">
        <v>1</v>
      </c>
      <c r="E16227">
        <v>1.3060844991673761E-2</v>
      </c>
      <c r="F16227">
        <v>0.21541745394660872</v>
      </c>
      <c r="G16227">
        <v>0.35123527557847672</v>
      </c>
      <c r="H16227">
        <v>0.24858398931220729</v>
      </c>
      <c r="I16227">
        <v>7.1039150069001711E-3</v>
      </c>
      <c r="J16227">
        <v>0.34840573816137604</v>
      </c>
      <c r="K16227">
        <v>2.7680683474744505</v>
      </c>
      <c r="L16227">
        <v>10.338894793173299</v>
      </c>
      <c r="M16227">
        <v>3.1278640299348477</v>
      </c>
      <c r="N16227">
        <v>9.6983379889544863E-2</v>
      </c>
      <c r="O16227">
        <v>0.67217927137795852</v>
      </c>
      <c r="P16227">
        <v>8.38784773622951E-3</v>
      </c>
      <c r="Q16227">
        <v>0.35636027700780132</v>
      </c>
      <c r="R16227">
        <v>0.28342367428776755</v>
      </c>
      <c r="S16227">
        <v>1.2214382239217192</v>
      </c>
      <c r="T16227">
        <v>1.2613617338061032</v>
      </c>
      <c r="U16227">
        <v>12.99075106908982</v>
      </c>
      <c r="V16227">
        <v>20.448394394208687</v>
      </c>
      <c r="W16227">
        <v>0.61020411270228325</v>
      </c>
      <c r="X16227">
        <v>0.41187521164220414</v>
      </c>
      <c r="Y16227">
        <v>0.54028164227951392</v>
      </c>
      <c r="Z16227">
        <v>8.3050375327916992</v>
      </c>
      <c r="AA16227">
        <v>7.312137465904181E-2</v>
      </c>
      <c r="AB16227">
        <v>2.4036525411890057</v>
      </c>
    </row>
    <row r="16228" spans="1:28" x14ac:dyDescent="0.25">
      <c r="A16228" s="401" t="s">
        <v>61</v>
      </c>
      <c r="B16228">
        <v>1</v>
      </c>
      <c r="C16228" s="10">
        <v>43619</v>
      </c>
      <c r="D16228">
        <v>1</v>
      </c>
      <c r="E16228">
        <v>1.3060844991673761E-2</v>
      </c>
      <c r="F16228">
        <v>0.21541745394660872</v>
      </c>
      <c r="G16228">
        <v>0.3512422982476246</v>
      </c>
      <c r="H16228">
        <v>0.24858481788545797</v>
      </c>
      <c r="I16228">
        <v>7.1040570440138008E-3</v>
      </c>
      <c r="J16228">
        <v>0.34840689945770825</v>
      </c>
      <c r="K16228">
        <v>2.7688768804187163</v>
      </c>
      <c r="L16228">
        <v>10.34164122681454</v>
      </c>
      <c r="M16228">
        <v>3.1285188894905405</v>
      </c>
      <c r="N16228">
        <v>9.6983379889544863E-2</v>
      </c>
      <c r="O16228">
        <v>0.67221390753125143</v>
      </c>
      <c r="P16228">
        <v>8.38784773622951E-3</v>
      </c>
      <c r="Q16228">
        <v>0.35636146481798153</v>
      </c>
      <c r="R16228">
        <v>0.28348301276912113</v>
      </c>
      <c r="S16228">
        <v>1.2215892077575214</v>
      </c>
      <c r="T16228">
        <v>1.2615714543723804</v>
      </c>
      <c r="U16228">
        <v>12.992781677616716</v>
      </c>
      <c r="V16228">
        <v>20.451590720871973</v>
      </c>
      <c r="W16228">
        <v>0.61021631324674486</v>
      </c>
      <c r="X16228">
        <v>0.41187658449322306</v>
      </c>
      <c r="Y16228">
        <v>0.54028344313128185</v>
      </c>
      <c r="Z16228">
        <v>8.3064459205380157</v>
      </c>
      <c r="AA16228">
        <v>7.3155470368598693E-2</v>
      </c>
      <c r="AB16228">
        <v>2.4036525411890057</v>
      </c>
    </row>
    <row r="16229" spans="1:28" x14ac:dyDescent="0.25">
      <c r="A16229" s="401" t="s">
        <v>61</v>
      </c>
      <c r="B16229">
        <v>1</v>
      </c>
      <c r="C16229" s="10">
        <v>43620</v>
      </c>
      <c r="D16229">
        <v>1</v>
      </c>
      <c r="E16229">
        <v>1.3060844991673761E-2</v>
      </c>
      <c r="F16229">
        <v>0.21541745394660872</v>
      </c>
      <c r="G16229">
        <v>0.35124932105718515</v>
      </c>
      <c r="H16229">
        <v>0.24858564646147047</v>
      </c>
      <c r="I16229">
        <v>7.1041990839673498E-3</v>
      </c>
      <c r="J16229">
        <v>0.34840806075791125</v>
      </c>
      <c r="K16229">
        <v>2.7696856495296656</v>
      </c>
      <c r="L16229">
        <v>10.344388390020969</v>
      </c>
      <c r="M16229">
        <v>3.1291738861497111</v>
      </c>
      <c r="N16229">
        <v>9.6983379889544863E-2</v>
      </c>
      <c r="O16229">
        <v>0.67224854546928114</v>
      </c>
      <c r="P16229">
        <v>8.38784773622951E-3</v>
      </c>
      <c r="Q16229">
        <v>0.35636265263212091</v>
      </c>
      <c r="R16229">
        <v>0.28354236367376778</v>
      </c>
      <c r="S16229">
        <v>1.2217402102566652</v>
      </c>
      <c r="T16229">
        <v>1.2617812098078904</v>
      </c>
      <c r="U16229">
        <v>12.99481260355182</v>
      </c>
      <c r="V16229">
        <v>20.454787547159039</v>
      </c>
      <c r="W16229">
        <v>0.61022851403514666</v>
      </c>
      <c r="X16229">
        <v>0.41187795734881782</v>
      </c>
      <c r="Y16229">
        <v>0.54028524398905242</v>
      </c>
      <c r="Z16229">
        <v>8.3078545471220302</v>
      </c>
      <c r="AA16229">
        <v>7.3189581976617762E-2</v>
      </c>
      <c r="AB16229">
        <v>2.4036525411890057</v>
      </c>
    </row>
    <row r="16230" spans="1:28" x14ac:dyDescent="0.25">
      <c r="A16230" s="401" t="s">
        <v>61</v>
      </c>
      <c r="B16230">
        <v>1</v>
      </c>
      <c r="C16230" s="10">
        <v>43621</v>
      </c>
      <c r="D16230">
        <v>1</v>
      </c>
      <c r="E16230">
        <v>1.3060844991673761E-2</v>
      </c>
      <c r="F16230">
        <v>0.21541745394660872</v>
      </c>
      <c r="G16230">
        <v>0.35125634400716116</v>
      </c>
      <c r="H16230">
        <v>0.24858647504024475</v>
      </c>
      <c r="I16230">
        <v>7.1043411267608736E-3</v>
      </c>
      <c r="J16230">
        <v>0.3484092220619851</v>
      </c>
      <c r="K16230">
        <v>2.770494654876281</v>
      </c>
      <c r="L16230">
        <v>10.347136282986392</v>
      </c>
      <c r="M16230">
        <v>3.1298290199410648</v>
      </c>
      <c r="N16230">
        <v>9.6983379889544863E-2</v>
      </c>
      <c r="O16230">
        <v>0.6722831851921397</v>
      </c>
      <c r="P16230">
        <v>8.38784773622951E-3</v>
      </c>
      <c r="Q16230">
        <v>0.35636384045021952</v>
      </c>
      <c r="R16230">
        <v>0.28360172700430852</v>
      </c>
      <c r="S16230">
        <v>1.2218912314214576</v>
      </c>
      <c r="T16230">
        <v>1.2619910001184309</v>
      </c>
      <c r="U16230">
        <v>12.996843846944744</v>
      </c>
      <c r="V16230">
        <v>20.457984873147986</v>
      </c>
      <c r="W16230">
        <v>0.61024071506749344</v>
      </c>
      <c r="X16230">
        <v>0.41187933020898854</v>
      </c>
      <c r="Y16230">
        <v>0.54028704485282553</v>
      </c>
      <c r="Z16230">
        <v>8.3092634125842455</v>
      </c>
      <c r="AA16230">
        <v>7.3223709490512309E-2</v>
      </c>
      <c r="AB16230">
        <v>2.4036525411890057</v>
      </c>
    </row>
    <row r="16231" spans="1:28" x14ac:dyDescent="0.25">
      <c r="A16231" s="401" t="s">
        <v>61</v>
      </c>
      <c r="B16231">
        <v>1</v>
      </c>
      <c r="C16231" s="10">
        <v>43622</v>
      </c>
      <c r="D16231">
        <v>1</v>
      </c>
      <c r="E16231">
        <v>1.3060844991673761E-2</v>
      </c>
      <c r="F16231">
        <v>0.21541745394660872</v>
      </c>
      <c r="G16231">
        <v>0.35126336709755546</v>
      </c>
      <c r="H16231">
        <v>0.24858730362178083</v>
      </c>
      <c r="I16231">
        <v>7.1044831723944303E-3</v>
      </c>
      <c r="J16231">
        <v>0.34841038336992974</v>
      </c>
      <c r="K16231">
        <v>2.7713038965275656</v>
      </c>
      <c r="L16231">
        <v>10.349884905904659</v>
      </c>
      <c r="M16231">
        <v>3.1304842908933113</v>
      </c>
      <c r="N16231">
        <v>9.6983379889544863E-2</v>
      </c>
      <c r="O16231">
        <v>0.67231782669991902</v>
      </c>
      <c r="P16231">
        <v>8.38784773622951E-3</v>
      </c>
      <c r="Q16231">
        <v>0.35636502827227728</v>
      </c>
      <c r="R16231">
        <v>0.28366110276334483</v>
      </c>
      <c r="S16231">
        <v>1.2220422712542056</v>
      </c>
      <c r="T16231">
        <v>1.2622008253097998</v>
      </c>
      <c r="U16231">
        <v>12.998875407845112</v>
      </c>
      <c r="V16231">
        <v>20.461182698916922</v>
      </c>
      <c r="W16231">
        <v>0.6102529163437902</v>
      </c>
      <c r="X16231">
        <v>0.41188070307373537</v>
      </c>
      <c r="Y16231">
        <v>0.54028884572260127</v>
      </c>
      <c r="Z16231">
        <v>8.3106725169651714</v>
      </c>
      <c r="AA16231">
        <v>7.3257852917699068E-2</v>
      </c>
      <c r="AB16231">
        <v>2.4036525411890057</v>
      </c>
    </row>
    <row r="16232" spans="1:28" x14ac:dyDescent="0.25">
      <c r="A16232" s="401" t="s">
        <v>61</v>
      </c>
      <c r="B16232">
        <v>1</v>
      </c>
      <c r="C16232" s="10">
        <v>43623</v>
      </c>
      <c r="D16232">
        <v>1</v>
      </c>
      <c r="E16232">
        <v>1.3060844991673761E-2</v>
      </c>
      <c r="F16232">
        <v>0.21541745394660872</v>
      </c>
      <c r="G16232">
        <v>0.35127039032837087</v>
      </c>
      <c r="H16232">
        <v>0.2485881322060787</v>
      </c>
      <c r="I16232">
        <v>7.1046252208680763E-3</v>
      </c>
      <c r="J16232">
        <v>0.34841154468174523</v>
      </c>
      <c r="K16232">
        <v>2.7721133745525424</v>
      </c>
      <c r="L16232">
        <v>10.35263425896968</v>
      </c>
      <c r="M16232">
        <v>3.1311396990351672</v>
      </c>
      <c r="N16232">
        <v>9.6983379889544863E-2</v>
      </c>
      <c r="O16232">
        <v>0.67235246999271114</v>
      </c>
      <c r="P16232">
        <v>8.38784773622951E-3</v>
      </c>
      <c r="Q16232">
        <v>0.35636621609829428</v>
      </c>
      <c r="R16232">
        <v>0.28372049095347879</v>
      </c>
      <c r="S16232">
        <v>1.222193329757217</v>
      </c>
      <c r="T16232">
        <v>1.2624106853877972</v>
      </c>
      <c r="U16232">
        <v>13.000907286302548</v>
      </c>
      <c r="V16232">
        <v>20.464381024543961</v>
      </c>
      <c r="W16232">
        <v>0.6102651178640417</v>
      </c>
      <c r="X16232">
        <v>0.41188207594305809</v>
      </c>
      <c r="Y16232">
        <v>0.54029064659837955</v>
      </c>
      <c r="Z16232">
        <v>8.312081860305323</v>
      </c>
      <c r="AA16232">
        <v>7.3292012265598228E-2</v>
      </c>
      <c r="AB16232">
        <v>2.4036525411890057</v>
      </c>
    </row>
    <row r="16233" spans="1:28" x14ac:dyDescent="0.25">
      <c r="A16233" s="401" t="s">
        <v>61</v>
      </c>
      <c r="B16233">
        <v>1</v>
      </c>
      <c r="C16233" s="10">
        <v>43624</v>
      </c>
      <c r="D16233">
        <v>1</v>
      </c>
      <c r="E16233">
        <v>1.3060844991673761E-2</v>
      </c>
      <c r="F16233">
        <v>0.21541745394660872</v>
      </c>
      <c r="G16233">
        <v>0.35127741369961019</v>
      </c>
      <c r="H16233">
        <v>0.24858896079313841</v>
      </c>
      <c r="I16233">
        <v>7.1047672721818679E-3</v>
      </c>
      <c r="J16233">
        <v>0.34841270599743157</v>
      </c>
      <c r="K16233">
        <v>2.7729230890202543</v>
      </c>
      <c r="L16233">
        <v>10.355384342375409</v>
      </c>
      <c r="M16233">
        <v>3.1317952443953549</v>
      </c>
      <c r="N16233">
        <v>9.6983379889544863E-2</v>
      </c>
      <c r="O16233">
        <v>0.672387115070608</v>
      </c>
      <c r="P16233">
        <v>8.38784773622951E-3</v>
      </c>
      <c r="Q16233">
        <v>0.35636740392827049</v>
      </c>
      <c r="R16233">
        <v>0.28377989157731298</v>
      </c>
      <c r="S16233">
        <v>1.2223444069327996</v>
      </c>
      <c r="T16233">
        <v>1.2626205803582231</v>
      </c>
      <c r="U16233">
        <v>13.002939482366701</v>
      </c>
      <c r="V16233">
        <v>20.467579850107249</v>
      </c>
      <c r="W16233">
        <v>0.61027731962825282</v>
      </c>
      <c r="X16233">
        <v>0.41188344881695682</v>
      </c>
      <c r="Y16233">
        <v>0.54029244748016048</v>
      </c>
      <c r="Z16233">
        <v>8.3134914426452244</v>
      </c>
      <c r="AA16233">
        <v>7.3326187541633434E-2</v>
      </c>
      <c r="AB16233">
        <v>2.4036525411890057</v>
      </c>
    </row>
    <row r="16234" spans="1:28" x14ac:dyDescent="0.25">
      <c r="A16234" s="401" t="s">
        <v>61</v>
      </c>
      <c r="B16234">
        <v>1</v>
      </c>
      <c r="C16234" s="10">
        <v>43625</v>
      </c>
      <c r="D16234">
        <v>1</v>
      </c>
      <c r="E16234">
        <v>1.3060844991673761E-2</v>
      </c>
      <c r="F16234">
        <v>0.21541745394660872</v>
      </c>
      <c r="G16234">
        <v>0.35128443721127617</v>
      </c>
      <c r="H16234">
        <v>0.24858978938295989</v>
      </c>
      <c r="I16234">
        <v>7.1049093263358624E-3</v>
      </c>
      <c r="J16234">
        <v>0.34841386731698881</v>
      </c>
      <c r="K16234">
        <v>2.7737330399997644</v>
      </c>
      <c r="L16234">
        <v>10.358135156315855</v>
      </c>
      <c r="M16234">
        <v>3.1324509270026031</v>
      </c>
      <c r="N16234">
        <v>9.6983379889544863E-2</v>
      </c>
      <c r="O16234">
        <v>0.67242176193370151</v>
      </c>
      <c r="P16234">
        <v>8.38784773622951E-3</v>
      </c>
      <c r="Q16234">
        <v>0.35636859176220598</v>
      </c>
      <c r="R16234">
        <v>0.28383930463745061</v>
      </c>
      <c r="S16234">
        <v>1.2224955027832616</v>
      </c>
      <c r="T16234">
        <v>1.2628305102268798</v>
      </c>
      <c r="U16234">
        <v>13.004971996087209</v>
      </c>
      <c r="V16234">
        <v>20.470779175684925</v>
      </c>
      <c r="W16234">
        <v>0.61028952163642858</v>
      </c>
      <c r="X16234">
        <v>0.41188482169543161</v>
      </c>
      <c r="Y16234">
        <v>0.54029424836794404</v>
      </c>
      <c r="Z16234">
        <v>8.314901264025405</v>
      </c>
      <c r="AA16234">
        <v>7.3360378753231856E-2</v>
      </c>
      <c r="AB16234">
        <v>2.4036525411890057</v>
      </c>
    </row>
    <row r="16235" spans="1:28" x14ac:dyDescent="0.25">
      <c r="A16235" s="401" t="s">
        <v>61</v>
      </c>
      <c r="B16235">
        <v>1</v>
      </c>
      <c r="C16235" s="10">
        <v>43626</v>
      </c>
      <c r="D16235">
        <v>1</v>
      </c>
      <c r="E16235">
        <v>1.3060844991673761E-2</v>
      </c>
      <c r="F16235">
        <v>0.21541745394660872</v>
      </c>
      <c r="G16235">
        <v>0.35129146086337171</v>
      </c>
      <c r="H16235">
        <v>0.24859061797554324</v>
      </c>
      <c r="I16235">
        <v>7.1050513833301162E-3</v>
      </c>
      <c r="J16235">
        <v>0.3484150286404169</v>
      </c>
      <c r="K16235">
        <v>2.774543227560156</v>
      </c>
      <c r="L16235">
        <v>10.36088670098508</v>
      </c>
      <c r="M16235">
        <v>3.1331067468856459</v>
      </c>
      <c r="N16235">
        <v>9.6983379889544863E-2</v>
      </c>
      <c r="O16235">
        <v>0.67245641058208372</v>
      </c>
      <c r="P16235">
        <v>8.38784773622951E-3</v>
      </c>
      <c r="Q16235">
        <v>0.35636977960010069</v>
      </c>
      <c r="R16235">
        <v>0.28389873013649536</v>
      </c>
      <c r="S16235">
        <v>1.2226466173109114</v>
      </c>
      <c r="T16235">
        <v>1.2630404749995685</v>
      </c>
      <c r="U16235">
        <v>13.007004827513724</v>
      </c>
      <c r="V16235">
        <v>20.473979001355151</v>
      </c>
      <c r="W16235">
        <v>0.61030172388857373</v>
      </c>
      <c r="X16235">
        <v>0.41188619457848241</v>
      </c>
      <c r="Y16235">
        <v>0.54029604926173025</v>
      </c>
      <c r="Z16235">
        <v>8.3163113244864029</v>
      </c>
      <c r="AA16235">
        <v>7.3394585907824023E-2</v>
      </c>
      <c r="AB16235">
        <v>2.4036525411890057</v>
      </c>
    </row>
    <row r="16236" spans="1:28" x14ac:dyDescent="0.25">
      <c r="A16236" s="401" t="s">
        <v>61</v>
      </c>
      <c r="B16236">
        <v>1</v>
      </c>
      <c r="C16236" s="10">
        <v>43627</v>
      </c>
      <c r="D16236">
        <v>1</v>
      </c>
      <c r="E16236">
        <v>1.3060844991673761E-2</v>
      </c>
      <c r="F16236">
        <v>0.21541745394660872</v>
      </c>
      <c r="G16236">
        <v>0.35129848465589952</v>
      </c>
      <c r="H16236">
        <v>0.24859144657088844</v>
      </c>
      <c r="I16236">
        <v>7.1051934431646865E-3</v>
      </c>
      <c r="J16236">
        <v>0.34841618996771589</v>
      </c>
      <c r="K16236">
        <v>2.7753536517705331</v>
      </c>
      <c r="L16236">
        <v>10.363638976577192</v>
      </c>
      <c r="M16236">
        <v>3.1337627040732241</v>
      </c>
      <c r="N16236">
        <v>9.6983379889544863E-2</v>
      </c>
      <c r="O16236">
        <v>0.67249106101584666</v>
      </c>
      <c r="P16236">
        <v>8.38784773622951E-3</v>
      </c>
      <c r="Q16236">
        <v>0.35637096744195468</v>
      </c>
      <c r="R16236">
        <v>0.28395816807705149</v>
      </c>
      <c r="S16236">
        <v>1.2227977505180576</v>
      </c>
      <c r="T16236">
        <v>1.2632504746820932</v>
      </c>
      <c r="U16236">
        <v>13.009037976695913</v>
      </c>
      <c r="V16236">
        <v>20.477179327196097</v>
      </c>
      <c r="W16236">
        <v>0.61031392638469317</v>
      </c>
      <c r="X16236">
        <v>0.41188756746610927</v>
      </c>
      <c r="Y16236">
        <v>0.54029785016151921</v>
      </c>
      <c r="Z16236">
        <v>8.3177216240687617</v>
      </c>
      <c r="AA16236">
        <v>7.3428809012844001E-2</v>
      </c>
      <c r="AB16236">
        <v>2.4036525411890057</v>
      </c>
    </row>
    <row r="16237" spans="1:28" x14ac:dyDescent="0.25">
      <c r="A16237" s="401" t="s">
        <v>61</v>
      </c>
      <c r="B16237">
        <v>1</v>
      </c>
      <c r="C16237" s="10">
        <v>43628</v>
      </c>
      <c r="D16237">
        <v>1</v>
      </c>
      <c r="E16237">
        <v>1.3060844991673761E-2</v>
      </c>
      <c r="F16237">
        <v>0.21541745394660872</v>
      </c>
      <c r="G16237">
        <v>0.3513055085888625</v>
      </c>
      <c r="H16237">
        <v>0.24859227516899549</v>
      </c>
      <c r="I16237">
        <v>7.1053355058396297E-3</v>
      </c>
      <c r="J16237">
        <v>0.34841735129888579</v>
      </c>
      <c r="K16237">
        <v>2.7761643127000188</v>
      </c>
      <c r="L16237">
        <v>10.366391983286354</v>
      </c>
      <c r="M16237">
        <v>3.1344187985940843</v>
      </c>
      <c r="N16237">
        <v>9.6983379889544863E-2</v>
      </c>
      <c r="O16237">
        <v>0.67252571323508226</v>
      </c>
      <c r="P16237">
        <v>8.38784773622951E-3</v>
      </c>
      <c r="Q16237">
        <v>0.35637215528776794</v>
      </c>
      <c r="R16237">
        <v>0.2840176184617238</v>
      </c>
      <c r="S16237">
        <v>1.2229489024070097</v>
      </c>
      <c r="T16237">
        <v>1.263460509280258</v>
      </c>
      <c r="U16237">
        <v>13.01107144368344</v>
      </c>
      <c r="V16237">
        <v>20.480380153285939</v>
      </c>
      <c r="W16237">
        <v>0.61032612912479178</v>
      </c>
      <c r="X16237">
        <v>0.41188894035831225</v>
      </c>
      <c r="Y16237">
        <v>0.54029965106731082</v>
      </c>
      <c r="Z16237">
        <v>8.3191321628130304</v>
      </c>
      <c r="AA16237">
        <v>7.3463048075729301E-2</v>
      </c>
      <c r="AB16237">
        <v>2.4036525411890057</v>
      </c>
    </row>
    <row r="16238" spans="1:28" x14ac:dyDescent="0.25">
      <c r="A16238" s="401" t="s">
        <v>61</v>
      </c>
      <c r="B16238">
        <v>1</v>
      </c>
      <c r="C16238" s="10">
        <v>43629</v>
      </c>
      <c r="D16238">
        <v>1</v>
      </c>
      <c r="E16238">
        <v>1.3060844991673761E-2</v>
      </c>
      <c r="F16238">
        <v>0.21541745394660872</v>
      </c>
      <c r="G16238">
        <v>0.35131253266226342</v>
      </c>
      <c r="H16238">
        <v>0.2485931037698644</v>
      </c>
      <c r="I16238">
        <v>7.105477571355003E-3</v>
      </c>
      <c r="J16238">
        <v>0.34841851263392659</v>
      </c>
      <c r="K16238">
        <v>2.7769752104177576</v>
      </c>
      <c r="L16238">
        <v>10.369145721306785</v>
      </c>
      <c r="M16238">
        <v>3.1350750304769788</v>
      </c>
      <c r="N16238">
        <v>9.6983379889544863E-2</v>
      </c>
      <c r="O16238">
        <v>0.67256036723988255</v>
      </c>
      <c r="P16238">
        <v>8.38784773622951E-3</v>
      </c>
      <c r="Q16238">
        <v>0.35637334313754054</v>
      </c>
      <c r="R16238">
        <v>0.28407708129311759</v>
      </c>
      <c r="S16238">
        <v>1.2231000729800761</v>
      </c>
      <c r="T16238">
        <v>1.2636705787998681</v>
      </c>
      <c r="U16238">
        <v>13.013105228525989</v>
      </c>
      <c r="V16238">
        <v>20.483581479702877</v>
      </c>
      <c r="W16238">
        <v>0.61033833210887445</v>
      </c>
      <c r="X16238">
        <v>0.41189031325509129</v>
      </c>
      <c r="Y16238">
        <v>0.54030145197910517</v>
      </c>
      <c r="Z16238">
        <v>8.3205429407597684</v>
      </c>
      <c r="AA16238">
        <v>7.34973031039209E-2</v>
      </c>
      <c r="AB16238">
        <v>2.4036525411890057</v>
      </c>
    </row>
    <row r="16239" spans="1:28" x14ac:dyDescent="0.25">
      <c r="A16239" s="401" t="s">
        <v>61</v>
      </c>
      <c r="B16239">
        <v>1</v>
      </c>
      <c r="C16239" s="10">
        <v>43630</v>
      </c>
      <c r="D16239">
        <v>1</v>
      </c>
      <c r="E16239">
        <v>1.3060844991673761E-2</v>
      </c>
      <c r="F16239">
        <v>0.21541745394660872</v>
      </c>
      <c r="G16239">
        <v>0.35131955687610505</v>
      </c>
      <c r="H16239">
        <v>0.24859393237349511</v>
      </c>
      <c r="I16239">
        <v>7.1056196397108629E-3</v>
      </c>
      <c r="J16239">
        <v>0.34841967397283835</v>
      </c>
      <c r="K16239">
        <v>2.7777863449929137</v>
      </c>
      <c r="L16239">
        <v>10.371900190832744</v>
      </c>
      <c r="M16239">
        <v>3.1357313997506666</v>
      </c>
      <c r="N16239">
        <v>9.6983379889544863E-2</v>
      </c>
      <c r="O16239">
        <v>0.67259502303033958</v>
      </c>
      <c r="P16239">
        <v>8.38784773622951E-3</v>
      </c>
      <c r="Q16239">
        <v>0.35637453099127242</v>
      </c>
      <c r="R16239">
        <v>0.28413655657383879</v>
      </c>
      <c r="S16239">
        <v>1.223251262239567</v>
      </c>
      <c r="T16239">
        <v>1.2638806832467298</v>
      </c>
      <c r="U16239">
        <v>13.015139331273234</v>
      </c>
      <c r="V16239">
        <v>20.486783306525119</v>
      </c>
      <c r="W16239">
        <v>0.61035053533694605</v>
      </c>
      <c r="X16239">
        <v>0.4118916861564465</v>
      </c>
      <c r="Y16239">
        <v>0.54030325289690229</v>
      </c>
      <c r="Z16239">
        <v>8.3219539579495407</v>
      </c>
      <c r="AA16239">
        <v>7.3531574104863245E-2</v>
      </c>
      <c r="AB16239">
        <v>2.4036525411890057</v>
      </c>
    </row>
    <row r="16240" spans="1:28" x14ac:dyDescent="0.25">
      <c r="A16240" s="401" t="s">
        <v>61</v>
      </c>
      <c r="B16240">
        <v>1</v>
      </c>
      <c r="C16240" s="10">
        <v>43631</v>
      </c>
      <c r="D16240">
        <v>1</v>
      </c>
      <c r="E16240">
        <v>1.3060844991673761E-2</v>
      </c>
      <c r="F16240">
        <v>0.21541745394660872</v>
      </c>
      <c r="G16240">
        <v>0.35132658123039023</v>
      </c>
      <c r="H16240">
        <v>0.24859476097988775</v>
      </c>
      <c r="I16240">
        <v>7.1057617109072657E-3</v>
      </c>
      <c r="J16240">
        <v>0.34842083531562101</v>
      </c>
      <c r="K16240">
        <v>2.7785977164946711</v>
      </c>
      <c r="L16240">
        <v>10.374655392058555</v>
      </c>
      <c r="M16240">
        <v>3.1363879064439111</v>
      </c>
      <c r="N16240">
        <v>9.6983379889544863E-2</v>
      </c>
      <c r="O16240">
        <v>0.67262968060654538</v>
      </c>
      <c r="P16240">
        <v>8.38784773622951E-3</v>
      </c>
      <c r="Q16240">
        <v>0.35637571884896363</v>
      </c>
      <c r="R16240">
        <v>0.28419604430649381</v>
      </c>
      <c r="S16240">
        <v>1.2234024701877919</v>
      </c>
      <c r="T16240">
        <v>1.2640908226266503</v>
      </c>
      <c r="U16240">
        <v>13.017173751974877</v>
      </c>
      <c r="V16240">
        <v>20.489985633830884</v>
      </c>
      <c r="W16240">
        <v>0.61036273880901148</v>
      </c>
      <c r="X16240">
        <v>0.41189305906237778</v>
      </c>
      <c r="Y16240">
        <v>0.54030505382070215</v>
      </c>
      <c r="Z16240">
        <v>8.3233652144229175</v>
      </c>
      <c r="AA16240">
        <v>7.3565861086004269E-2</v>
      </c>
      <c r="AB16240">
        <v>2.4036525411890057</v>
      </c>
    </row>
    <row r="16241" spans="1:28" x14ac:dyDescent="0.25">
      <c r="A16241" s="401" t="s">
        <v>61</v>
      </c>
      <c r="B16241">
        <v>1</v>
      </c>
      <c r="C16241" s="10">
        <v>43632</v>
      </c>
      <c r="D16241">
        <v>1</v>
      </c>
      <c r="E16241">
        <v>1.3060844991673761E-2</v>
      </c>
      <c r="F16241">
        <v>0.21541745394660872</v>
      </c>
      <c r="G16241">
        <v>0.35133360572512179</v>
      </c>
      <c r="H16241">
        <v>0.24859558958904232</v>
      </c>
      <c r="I16241">
        <v>7.1059037849442687E-3</v>
      </c>
      <c r="J16241">
        <v>0.34842199666227464</v>
      </c>
      <c r="K16241">
        <v>2.7794093249922347</v>
      </c>
      <c r="L16241">
        <v>10.377411325178583</v>
      </c>
      <c r="M16241">
        <v>3.1370445505854843</v>
      </c>
      <c r="N16241">
        <v>9.6983379889544863E-2</v>
      </c>
      <c r="O16241">
        <v>0.67266433996859187</v>
      </c>
      <c r="P16241">
        <v>8.38784773622951E-3</v>
      </c>
      <c r="Q16241">
        <v>0.35637690671061417</v>
      </c>
      <c r="R16241">
        <v>0.28425554449368962</v>
      </c>
      <c r="S16241">
        <v>1.2235536968270615</v>
      </c>
      <c r="T16241">
        <v>1.2643009969454375</v>
      </c>
      <c r="U16241">
        <v>13.019208490680612</v>
      </c>
      <c r="V16241">
        <v>20.493188461698399</v>
      </c>
      <c r="W16241">
        <v>0.61037494252507563</v>
      </c>
      <c r="X16241">
        <v>0.41189443197288511</v>
      </c>
      <c r="Y16241">
        <v>0.54030685475050488</v>
      </c>
      <c r="Z16241">
        <v>8.3247767102204779</v>
      </c>
      <c r="AA16241">
        <v>7.3600164054795358E-2</v>
      </c>
      <c r="AB16241">
        <v>2.4036525411890057</v>
      </c>
    </row>
    <row r="16242" spans="1:28" x14ac:dyDescent="0.25">
      <c r="A16242" s="401" t="s">
        <v>61</v>
      </c>
      <c r="B16242">
        <v>1</v>
      </c>
      <c r="C16242" s="10">
        <v>43633</v>
      </c>
      <c r="D16242">
        <v>1</v>
      </c>
      <c r="E16242">
        <v>1.3060844991673761E-2</v>
      </c>
      <c r="F16242">
        <v>0.21541745394660872</v>
      </c>
      <c r="G16242">
        <v>0.3513406303603025</v>
      </c>
      <c r="H16242">
        <v>0.24859641820095876</v>
      </c>
      <c r="I16242">
        <v>7.106045861821929E-3</v>
      </c>
      <c r="J16242">
        <v>0.34842315801279922</v>
      </c>
      <c r="K16242">
        <v>2.780221170554829</v>
      </c>
      <c r="L16242">
        <v>10.380167990387257</v>
      </c>
      <c r="M16242">
        <v>3.1377013322041618</v>
      </c>
      <c r="N16242">
        <v>9.6983379889544863E-2</v>
      </c>
      <c r="O16242">
        <v>0.6726990011165711</v>
      </c>
      <c r="P16242">
        <v>8.38784773622951E-3</v>
      </c>
      <c r="Q16242">
        <v>0.35637809457622405</v>
      </c>
      <c r="R16242">
        <v>0.28431505713803373</v>
      </c>
      <c r="S16242">
        <v>1.2237049421596859</v>
      </c>
      <c r="T16242">
        <v>1.2645112062089012</v>
      </c>
      <c r="U16242">
        <v>13.021243547440152</v>
      </c>
      <c r="V16242">
        <v>20.496391790205916</v>
      </c>
      <c r="W16242">
        <v>0.61038714648514325</v>
      </c>
      <c r="X16242">
        <v>0.41189580488796862</v>
      </c>
      <c r="Y16242">
        <v>0.54030865568631037</v>
      </c>
      <c r="Z16242">
        <v>8.3261884453828063</v>
      </c>
      <c r="AA16242">
        <v>7.3634483018691382E-2</v>
      </c>
      <c r="AB16242">
        <v>2.4036525411890057</v>
      </c>
    </row>
    <row r="16243" spans="1:28" x14ac:dyDescent="0.25">
      <c r="A16243" s="401" t="s">
        <v>61</v>
      </c>
      <c r="B16243">
        <v>1</v>
      </c>
      <c r="C16243" s="10">
        <v>43634</v>
      </c>
      <c r="D16243">
        <v>1</v>
      </c>
      <c r="E16243">
        <v>1.3060844991673761E-2</v>
      </c>
      <c r="F16243">
        <v>0.21541745394660872</v>
      </c>
      <c r="G16243">
        <v>0.35134765513593519</v>
      </c>
      <c r="H16243">
        <v>0.24859724681563711</v>
      </c>
      <c r="I16243">
        <v>7.1061879415403031E-3</v>
      </c>
      <c r="J16243">
        <v>0.34842431936719481</v>
      </c>
      <c r="K16243">
        <v>2.781033253251699</v>
      </c>
      <c r="L16243">
        <v>10.382925387879039</v>
      </c>
      <c r="M16243">
        <v>3.1383582513287269</v>
      </c>
      <c r="N16243">
        <v>9.6983379889544863E-2</v>
      </c>
      <c r="O16243">
        <v>0.67273366405057511</v>
      </c>
      <c r="P16243">
        <v>8.38784773622951E-3</v>
      </c>
      <c r="Q16243">
        <v>0.35637928244579331</v>
      </c>
      <c r="R16243">
        <v>0.28437458224213424</v>
      </c>
      <c r="S16243">
        <v>1.2238562061879761</v>
      </c>
      <c r="T16243">
        <v>1.2647214504228508</v>
      </c>
      <c r="U16243">
        <v>13.023278922303207</v>
      </c>
      <c r="V16243">
        <v>20.499595619431684</v>
      </c>
      <c r="W16243">
        <v>0.61039935068921936</v>
      </c>
      <c r="X16243">
        <v>0.4118971778076283</v>
      </c>
      <c r="Y16243">
        <v>0.54031045662811872</v>
      </c>
      <c r="Z16243">
        <v>8.327600419950496</v>
      </c>
      <c r="AA16243">
        <v>7.3668817985150695E-2</v>
      </c>
      <c r="AB16243">
        <v>2.4036525411890057</v>
      </c>
    </row>
    <row r="16244" spans="1:28" x14ac:dyDescent="0.25">
      <c r="A16244" s="401" t="s">
        <v>61</v>
      </c>
      <c r="B16244">
        <v>1</v>
      </c>
      <c r="C16244" s="10">
        <v>43635</v>
      </c>
      <c r="D16244">
        <v>1</v>
      </c>
      <c r="E16244">
        <v>1.3060844991673761E-2</v>
      </c>
      <c r="F16244">
        <v>0.21541745394660872</v>
      </c>
      <c r="G16244">
        <v>0.35135468005202269</v>
      </c>
      <c r="H16244">
        <v>0.24859807543307735</v>
      </c>
      <c r="I16244">
        <v>7.1063300240994482E-3</v>
      </c>
      <c r="J16244">
        <v>0.34842548072546137</v>
      </c>
      <c r="K16244">
        <v>2.7818455731521103</v>
      </c>
      <c r="L16244">
        <v>10.385683517848459</v>
      </c>
      <c r="M16244">
        <v>3.1390153079879681</v>
      </c>
      <c r="N16244">
        <v>9.6983379889544863E-2</v>
      </c>
      <c r="O16244">
        <v>0.67276832877069592</v>
      </c>
      <c r="P16244">
        <v>8.38784773622951E-3</v>
      </c>
      <c r="Q16244">
        <v>0.35638047031932196</v>
      </c>
      <c r="R16244">
        <v>0.28443411980859978</v>
      </c>
      <c r="S16244">
        <v>1.2240074889142425</v>
      </c>
      <c r="T16244">
        <v>1.2649317295930975</v>
      </c>
      <c r="U16244">
        <v>13.025314615319504</v>
      </c>
      <c r="V16244">
        <v>20.502799949453973</v>
      </c>
      <c r="W16244">
        <v>0.61041155513730883</v>
      </c>
      <c r="X16244">
        <v>0.41189855073186415</v>
      </c>
      <c r="Y16244">
        <v>0.54031225757592993</v>
      </c>
      <c r="Z16244">
        <v>8.3290126339641439</v>
      </c>
      <c r="AA16244">
        <v>7.3703168961635104E-2</v>
      </c>
      <c r="AB16244">
        <v>2.4036525411890057</v>
      </c>
    </row>
    <row r="16245" spans="1:28" x14ac:dyDescent="0.25">
      <c r="A16245" s="401" t="s">
        <v>61</v>
      </c>
      <c r="B16245">
        <v>1</v>
      </c>
      <c r="C16245" s="10">
        <v>43636</v>
      </c>
      <c r="D16245">
        <v>1</v>
      </c>
      <c r="E16245">
        <v>1.3060844991673761E-2</v>
      </c>
      <c r="F16245">
        <v>0.21541745394660872</v>
      </c>
      <c r="G16245">
        <v>0.35136170510856779</v>
      </c>
      <c r="H16245">
        <v>0.24859890405327953</v>
      </c>
      <c r="I16245">
        <v>7.1064721094994208E-3</v>
      </c>
      <c r="J16245">
        <v>0.34842664208759894</v>
      </c>
      <c r="K16245">
        <v>2.7826581303253484</v>
      </c>
      <c r="L16245">
        <v>10.388442380490096</v>
      </c>
      <c r="M16245">
        <v>3.1396725022106802</v>
      </c>
      <c r="N16245">
        <v>9.6983379889544863E-2</v>
      </c>
      <c r="O16245">
        <v>0.67280299527702558</v>
      </c>
      <c r="P16245">
        <v>8.38784773622951E-3</v>
      </c>
      <c r="Q16245">
        <v>0.35638165819680995</v>
      </c>
      <c r="R16245">
        <v>0.28449366984003949</v>
      </c>
      <c r="S16245">
        <v>1.2241587903407964</v>
      </c>
      <c r="T16245">
        <v>1.2651420437254537</v>
      </c>
      <c r="U16245">
        <v>13.027350626538771</v>
      </c>
      <c r="V16245">
        <v>20.506004780351063</v>
      </c>
      <c r="W16245">
        <v>0.61042375982941643</v>
      </c>
      <c r="X16245">
        <v>0.41189992366067624</v>
      </c>
      <c r="Y16245">
        <v>0.54031405852974401</v>
      </c>
      <c r="Z16245">
        <v>8.3304250874643575</v>
      </c>
      <c r="AA16245">
        <v>7.3737535955609931E-2</v>
      </c>
      <c r="AB16245">
        <v>2.4036525411890057</v>
      </c>
    </row>
    <row r="16246" spans="1:28" x14ac:dyDescent="0.25">
      <c r="A16246" s="401" t="s">
        <v>61</v>
      </c>
      <c r="B16246">
        <v>1</v>
      </c>
      <c r="C16246" s="10">
        <v>43637</v>
      </c>
      <c r="D16246">
        <v>1</v>
      </c>
      <c r="E16246">
        <v>1.3060844991673761E-2</v>
      </c>
      <c r="F16246">
        <v>0.21541745394660872</v>
      </c>
      <c r="G16246">
        <v>0.35136873030557325</v>
      </c>
      <c r="H16246">
        <v>0.24859973267624363</v>
      </c>
      <c r="I16246">
        <v>7.1066141977402771E-3</v>
      </c>
      <c r="J16246">
        <v>0.34842780345360752</v>
      </c>
      <c r="K16246">
        <v>2.7834709248407186</v>
      </c>
      <c r="L16246">
        <v>10.391201975998571</v>
      </c>
      <c r="M16246">
        <v>3.1403298340256636</v>
      </c>
      <c r="N16246">
        <v>9.6983379889544863E-2</v>
      </c>
      <c r="O16246">
        <v>0.67283766356965613</v>
      </c>
      <c r="P16246">
        <v>8.38784773622951E-3</v>
      </c>
      <c r="Q16246">
        <v>0.35638284607825738</v>
      </c>
      <c r="R16246">
        <v>0.28455323233906304</v>
      </c>
      <c r="S16246">
        <v>1.2243101104699501</v>
      </c>
      <c r="T16246">
        <v>1.2653523928257315</v>
      </c>
      <c r="U16246">
        <v>13.02938695601075</v>
      </c>
      <c r="V16246">
        <v>20.509210112201249</v>
      </c>
      <c r="W16246">
        <v>0.61043596476554718</v>
      </c>
      <c r="X16246">
        <v>0.41190129659406449</v>
      </c>
      <c r="Y16246">
        <v>0.54031585948956096</v>
      </c>
      <c r="Z16246">
        <v>8.3318377804917478</v>
      </c>
      <c r="AA16246">
        <v>7.3771918974543951E-2</v>
      </c>
      <c r="AB16246">
        <v>2.4036525411890057</v>
      </c>
    </row>
    <row r="16247" spans="1:28" x14ac:dyDescent="0.25">
      <c r="A16247" s="401" t="s">
        <v>61</v>
      </c>
      <c r="B16247">
        <v>1</v>
      </c>
      <c r="C16247" s="10">
        <v>43638</v>
      </c>
      <c r="D16247">
        <v>1</v>
      </c>
      <c r="E16247">
        <v>1.3060844991673761E-2</v>
      </c>
      <c r="F16247">
        <v>0.21541745394660872</v>
      </c>
      <c r="G16247">
        <v>0.35137575564304196</v>
      </c>
      <c r="H16247">
        <v>0.2486005613019697</v>
      </c>
      <c r="I16247">
        <v>7.1067562888220744E-3</v>
      </c>
      <c r="J16247">
        <v>0.34842896482348718</v>
      </c>
      <c r="K16247">
        <v>2.7842839567675468</v>
      </c>
      <c r="L16247">
        <v>10.393962304568571</v>
      </c>
      <c r="M16247">
        <v>3.1409873034617251</v>
      </c>
      <c r="N16247">
        <v>9.6983379889544863E-2</v>
      </c>
      <c r="O16247">
        <v>0.6728723336486796</v>
      </c>
      <c r="P16247">
        <v>8.38784773622951E-3</v>
      </c>
      <c r="Q16247">
        <v>0.35638403396366419</v>
      </c>
      <c r="R16247">
        <v>0.28461280730828076</v>
      </c>
      <c r="S16247">
        <v>1.2244614493040145</v>
      </c>
      <c r="T16247">
        <v>1.2655627768997455</v>
      </c>
      <c r="U16247">
        <v>13.031423603785186</v>
      </c>
      <c r="V16247">
        <v>20.512415945082832</v>
      </c>
      <c r="W16247">
        <v>0.61044816994570583</v>
      </c>
      <c r="X16247">
        <v>0.41190266953202898</v>
      </c>
      <c r="Y16247">
        <v>0.54031766045538077</v>
      </c>
      <c r="Z16247">
        <v>8.3332507130869367</v>
      </c>
      <c r="AA16247">
        <v>7.3806318025909423E-2</v>
      </c>
      <c r="AB16247">
        <v>2.4036525411890057</v>
      </c>
    </row>
    <row r="16248" spans="1:28" x14ac:dyDescent="0.25">
      <c r="A16248" s="401" t="s">
        <v>61</v>
      </c>
      <c r="B16248">
        <v>1</v>
      </c>
      <c r="C16248" s="10">
        <v>43639</v>
      </c>
      <c r="D16248">
        <v>1</v>
      </c>
      <c r="E16248">
        <v>1.3060844991673761E-2</v>
      </c>
      <c r="F16248">
        <v>0.21541745394660872</v>
      </c>
      <c r="G16248">
        <v>0.35138278112097665</v>
      </c>
      <c r="H16248">
        <v>0.24860138993045772</v>
      </c>
      <c r="I16248">
        <v>7.10689838274487E-3</v>
      </c>
      <c r="J16248">
        <v>0.34843012619723784</v>
      </c>
      <c r="K16248">
        <v>2.7850972261751794</v>
      </c>
      <c r="L16248">
        <v>10.396723366394822</v>
      </c>
      <c r="M16248">
        <v>3.1416449105476776</v>
      </c>
      <c r="N16248">
        <v>9.6983379889544863E-2</v>
      </c>
      <c r="O16248">
        <v>0.67290700551418803</v>
      </c>
      <c r="P16248">
        <v>8.38784773622951E-3</v>
      </c>
      <c r="Q16248">
        <v>0.35638522185303045</v>
      </c>
      <c r="R16248">
        <v>0.28467239475030337</v>
      </c>
      <c r="S16248">
        <v>1.2246128068453024</v>
      </c>
      <c r="T16248">
        <v>1.2657731959533107</v>
      </c>
      <c r="U16248">
        <v>13.033460569911831</v>
      </c>
      <c r="V16248">
        <v>20.515622279074133</v>
      </c>
      <c r="W16248">
        <v>0.61046037536989739</v>
      </c>
      <c r="X16248">
        <v>0.41190404247456969</v>
      </c>
      <c r="Y16248">
        <v>0.54031946142720355</v>
      </c>
      <c r="Z16248">
        <v>8.3346638852905492</v>
      </c>
      <c r="AA16248">
        <v>7.3840733117182089E-2</v>
      </c>
      <c r="AB16248">
        <v>2.4036525411890057</v>
      </c>
    </row>
    <row r="16249" spans="1:28" x14ac:dyDescent="0.25">
      <c r="A16249" s="401" t="s">
        <v>61</v>
      </c>
      <c r="B16249">
        <v>1</v>
      </c>
      <c r="C16249" s="10">
        <v>43640</v>
      </c>
      <c r="D16249">
        <v>1</v>
      </c>
      <c r="E16249">
        <v>1.3060844991673761E-2</v>
      </c>
      <c r="F16249">
        <v>0.21541745394660872</v>
      </c>
      <c r="G16249">
        <v>0.35138980673938019</v>
      </c>
      <c r="H16249">
        <v>0.24860221856170767</v>
      </c>
      <c r="I16249">
        <v>7.1070404795087203E-3</v>
      </c>
      <c r="J16249">
        <v>0.34843128757485958</v>
      </c>
      <c r="K16249">
        <v>2.7859107331329827</v>
      </c>
      <c r="L16249">
        <v>10.399485161672104</v>
      </c>
      <c r="M16249">
        <v>3.1423026553123399</v>
      </c>
      <c r="N16249">
        <v>9.6983379889544863E-2</v>
      </c>
      <c r="O16249">
        <v>0.67294167916627357</v>
      </c>
      <c r="P16249">
        <v>8.38784773622951E-3</v>
      </c>
      <c r="Q16249">
        <v>0.35638640974635616</v>
      </c>
      <c r="R16249">
        <v>0.28473199466774224</v>
      </c>
      <c r="S16249">
        <v>1.2247641830961262</v>
      </c>
      <c r="T16249">
        <v>1.265983649992243</v>
      </c>
      <c r="U16249">
        <v>13.035497854440456</v>
      </c>
      <c r="V16249">
        <v>20.518829114253482</v>
      </c>
      <c r="W16249">
        <v>0.61047258103812663</v>
      </c>
      <c r="X16249">
        <v>0.41190541542168674</v>
      </c>
      <c r="Y16249">
        <v>0.54032126240502931</v>
      </c>
      <c r="Z16249">
        <v>8.3360772971432198</v>
      </c>
      <c r="AA16249">
        <v>7.387516425584123E-2</v>
      </c>
      <c r="AB16249">
        <v>2.4036525411890057</v>
      </c>
    </row>
    <row r="16250" spans="1:28" x14ac:dyDescent="0.25">
      <c r="A16250" s="401" t="s">
        <v>61</v>
      </c>
      <c r="B16250">
        <v>1</v>
      </c>
      <c r="C16250" s="10">
        <v>43641</v>
      </c>
      <c r="D16250">
        <v>1</v>
      </c>
      <c r="E16250">
        <v>1.3060844991673761E-2</v>
      </c>
      <c r="F16250">
        <v>0.21541745394660872</v>
      </c>
      <c r="G16250">
        <v>0.35139683249825537</v>
      </c>
      <c r="H16250">
        <v>0.24860304719571963</v>
      </c>
      <c r="I16250">
        <v>7.1071825791136816E-3</v>
      </c>
      <c r="J16250">
        <v>0.34843244895635239</v>
      </c>
      <c r="K16250">
        <v>2.7867244777103433</v>
      </c>
      <c r="L16250">
        <v>10.402247690595258</v>
      </c>
      <c r="M16250">
        <v>3.1429605377845369</v>
      </c>
      <c r="N16250">
        <v>9.6983379889544863E-2</v>
      </c>
      <c r="O16250">
        <v>0.67297635460502814</v>
      </c>
      <c r="P16250">
        <v>8.38784773622951E-3</v>
      </c>
      <c r="Q16250">
        <v>0.35638759764364131</v>
      </c>
      <c r="R16250">
        <v>0.28479160706320927</v>
      </c>
      <c r="S16250">
        <v>1.2249155780587986</v>
      </c>
      <c r="T16250">
        <v>1.2661941390223588</v>
      </c>
      <c r="U16250">
        <v>13.03753545742082</v>
      </c>
      <c r="V16250">
        <v>20.522036450699211</v>
      </c>
      <c r="W16250">
        <v>0.61048478695039843</v>
      </c>
      <c r="X16250">
        <v>0.41190678837338002</v>
      </c>
      <c r="Y16250">
        <v>0.54032306338885805</v>
      </c>
      <c r="Z16250">
        <v>8.3374909486855877</v>
      </c>
      <c r="AA16250">
        <v>7.3909611449369514E-2</v>
      </c>
      <c r="AB16250">
        <v>2.4036525411890057</v>
      </c>
    </row>
    <row r="16251" spans="1:28" x14ac:dyDescent="0.25">
      <c r="A16251" s="401" t="s">
        <v>61</v>
      </c>
      <c r="B16251">
        <v>1</v>
      </c>
      <c r="C16251" s="10">
        <v>43642</v>
      </c>
      <c r="D16251">
        <v>1</v>
      </c>
      <c r="E16251">
        <v>1.3060844991673761E-2</v>
      </c>
      <c r="F16251">
        <v>0.21541745394660872</v>
      </c>
      <c r="G16251">
        <v>0.35140385839760502</v>
      </c>
      <c r="H16251">
        <v>0.24860387583249355</v>
      </c>
      <c r="I16251">
        <v>7.1073246815598111E-3</v>
      </c>
      <c r="J16251">
        <v>0.34843361034171627</v>
      </c>
      <c r="K16251">
        <v>2.7875384599766684</v>
      </c>
      <c r="L16251">
        <v>10.405010953359168</v>
      </c>
      <c r="M16251">
        <v>3.1436185579930993</v>
      </c>
      <c r="N16251">
        <v>9.6983379889544863E-2</v>
      </c>
      <c r="O16251">
        <v>0.67301103183054389</v>
      </c>
      <c r="P16251">
        <v>8.38784773622951E-3</v>
      </c>
      <c r="Q16251">
        <v>0.3563887855448859</v>
      </c>
      <c r="R16251">
        <v>0.28485123193931694</v>
      </c>
      <c r="S16251">
        <v>1.2250669917356325</v>
      </c>
      <c r="T16251">
        <v>1.2664046630494763</v>
      </c>
      <c r="U16251">
        <v>13.039573378902707</v>
      </c>
      <c r="V16251">
        <v>20.525244288489688</v>
      </c>
      <c r="W16251">
        <v>0.61049699310671779</v>
      </c>
      <c r="X16251">
        <v>0.41190816132964952</v>
      </c>
      <c r="Y16251">
        <v>0.54032486437868976</v>
      </c>
      <c r="Z16251">
        <v>8.3389048399582997</v>
      </c>
      <c r="AA16251">
        <v>7.3944074705253188E-2</v>
      </c>
      <c r="AB16251">
        <v>2.4036525411890057</v>
      </c>
    </row>
    <row r="16252" spans="1:28" x14ac:dyDescent="0.25">
      <c r="A16252" s="401" t="s">
        <v>61</v>
      </c>
      <c r="B16252">
        <v>1</v>
      </c>
      <c r="C16252" s="10">
        <v>43643</v>
      </c>
      <c r="D16252">
        <v>1</v>
      </c>
      <c r="E16252">
        <v>1.3060844991673761E-2</v>
      </c>
      <c r="F16252">
        <v>0.21541745394660872</v>
      </c>
      <c r="G16252">
        <v>0.3514108844374319</v>
      </c>
      <c r="H16252">
        <v>0.24860470447202945</v>
      </c>
      <c r="I16252">
        <v>7.1074667868471662E-3</v>
      </c>
      <c r="J16252">
        <v>0.34843477173095128</v>
      </c>
      <c r="K16252">
        <v>2.7883526800013851</v>
      </c>
      <c r="L16252">
        <v>10.407774950158773</v>
      </c>
      <c r="M16252">
        <v>3.1442767159668645</v>
      </c>
      <c r="N16252">
        <v>9.6983379889544863E-2</v>
      </c>
      <c r="O16252">
        <v>0.67304571084291287</v>
      </c>
      <c r="P16252">
        <v>8.38784773622951E-3</v>
      </c>
      <c r="Q16252">
        <v>0.35638997345008999</v>
      </c>
      <c r="R16252">
        <v>0.28491086929867815</v>
      </c>
      <c r="S16252">
        <v>1.225218424128941</v>
      </c>
      <c r="T16252">
        <v>1.266615222079414</v>
      </c>
      <c r="U16252">
        <v>13.041611618935905</v>
      </c>
      <c r="V16252">
        <v>20.52845262770327</v>
      </c>
      <c r="W16252">
        <v>0.61050919950708948</v>
      </c>
      <c r="X16252">
        <v>0.41190953429049537</v>
      </c>
      <c r="Y16252">
        <v>0.54032666537452445</v>
      </c>
      <c r="Z16252">
        <v>8.3403189710020094</v>
      </c>
      <c r="AA16252">
        <v>7.3978554030981941E-2</v>
      </c>
      <c r="AB16252">
        <v>2.4036525411890057</v>
      </c>
    </row>
    <row r="16253" spans="1:28" x14ac:dyDescent="0.25">
      <c r="A16253" s="401" t="s">
        <v>61</v>
      </c>
      <c r="B16253">
        <v>1</v>
      </c>
      <c r="C16253" s="10">
        <v>43644</v>
      </c>
      <c r="D16253">
        <v>1</v>
      </c>
      <c r="E16253">
        <v>1.3060844991673761E-2</v>
      </c>
      <c r="F16253">
        <v>0.21541745394660872</v>
      </c>
      <c r="G16253">
        <v>0.35141791061773886</v>
      </c>
      <c r="H16253">
        <v>0.24860553311432737</v>
      </c>
      <c r="I16253">
        <v>7.1076088949758023E-3</v>
      </c>
      <c r="J16253">
        <v>0.34843593312405741</v>
      </c>
      <c r="K16253">
        <v>2.7891671378539411</v>
      </c>
      <c r="L16253">
        <v>10.410539681189061</v>
      </c>
      <c r="M16253">
        <v>3.1449350117346753</v>
      </c>
      <c r="N16253">
        <v>9.6983379889544863E-2</v>
      </c>
      <c r="O16253">
        <v>0.6730803916422271</v>
      </c>
      <c r="P16253">
        <v>8.38784773622951E-3</v>
      </c>
      <c r="Q16253">
        <v>0.35639116135925358</v>
      </c>
      <c r="R16253">
        <v>0.28497051914390648</v>
      </c>
      <c r="S16253">
        <v>1.225369875241038</v>
      </c>
      <c r="T16253">
        <v>1.2668258161179919</v>
      </c>
      <c r="U16253">
        <v>13.043650177570202</v>
      </c>
      <c r="V16253">
        <v>20.531661468418339</v>
      </c>
      <c r="W16253">
        <v>0.6105214061515184</v>
      </c>
      <c r="X16253">
        <v>0.41191090725591761</v>
      </c>
      <c r="Y16253">
        <v>0.54032846637636212</v>
      </c>
      <c r="Z16253">
        <v>8.3417333418573794</v>
      </c>
      <c r="AA16253">
        <v>7.4013049434048975E-2</v>
      </c>
      <c r="AB16253">
        <v>2.4036525411890057</v>
      </c>
    </row>
    <row r="16254" spans="1:28" x14ac:dyDescent="0.25">
      <c r="A16254" s="401" t="s">
        <v>61</v>
      </c>
      <c r="B16254">
        <v>1</v>
      </c>
      <c r="C16254" s="10">
        <v>43645</v>
      </c>
      <c r="D16254">
        <v>1</v>
      </c>
      <c r="E16254">
        <v>1.3060844991673761E-2</v>
      </c>
      <c r="F16254">
        <v>0.21541745394660872</v>
      </c>
      <c r="G16254">
        <v>0.35142493693852866</v>
      </c>
      <c r="H16254">
        <v>0.2486063617593873</v>
      </c>
      <c r="I16254">
        <v>7.1077510059457776E-3</v>
      </c>
      <c r="J16254">
        <v>0.34843709452103466</v>
      </c>
      <c r="K16254">
        <v>2.7899818336038043</v>
      </c>
      <c r="L16254">
        <v>10.413305146645074</v>
      </c>
      <c r="M16254">
        <v>3.1455934453253804</v>
      </c>
      <c r="N16254">
        <v>9.6983379889544863E-2</v>
      </c>
      <c r="O16254">
        <v>0.67311507422857875</v>
      </c>
      <c r="P16254">
        <v>8.38784773622951E-3</v>
      </c>
      <c r="Q16254">
        <v>0.35639234927237667</v>
      </c>
      <c r="R16254">
        <v>0.28503018147761605</v>
      </c>
      <c r="S16254">
        <v>1.2255213450742373</v>
      </c>
      <c r="T16254">
        <v>1.2670364451710308</v>
      </c>
      <c r="U16254">
        <v>13.0456890548554</v>
      </c>
      <c r="V16254">
        <v>20.534870810713283</v>
      </c>
      <c r="W16254">
        <v>0.61053361304000942</v>
      </c>
      <c r="X16254">
        <v>0.41191228022591603</v>
      </c>
      <c r="Y16254">
        <v>0.54033026738420287</v>
      </c>
      <c r="Z16254">
        <v>8.3431479525650776</v>
      </c>
      <c r="AA16254">
        <v>7.4047560921950972E-2</v>
      </c>
      <c r="AB16254">
        <v>2.4036525411890057</v>
      </c>
    </row>
    <row r="16255" spans="1:28" x14ac:dyDescent="0.25">
      <c r="A16255" s="401" t="s">
        <v>61</v>
      </c>
      <c r="B16255">
        <v>1</v>
      </c>
      <c r="C16255" s="10">
        <v>43646</v>
      </c>
      <c r="D16255">
        <v>1</v>
      </c>
      <c r="E16255">
        <v>1.3060844991673761E-2</v>
      </c>
      <c r="F16255">
        <v>0.21541745394660872</v>
      </c>
      <c r="G16255">
        <v>0.35143196339980415</v>
      </c>
      <c r="H16255">
        <v>0.24860719040720924</v>
      </c>
      <c r="I16255">
        <v>7.1078931197571483E-3</v>
      </c>
      <c r="J16255">
        <v>0.34843825592188304</v>
      </c>
      <c r="K16255">
        <v>2.7907967673204626</v>
      </c>
      <c r="L16255">
        <v>10.416071346721909</v>
      </c>
      <c r="M16255">
        <v>3.1462520167678347</v>
      </c>
      <c r="N16255">
        <v>9.6983379889544863E-2</v>
      </c>
      <c r="O16255">
        <v>0.67314975860205983</v>
      </c>
      <c r="P16255">
        <v>8.38784773622951E-3</v>
      </c>
      <c r="Q16255">
        <v>0.35639353718945926</v>
      </c>
      <c r="R16255">
        <v>0.28508985630242145</v>
      </c>
      <c r="S16255">
        <v>1.2256728336308529</v>
      </c>
      <c r="T16255">
        <v>1.267247109244352</v>
      </c>
      <c r="U16255">
        <v>13.04772825084131</v>
      </c>
      <c r="V16255">
        <v>20.538080654666508</v>
      </c>
      <c r="W16255">
        <v>0.61054582017256742</v>
      </c>
      <c r="X16255">
        <v>0.41191365320049089</v>
      </c>
      <c r="Y16255">
        <v>0.54033206839804671</v>
      </c>
      <c r="Z16255">
        <v>8.3445628031657773</v>
      </c>
      <c r="AA16255">
        <v>7.4082088502188115E-2</v>
      </c>
      <c r="AB16255">
        <v>2.4036525411890057</v>
      </c>
    </row>
    <row r="16256" spans="1:28" x14ac:dyDescent="0.25">
      <c r="A16256" s="401" t="s">
        <v>61</v>
      </c>
      <c r="B16256">
        <v>1</v>
      </c>
      <c r="C16256" s="10">
        <v>43647</v>
      </c>
      <c r="D16256">
        <v>1</v>
      </c>
      <c r="E16256">
        <v>1.3060844991673761E-2</v>
      </c>
      <c r="F16256">
        <v>0.21541745394660872</v>
      </c>
      <c r="G16256">
        <v>0.35144216182269633</v>
      </c>
      <c r="H16256">
        <v>0.24862241363113111</v>
      </c>
      <c r="I16256">
        <v>7.1080993881318475E-3</v>
      </c>
      <c r="J16256">
        <v>0.3484494904305046</v>
      </c>
      <c r="K16256">
        <v>2.7913174565578416</v>
      </c>
      <c r="L16256">
        <v>10.417412761424544</v>
      </c>
      <c r="M16256">
        <v>3.1462418670766579</v>
      </c>
      <c r="N16256">
        <v>9.6983379889544863E-2</v>
      </c>
      <c r="O16256">
        <v>0.67318096235864811</v>
      </c>
      <c r="P16256">
        <v>8.38784773622951E-3</v>
      </c>
      <c r="Q16256">
        <v>0.3564050281959667</v>
      </c>
      <c r="R16256">
        <v>0.28508893661322182</v>
      </c>
      <c r="S16256">
        <v>1.2258194532892019</v>
      </c>
      <c r="T16256">
        <v>1.2674510110518626</v>
      </c>
      <c r="U16256">
        <v>13.0501207570278</v>
      </c>
      <c r="V16256">
        <v>20.541846634772799</v>
      </c>
      <c r="W16256">
        <v>0.61056353798175289</v>
      </c>
      <c r="X16256">
        <v>0.41192693431245136</v>
      </c>
      <c r="Y16256">
        <v>0.54034949003639376</v>
      </c>
      <c r="Z16256">
        <v>8.3458518730009157</v>
      </c>
      <c r="AA16256">
        <v>7.4106452416849211E-2</v>
      </c>
      <c r="AB16256">
        <v>2.4036525411890057</v>
      </c>
    </row>
    <row r="16257" spans="1:28" x14ac:dyDescent="0.25">
      <c r="A16257" s="401" t="s">
        <v>61</v>
      </c>
      <c r="B16257">
        <v>1</v>
      </c>
      <c r="C16257" s="10">
        <v>43648</v>
      </c>
      <c r="D16257">
        <v>1</v>
      </c>
      <c r="E16257">
        <v>1.3060844991673761E-2</v>
      </c>
      <c r="F16257">
        <v>0.21541745394660872</v>
      </c>
      <c r="G16257">
        <v>0.35145236054154294</v>
      </c>
      <c r="H16257">
        <v>0.24863763778723261</v>
      </c>
      <c r="I16257">
        <v>7.1083056624923775E-3</v>
      </c>
      <c r="J16257">
        <v>0.34846072530135447</v>
      </c>
      <c r="K16257">
        <v>2.7918382429421302</v>
      </c>
      <c r="L16257">
        <v>10.418754348878821</v>
      </c>
      <c r="M16257">
        <v>3.1462317174182237</v>
      </c>
      <c r="N16257">
        <v>9.6983379889544863E-2</v>
      </c>
      <c r="O16257">
        <v>0.6732121675616819</v>
      </c>
      <c r="P16257">
        <v>8.38784773622951E-3</v>
      </c>
      <c r="Q16257">
        <v>0.35641651957297249</v>
      </c>
      <c r="R16257">
        <v>0.2850880169269891</v>
      </c>
      <c r="S16257">
        <v>1.2259660904867535</v>
      </c>
      <c r="T16257">
        <v>1.2676549456674553</v>
      </c>
      <c r="U16257">
        <v>13.052513701917928</v>
      </c>
      <c r="V16257">
        <v>20.545613305430773</v>
      </c>
      <c r="W16257">
        <v>0.61058125630510252</v>
      </c>
      <c r="X16257">
        <v>0.41194021585262769</v>
      </c>
      <c r="Y16257">
        <v>0.54036691223645739</v>
      </c>
      <c r="Z16257">
        <v>8.3471411419718358</v>
      </c>
      <c r="AA16257">
        <v>7.413082434424792E-2</v>
      </c>
      <c r="AB16257">
        <v>2.4036525411890057</v>
      </c>
    </row>
    <row r="16258" spans="1:28" x14ac:dyDescent="0.25">
      <c r="A16258" s="401" t="s">
        <v>61</v>
      </c>
      <c r="B16258">
        <v>1</v>
      </c>
      <c r="C16258" s="10">
        <v>43649</v>
      </c>
      <c r="D16258">
        <v>1</v>
      </c>
      <c r="E16258">
        <v>1.3060844991673761E-2</v>
      </c>
      <c r="F16258">
        <v>0.21541745394660872</v>
      </c>
      <c r="G16258">
        <v>0.35146255955635253</v>
      </c>
      <c r="H16258">
        <v>0.24865286287557076</v>
      </c>
      <c r="I16258">
        <v>7.1085119428389116E-3</v>
      </c>
      <c r="J16258">
        <v>0.34847196053444424</v>
      </c>
      <c r="K16258">
        <v>2.792359126491454</v>
      </c>
      <c r="L16258">
        <v>10.420096109106982</v>
      </c>
      <c r="M16258">
        <v>3.1462215677925318</v>
      </c>
      <c r="N16258">
        <v>9.6983379889544863E-2</v>
      </c>
      <c r="O16258">
        <v>0.67324337421122815</v>
      </c>
      <c r="P16258">
        <v>8.38784773622951E-3</v>
      </c>
      <c r="Q16258">
        <v>0.35642801132048862</v>
      </c>
      <c r="R16258">
        <v>0.28508709724372322</v>
      </c>
      <c r="S16258">
        <v>1.226112745225606</v>
      </c>
      <c r="T16258">
        <v>1.2678589130964089</v>
      </c>
      <c r="U16258">
        <v>13.05490708559214</v>
      </c>
      <c r="V16258">
        <v>20.549380666767053</v>
      </c>
      <c r="W16258">
        <v>0.61059897514263117</v>
      </c>
      <c r="X16258">
        <v>0.41195349782103358</v>
      </c>
      <c r="Y16258">
        <v>0.54038433499825567</v>
      </c>
      <c r="Z16258">
        <v>8.3484306101093004</v>
      </c>
      <c r="AA16258">
        <v>7.4155204287019466E-2</v>
      </c>
      <c r="AB16258">
        <v>2.4036525411890057</v>
      </c>
    </row>
    <row r="16259" spans="1:28" x14ac:dyDescent="0.25">
      <c r="A16259" s="401" t="s">
        <v>61</v>
      </c>
      <c r="B16259">
        <v>1</v>
      </c>
      <c r="C16259" s="10">
        <v>43650</v>
      </c>
      <c r="D16259">
        <v>1</v>
      </c>
      <c r="E16259">
        <v>1.3060844991673761E-2</v>
      </c>
      <c r="F16259">
        <v>0.21541745394660872</v>
      </c>
      <c r="G16259">
        <v>0.35147275886713364</v>
      </c>
      <c r="H16259">
        <v>0.24866808889620265</v>
      </c>
      <c r="I16259">
        <v>7.1087182291716235E-3</v>
      </c>
      <c r="J16259">
        <v>0.34848319612978562</v>
      </c>
      <c r="K16259">
        <v>2.7928801072239411</v>
      </c>
      <c r="L16259">
        <v>10.421438042131282</v>
      </c>
      <c r="M16259">
        <v>3.1462114181995826</v>
      </c>
      <c r="N16259">
        <v>9.6983379889544863E-2</v>
      </c>
      <c r="O16259">
        <v>0.67327458230735404</v>
      </c>
      <c r="P16259">
        <v>8.38784773622951E-3</v>
      </c>
      <c r="Q16259">
        <v>0.35643950343852704</v>
      </c>
      <c r="R16259">
        <v>0.28508617756342419</v>
      </c>
      <c r="S16259">
        <v>1.2262594175078576</v>
      </c>
      <c r="T16259">
        <v>1.2680629133440029</v>
      </c>
      <c r="U16259">
        <v>13.057300908130888</v>
      </c>
      <c r="V16259">
        <v>20.55314871890829</v>
      </c>
      <c r="W16259">
        <v>0.61061669449435385</v>
      </c>
      <c r="X16259">
        <v>0.41196678021768296</v>
      </c>
      <c r="Y16259">
        <v>0.54040175832180681</v>
      </c>
      <c r="Z16259">
        <v>8.3497202774440762</v>
      </c>
      <c r="AA16259">
        <v>7.4179592247799908E-2</v>
      </c>
      <c r="AB16259">
        <v>2.4036525411890057</v>
      </c>
    </row>
    <row r="16260" spans="1:28" x14ac:dyDescent="0.25">
      <c r="A16260" s="401" t="s">
        <v>61</v>
      </c>
      <c r="B16260">
        <v>1</v>
      </c>
      <c r="C16260" s="10">
        <v>43651</v>
      </c>
      <c r="D16260">
        <v>1</v>
      </c>
      <c r="E16260">
        <v>1.3060844991673761E-2</v>
      </c>
      <c r="F16260">
        <v>0.21541745394660872</v>
      </c>
      <c r="G16260">
        <v>0.35148295847389488</v>
      </c>
      <c r="H16260">
        <v>0.24868331584918535</v>
      </c>
      <c r="I16260">
        <v>7.1089245214906865E-3</v>
      </c>
      <c r="J16260">
        <v>0.34849443208739034</v>
      </c>
      <c r="K16260">
        <v>2.7934011851577232</v>
      </c>
      <c r="L16260">
        <v>10.422780147973972</v>
      </c>
      <c r="M16260">
        <v>3.1462012686393748</v>
      </c>
      <c r="N16260">
        <v>9.6983379889544863E-2</v>
      </c>
      <c r="O16260">
        <v>0.67330579185012651</v>
      </c>
      <c r="P16260">
        <v>8.38784773622951E-3</v>
      </c>
      <c r="Q16260">
        <v>0.35645099592709967</v>
      </c>
      <c r="R16260">
        <v>0.28508525788609207</v>
      </c>
      <c r="S16260">
        <v>1.226406107335607</v>
      </c>
      <c r="T16260">
        <v>1.2682669464155181</v>
      </c>
      <c r="U16260">
        <v>13.059695169614653</v>
      </c>
      <c r="V16260">
        <v>20.55691746198114</v>
      </c>
      <c r="W16260">
        <v>0.61063441436028532</v>
      </c>
      <c r="X16260">
        <v>0.41198006304258949</v>
      </c>
      <c r="Y16260">
        <v>0.54041918220712881</v>
      </c>
      <c r="Z16260">
        <v>8.3510101440069366</v>
      </c>
      <c r="AA16260">
        <v>7.4203988229226192E-2</v>
      </c>
      <c r="AB16260">
        <v>2.4036525411890057</v>
      </c>
    </row>
    <row r="16261" spans="1:28" x14ac:dyDescent="0.25">
      <c r="A16261" s="401" t="s">
        <v>61</v>
      </c>
      <c r="B16261">
        <v>1</v>
      </c>
      <c r="C16261" s="10">
        <v>43652</v>
      </c>
      <c r="D16261">
        <v>1</v>
      </c>
      <c r="E16261">
        <v>1.3060844991673761E-2</v>
      </c>
      <c r="F16261">
        <v>0.21541745394660872</v>
      </c>
      <c r="G16261">
        <v>0.35149315837664491</v>
      </c>
      <c r="H16261">
        <v>0.24869854373457603</v>
      </c>
      <c r="I16261">
        <v>7.1091308197962751E-3</v>
      </c>
      <c r="J16261">
        <v>0.34850566840727004</v>
      </c>
      <c r="K16261">
        <v>2.7939223603109355</v>
      </c>
      <c r="L16261">
        <v>10.424122426657313</v>
      </c>
      <c r="M16261">
        <v>3.1461911191119096</v>
      </c>
      <c r="N16261">
        <v>9.6983379889544863E-2</v>
      </c>
      <c r="O16261">
        <v>0.67333700283961273</v>
      </c>
      <c r="P16261">
        <v>8.38784773622951E-3</v>
      </c>
      <c r="Q16261">
        <v>0.3564624887862185</v>
      </c>
      <c r="R16261">
        <v>0.28508433821172674</v>
      </c>
      <c r="S16261">
        <v>1.2265528147109528</v>
      </c>
      <c r="T16261">
        <v>1.2684710123162359</v>
      </c>
      <c r="U16261">
        <v>13.062089870123913</v>
      </c>
      <c r="V16261">
        <v>20.560686896112312</v>
      </c>
      <c r="W16261">
        <v>0.61065213474044067</v>
      </c>
      <c r="X16261">
        <v>0.41199334629576723</v>
      </c>
      <c r="Y16261">
        <v>0.54043660665423987</v>
      </c>
      <c r="Z16261">
        <v>8.3523002098286572</v>
      </c>
      <c r="AA16261">
        <v>7.4228392233936125E-2</v>
      </c>
      <c r="AB16261">
        <v>2.4036525411890057</v>
      </c>
    </row>
    <row r="16262" spans="1:28" x14ac:dyDescent="0.25">
      <c r="A16262" s="401" t="s">
        <v>61</v>
      </c>
      <c r="B16262">
        <v>1</v>
      </c>
      <c r="C16262" s="10">
        <v>43653</v>
      </c>
      <c r="D16262">
        <v>1</v>
      </c>
      <c r="E16262">
        <v>1.3060844991673761E-2</v>
      </c>
      <c r="F16262">
        <v>0.21541745394660872</v>
      </c>
      <c r="G16262">
        <v>0.35150335857539222</v>
      </c>
      <c r="H16262">
        <v>0.24871377255243171</v>
      </c>
      <c r="I16262">
        <v>7.1093371240885626E-3</v>
      </c>
      <c r="J16262">
        <v>0.34851690508943639</v>
      </c>
      <c r="K16262">
        <v>2.794443632701717</v>
      </c>
      <c r="L16262">
        <v>10.425464878203554</v>
      </c>
      <c r="M16262">
        <v>3.1461809696171863</v>
      </c>
      <c r="N16262">
        <v>9.6983379889544863E-2</v>
      </c>
      <c r="O16262">
        <v>0.67336821527587964</v>
      </c>
      <c r="P16262">
        <v>8.38784773622951E-3</v>
      </c>
      <c r="Q16262">
        <v>0.35647398201589542</v>
      </c>
      <c r="R16262">
        <v>0.28508341854032826</v>
      </c>
      <c r="S16262">
        <v>1.2266995396359943</v>
      </c>
      <c r="T16262">
        <v>1.2686751110514387</v>
      </c>
      <c r="U16262">
        <v>13.064485009739176</v>
      </c>
      <c r="V16262">
        <v>20.564457021428517</v>
      </c>
      <c r="W16262">
        <v>0.61066985563483478</v>
      </c>
      <c r="X16262">
        <v>0.41200662997722959</v>
      </c>
      <c r="Y16262">
        <v>0.54045403166315809</v>
      </c>
      <c r="Z16262">
        <v>8.3535904749400203</v>
      </c>
      <c r="AA16262">
        <v>7.4252804264568387E-2</v>
      </c>
      <c r="AB16262">
        <v>2.4036525411890057</v>
      </c>
    </row>
    <row r="16263" spans="1:28" x14ac:dyDescent="0.25">
      <c r="A16263" s="401" t="s">
        <v>61</v>
      </c>
      <c r="B16263">
        <v>1</v>
      </c>
      <c r="C16263" s="10">
        <v>43654</v>
      </c>
      <c r="D16263">
        <v>1</v>
      </c>
      <c r="E16263">
        <v>1.3060844991673761E-2</v>
      </c>
      <c r="F16263">
        <v>0.21541745394660872</v>
      </c>
      <c r="G16263">
        <v>0.35151355907014548</v>
      </c>
      <c r="H16263">
        <v>0.2487290023028095</v>
      </c>
      <c r="I16263">
        <v>7.1095434343677226E-3</v>
      </c>
      <c r="J16263">
        <v>0.3485281421339011</v>
      </c>
      <c r="K16263">
        <v>2.7949650023482095</v>
      </c>
      <c r="L16263">
        <v>10.426807502634968</v>
      </c>
      <c r="M16263">
        <v>3.1461708201552048</v>
      </c>
      <c r="N16263">
        <v>9.6983379889544863E-2</v>
      </c>
      <c r="O16263">
        <v>0.67339942915899442</v>
      </c>
      <c r="P16263">
        <v>8.38784773622951E-3</v>
      </c>
      <c r="Q16263">
        <v>0.35648547561614241</v>
      </c>
      <c r="R16263">
        <v>0.28508249887189663</v>
      </c>
      <c r="S16263">
        <v>1.226846282112831</v>
      </c>
      <c r="T16263">
        <v>1.2688792426264093</v>
      </c>
      <c r="U16263">
        <v>13.066880588540958</v>
      </c>
      <c r="V16263">
        <v>20.568227838056497</v>
      </c>
      <c r="W16263">
        <v>0.61068757704348253</v>
      </c>
      <c r="X16263">
        <v>0.41201991408699074</v>
      </c>
      <c r="Y16263">
        <v>0.54047145723390155</v>
      </c>
      <c r="Z16263">
        <v>8.354880939371812</v>
      </c>
      <c r="AA16263">
        <v>7.427722432376252E-2</v>
      </c>
      <c r="AB16263">
        <v>2.4036525411890057</v>
      </c>
    </row>
    <row r="16264" spans="1:28" x14ac:dyDescent="0.25">
      <c r="A16264" s="401" t="s">
        <v>61</v>
      </c>
      <c r="B16264">
        <v>1</v>
      </c>
      <c r="C16264" s="10">
        <v>43655</v>
      </c>
      <c r="D16264">
        <v>1</v>
      </c>
      <c r="E16264">
        <v>1.3060844991673761E-2</v>
      </c>
      <c r="F16264">
        <v>0.21541745394660872</v>
      </c>
      <c r="G16264">
        <v>0.35152375986091322</v>
      </c>
      <c r="H16264">
        <v>0.24874423298576653</v>
      </c>
      <c r="I16264">
        <v>7.1097497506339286E-3</v>
      </c>
      <c r="J16264">
        <v>0.34853937954067582</v>
      </c>
      <c r="K16264">
        <v>2.7954864692685581</v>
      </c>
      <c r="L16264">
        <v>10.428150299973812</v>
      </c>
      <c r="M16264">
        <v>3.1461606707259651</v>
      </c>
      <c r="N16264">
        <v>9.6983379889544863E-2</v>
      </c>
      <c r="O16264">
        <v>0.67343064448902412</v>
      </c>
      <c r="P16264">
        <v>8.38784773622951E-3</v>
      </c>
      <c r="Q16264">
        <v>0.35649696958697141</v>
      </c>
      <c r="R16264">
        <v>0.28508157920643179</v>
      </c>
      <c r="S16264">
        <v>1.2269930421435622</v>
      </c>
      <c r="T16264">
        <v>1.2690834070464321</v>
      </c>
      <c r="U16264">
        <v>13.06927660660979</v>
      </c>
      <c r="V16264">
        <v>20.571999346123008</v>
      </c>
      <c r="W16264">
        <v>0.61070529896639891</v>
      </c>
      <c r="X16264">
        <v>0.41203319862506427</v>
      </c>
      <c r="Y16264">
        <v>0.54048888336648837</v>
      </c>
      <c r="Z16264">
        <v>8.3561716031548237</v>
      </c>
      <c r="AA16264">
        <v>7.4301652414158939E-2</v>
      </c>
      <c r="AB16264">
        <v>2.4036525411890057</v>
      </c>
    </row>
    <row r="16265" spans="1:28" x14ac:dyDescent="0.25">
      <c r="A16265" s="401" t="s">
        <v>61</v>
      </c>
      <c r="B16265">
        <v>1</v>
      </c>
      <c r="C16265" s="10">
        <v>43656</v>
      </c>
      <c r="D16265">
        <v>1</v>
      </c>
      <c r="E16265">
        <v>1.3060844991673761E-2</v>
      </c>
      <c r="F16265">
        <v>0.21541745394660872</v>
      </c>
      <c r="G16265">
        <v>0.35153396094770406</v>
      </c>
      <c r="H16265">
        <v>0.24875946460135989</v>
      </c>
      <c r="I16265">
        <v>7.1099560728873547E-3</v>
      </c>
      <c r="J16265">
        <v>0.34855061730977227</v>
      </c>
      <c r="K16265">
        <v>2.7960080334809119</v>
      </c>
      <c r="L16265">
        <v>10.429493270242356</v>
      </c>
      <c r="M16265">
        <v>3.1461505213294672</v>
      </c>
      <c r="N16265">
        <v>9.6983379889544863E-2</v>
      </c>
      <c r="O16265">
        <v>0.6734618612660358</v>
      </c>
      <c r="P16265">
        <v>8.38784773622951E-3</v>
      </c>
      <c r="Q16265">
        <v>0.35650846392839441</v>
      </c>
      <c r="R16265">
        <v>0.28508065954393375</v>
      </c>
      <c r="S16265">
        <v>1.2271398197302881</v>
      </c>
      <c r="T16265">
        <v>1.2692876043167911</v>
      </c>
      <c r="U16265">
        <v>13.07167306402622</v>
      </c>
      <c r="V16265">
        <v>20.57577154575484</v>
      </c>
      <c r="W16265">
        <v>0.6107230214035988</v>
      </c>
      <c r="X16265">
        <v>0.41204648359146401</v>
      </c>
      <c r="Y16265">
        <v>0.54050631006093663</v>
      </c>
      <c r="Z16265">
        <v>8.3574624663198502</v>
      </c>
      <c r="AA16265">
        <v>7.4326088538398921E-2</v>
      </c>
      <c r="AB16265">
        <v>2.4036525411890057</v>
      </c>
    </row>
    <row r="16266" spans="1:28" x14ac:dyDescent="0.25">
      <c r="A16266" s="401" t="s">
        <v>61</v>
      </c>
      <c r="B16266">
        <v>1</v>
      </c>
      <c r="C16266" s="10">
        <v>43657</v>
      </c>
      <c r="D16266">
        <v>1</v>
      </c>
      <c r="E16266">
        <v>1.3060844991673761E-2</v>
      </c>
      <c r="F16266">
        <v>0.21541745394660872</v>
      </c>
      <c r="G16266">
        <v>0.3515441623305266</v>
      </c>
      <c r="H16266">
        <v>0.24877469714964667</v>
      </c>
      <c r="I16266">
        <v>7.1101624011281747E-3</v>
      </c>
      <c r="J16266">
        <v>0.34856185544120211</v>
      </c>
      <c r="K16266">
        <v>2.7965296950034229</v>
      </c>
      <c r="L16266">
        <v>10.43083641346287</v>
      </c>
      <c r="M16266">
        <v>3.1461403719657111</v>
      </c>
      <c r="N16266">
        <v>9.6983379889544863E-2</v>
      </c>
      <c r="O16266">
        <v>0.67349307949009651</v>
      </c>
      <c r="P16266">
        <v>8.38784773622951E-3</v>
      </c>
      <c r="Q16266">
        <v>0.3565199586404233</v>
      </c>
      <c r="R16266">
        <v>0.28507973988440255</v>
      </c>
      <c r="S16266">
        <v>1.2272866148751085</v>
      </c>
      <c r="T16266">
        <v>1.2694918344427728</v>
      </c>
      <c r="U16266">
        <v>13.074069960870808</v>
      </c>
      <c r="V16266">
        <v>20.579544437078805</v>
      </c>
      <c r="W16266">
        <v>0.61074074435509706</v>
      </c>
      <c r="X16266">
        <v>0.41205976898620394</v>
      </c>
      <c r="Y16266">
        <v>0.54052373731726455</v>
      </c>
      <c r="Z16266">
        <v>8.3587535288976937</v>
      </c>
      <c r="AA16266">
        <v>7.4350532699124602E-2</v>
      </c>
      <c r="AB16266">
        <v>2.4036525411890057</v>
      </c>
    </row>
    <row r="16267" spans="1:28" x14ac:dyDescent="0.25">
      <c r="A16267" s="401" t="s">
        <v>61</v>
      </c>
      <c r="B16267">
        <v>1</v>
      </c>
      <c r="C16267" s="10">
        <v>43658</v>
      </c>
      <c r="D16267">
        <v>1</v>
      </c>
      <c r="E16267">
        <v>1.3060844991673761E-2</v>
      </c>
      <c r="F16267">
        <v>0.21541745394660872</v>
      </c>
      <c r="G16267">
        <v>0.35155436400938944</v>
      </c>
      <c r="H16267">
        <v>0.248789930630684</v>
      </c>
      <c r="I16267">
        <v>7.1103687353565627E-3</v>
      </c>
      <c r="J16267">
        <v>0.34857309393497699</v>
      </c>
      <c r="K16267">
        <v>2.7970514538542464</v>
      </c>
      <c r="L16267">
        <v>10.432179729657628</v>
      </c>
      <c r="M16267">
        <v>3.1461302226346963</v>
      </c>
      <c r="N16267">
        <v>9.6983379889544863E-2</v>
      </c>
      <c r="O16267">
        <v>0.67352429916127332</v>
      </c>
      <c r="P16267">
        <v>8.38784773622951E-3</v>
      </c>
      <c r="Q16267">
        <v>0.35653145372307005</v>
      </c>
      <c r="R16267">
        <v>0.28507882022783809</v>
      </c>
      <c r="S16267">
        <v>1.227433427580124</v>
      </c>
      <c r="T16267">
        <v>1.2696960974296634</v>
      </c>
      <c r="U16267">
        <v>13.076467297224127</v>
      </c>
      <c r="V16267">
        <v>20.583318020221732</v>
      </c>
      <c r="W16267">
        <v>0.6107584678209087</v>
      </c>
      <c r="X16267">
        <v>0.41207305480929768</v>
      </c>
      <c r="Y16267">
        <v>0.54054116513549022</v>
      </c>
      <c r="Z16267">
        <v>8.360044790919158</v>
      </c>
      <c r="AA16267">
        <v>7.4374984898979035E-2</v>
      </c>
      <c r="AB16267">
        <v>2.4036525411890057</v>
      </c>
    </row>
    <row r="16268" spans="1:28" x14ac:dyDescent="0.25">
      <c r="A16268" s="401" t="s">
        <v>61</v>
      </c>
      <c r="B16268">
        <v>1</v>
      </c>
      <c r="C16268" s="10">
        <v>43659</v>
      </c>
      <c r="D16268">
        <v>1</v>
      </c>
      <c r="E16268">
        <v>1.3060844991673761E-2</v>
      </c>
      <c r="F16268">
        <v>0.21541745394660872</v>
      </c>
      <c r="G16268">
        <v>0.35156456598430114</v>
      </c>
      <c r="H16268">
        <v>0.24880516504452899</v>
      </c>
      <c r="I16268">
        <v>7.1105750755726923E-3</v>
      </c>
      <c r="J16268">
        <v>0.34858433279110862</v>
      </c>
      <c r="K16268">
        <v>2.7975733100515412</v>
      </c>
      <c r="L16268">
        <v>10.433523218848906</v>
      </c>
      <c r="M16268">
        <v>3.146120073336423</v>
      </c>
      <c r="N16268">
        <v>9.6983379889544863E-2</v>
      </c>
      <c r="O16268">
        <v>0.67355552027963328</v>
      </c>
      <c r="P16268">
        <v>8.38784773622951E-3</v>
      </c>
      <c r="Q16268">
        <v>0.3565429491763466</v>
      </c>
      <c r="R16268">
        <v>0.28507790057424043</v>
      </c>
      <c r="S16268">
        <v>1.2275802578474353</v>
      </c>
      <c r="T16268">
        <v>1.2699003932827504</v>
      </c>
      <c r="U16268">
        <v>13.078865073166776</v>
      </c>
      <c r="V16268">
        <v>20.58709229531048</v>
      </c>
      <c r="W16268">
        <v>0.61077619180104858</v>
      </c>
      <c r="X16268">
        <v>0.41208634106075914</v>
      </c>
      <c r="Y16268">
        <v>0.54055859351563174</v>
      </c>
      <c r="Z16268">
        <v>8.3613362524150538</v>
      </c>
      <c r="AA16268">
        <v>7.4399445140606063E-2</v>
      </c>
      <c r="AB16268">
        <v>2.4036525411890057</v>
      </c>
    </row>
    <row r="16269" spans="1:28" x14ac:dyDescent="0.25">
      <c r="A16269" s="401" t="s">
        <v>61</v>
      </c>
      <c r="B16269">
        <v>1</v>
      </c>
      <c r="C16269" s="10">
        <v>43660</v>
      </c>
      <c r="D16269">
        <v>1</v>
      </c>
      <c r="E16269">
        <v>1.3060844991673761E-2</v>
      </c>
      <c r="F16269">
        <v>0.21541745394660872</v>
      </c>
      <c r="G16269">
        <v>0.35157476825527029</v>
      </c>
      <c r="H16269">
        <v>0.24882040039123876</v>
      </c>
      <c r="I16269">
        <v>7.1107814217767368E-3</v>
      </c>
      <c r="J16269">
        <v>0.34859557200960872</v>
      </c>
      <c r="K16269">
        <v>2.7980952636134706</v>
      </c>
      <c r="L16269">
        <v>10.434866881058984</v>
      </c>
      <c r="M16269">
        <v>3.1461099240708905</v>
      </c>
      <c r="N16269">
        <v>9.6983379889544863E-2</v>
      </c>
      <c r="O16269">
        <v>0.67358674284524356</v>
      </c>
      <c r="P16269">
        <v>8.38784773622951E-3</v>
      </c>
      <c r="Q16269">
        <v>0.35655444500026495</v>
      </c>
      <c r="R16269">
        <v>0.28507698092360956</v>
      </c>
      <c r="S16269">
        <v>1.2277271056791426</v>
      </c>
      <c r="T16269">
        <v>1.2701047220073218</v>
      </c>
      <c r="U16269">
        <v>13.081263288779354</v>
      </c>
      <c r="V16269">
        <v>20.590867262471924</v>
      </c>
      <c r="W16269">
        <v>0.6107939162955317</v>
      </c>
      <c r="X16269">
        <v>0.41209962774060216</v>
      </c>
      <c r="Y16269">
        <v>0.54057602245770719</v>
      </c>
      <c r="Z16269">
        <v>8.3626279134161958</v>
      </c>
      <c r="AA16269">
        <v>7.4423913426650459E-2</v>
      </c>
      <c r="AB16269">
        <v>2.4036525411890057</v>
      </c>
    </row>
    <row r="16270" spans="1:28" x14ac:dyDescent="0.25">
      <c r="A16270" s="401" t="s">
        <v>61</v>
      </c>
      <c r="B16270">
        <v>1</v>
      </c>
      <c r="C16270" s="10">
        <v>43661</v>
      </c>
      <c r="D16270">
        <v>1</v>
      </c>
      <c r="E16270">
        <v>1.3060844991673761E-2</v>
      </c>
      <c r="F16270">
        <v>0.21541745394660872</v>
      </c>
      <c r="G16270">
        <v>0.3515849708223055</v>
      </c>
      <c r="H16270">
        <v>0.24883563667087044</v>
      </c>
      <c r="I16270">
        <v>7.1109877739688699E-3</v>
      </c>
      <c r="J16270">
        <v>0.3486068115904889</v>
      </c>
      <c r="K16270">
        <v>2.7986173145581987</v>
      </c>
      <c r="L16270">
        <v>10.436210716310139</v>
      </c>
      <c r="M16270">
        <v>3.146099774838099</v>
      </c>
      <c r="N16270">
        <v>9.6983379889544863E-2</v>
      </c>
      <c r="O16270">
        <v>0.67361796685817121</v>
      </c>
      <c r="P16270">
        <v>8.38784773622951E-3</v>
      </c>
      <c r="Q16270">
        <v>0.35656594119483698</v>
      </c>
      <c r="R16270">
        <v>0.28507606127594542</v>
      </c>
      <c r="S16270">
        <v>1.2278739710773476</v>
      </c>
      <c r="T16270">
        <v>1.2703090836086668</v>
      </c>
      <c r="U16270">
        <v>13.083661944142484</v>
      </c>
      <c r="V16270">
        <v>20.594642921832971</v>
      </c>
      <c r="W16270">
        <v>0.61081164130437293</v>
      </c>
      <c r="X16270">
        <v>0.41211291484884049</v>
      </c>
      <c r="Y16270">
        <v>0.54059345196173469</v>
      </c>
      <c r="Z16270">
        <v>8.3639197739534037</v>
      </c>
      <c r="AA16270">
        <v>7.4448389759757858E-2</v>
      </c>
      <c r="AB16270">
        <v>2.4036525411890057</v>
      </c>
    </row>
    <row r="16271" spans="1:28" x14ac:dyDescent="0.25">
      <c r="A16271" s="401" t="s">
        <v>61</v>
      </c>
      <c r="B16271">
        <v>1</v>
      </c>
      <c r="C16271" s="10">
        <v>43662</v>
      </c>
      <c r="D16271">
        <v>1</v>
      </c>
      <c r="E16271">
        <v>1.3060844991673761E-2</v>
      </c>
      <c r="F16271">
        <v>0.21541745394660872</v>
      </c>
      <c r="G16271">
        <v>0.35159517368541532</v>
      </c>
      <c r="H16271">
        <v>0.24885087388348121</v>
      </c>
      <c r="I16271">
        <v>7.1111941321492659E-3</v>
      </c>
      <c r="J16271">
        <v>0.34861805153376091</v>
      </c>
      <c r="K16271">
        <v>2.7991394629038955</v>
      </c>
      <c r="L16271">
        <v>10.437554724624665</v>
      </c>
      <c r="M16271">
        <v>3.1460896256380493</v>
      </c>
      <c r="N16271">
        <v>9.6983379889544863E-2</v>
      </c>
      <c r="O16271">
        <v>0.6736491923184833</v>
      </c>
      <c r="P16271">
        <v>8.38784773622951E-3</v>
      </c>
      <c r="Q16271">
        <v>0.35657743776007467</v>
      </c>
      <c r="R16271">
        <v>0.28507514163124803</v>
      </c>
      <c r="S16271">
        <v>1.2280208540441515</v>
      </c>
      <c r="T16271">
        <v>1.2705134780920753</v>
      </c>
      <c r="U16271">
        <v>13.086061039336798</v>
      </c>
      <c r="V16271">
        <v>20.598419273520545</v>
      </c>
      <c r="W16271">
        <v>0.61082936682758726</v>
      </c>
      <c r="X16271">
        <v>0.41212620238548803</v>
      </c>
      <c r="Y16271">
        <v>0.54061088202773233</v>
      </c>
      <c r="Z16271">
        <v>8.3652118340575026</v>
      </c>
      <c r="AA16271">
        <v>7.4472874142574752E-2</v>
      </c>
      <c r="AB16271">
        <v>2.4036525411890057</v>
      </c>
    </row>
    <row r="16272" spans="1:28" x14ac:dyDescent="0.25">
      <c r="A16272" s="401" t="s">
        <v>61</v>
      </c>
      <c r="B16272">
        <v>1</v>
      </c>
      <c r="C16272" s="10">
        <v>43663</v>
      </c>
      <c r="D16272">
        <v>1</v>
      </c>
      <c r="E16272">
        <v>1.3060844991673761E-2</v>
      </c>
      <c r="F16272">
        <v>0.21541745394660872</v>
      </c>
      <c r="G16272">
        <v>0.35160537684460841</v>
      </c>
      <c r="H16272">
        <v>0.24886611202912809</v>
      </c>
      <c r="I16272">
        <v>7.111400496318099E-3</v>
      </c>
      <c r="J16272">
        <v>0.34862929183943642</v>
      </c>
      <c r="K16272">
        <v>2.7996617086687334</v>
      </c>
      <c r="L16272">
        <v>10.438898906024839</v>
      </c>
      <c r="M16272">
        <v>3.14607947647074</v>
      </c>
      <c r="N16272">
        <v>9.6983379889544863E-2</v>
      </c>
      <c r="O16272">
        <v>0.673680419226247</v>
      </c>
      <c r="P16272">
        <v>8.38784773622951E-3</v>
      </c>
      <c r="Q16272">
        <v>0.35658893469599001</v>
      </c>
      <c r="R16272">
        <v>0.28507422198951737</v>
      </c>
      <c r="S16272">
        <v>1.2281677545816565</v>
      </c>
      <c r="T16272">
        <v>1.2707179054628379</v>
      </c>
      <c r="U16272">
        <v>13.08846057444295</v>
      </c>
      <c r="V16272">
        <v>20.602196317661591</v>
      </c>
      <c r="W16272">
        <v>0.61084709286518957</v>
      </c>
      <c r="X16272">
        <v>0.41213949035055841</v>
      </c>
      <c r="Y16272">
        <v>0.54062831265571831</v>
      </c>
      <c r="Z16272">
        <v>8.3665040937593211</v>
      </c>
      <c r="AA16272">
        <v>7.4497366577748497E-2</v>
      </c>
      <c r="AB16272">
        <v>2.4036525411890057</v>
      </c>
    </row>
    <row r="16273" spans="1:28" x14ac:dyDescent="0.25">
      <c r="A16273" s="401" t="s">
        <v>61</v>
      </c>
      <c r="B16273">
        <v>1</v>
      </c>
      <c r="C16273" s="10">
        <v>43664</v>
      </c>
      <c r="D16273">
        <v>1</v>
      </c>
      <c r="E16273">
        <v>1.3060844991673761E-2</v>
      </c>
      <c r="F16273">
        <v>0.21541745394660872</v>
      </c>
      <c r="G16273">
        <v>0.35161558029989332</v>
      </c>
      <c r="H16273">
        <v>0.24888135110786824</v>
      </c>
      <c r="I16273">
        <v>7.1116068664755418E-3</v>
      </c>
      <c r="J16273">
        <v>0.34864053250752708</v>
      </c>
      <c r="K16273">
        <v>2.8001840518708883</v>
      </c>
      <c r="L16273">
        <v>10.440243260532959</v>
      </c>
      <c r="M16273">
        <v>3.1460693273361717</v>
      </c>
      <c r="N16273">
        <v>9.6983379889544863E-2</v>
      </c>
      <c r="O16273">
        <v>0.67371164758152935</v>
      </c>
      <c r="P16273">
        <v>8.38784773622951E-3</v>
      </c>
      <c r="Q16273">
        <v>0.35660043200259489</v>
      </c>
      <c r="R16273">
        <v>0.28507330235075345</v>
      </c>
      <c r="S16273">
        <v>1.2283146726919638</v>
      </c>
      <c r="T16273">
        <v>1.2709223657262465</v>
      </c>
      <c r="U16273">
        <v>13.090860549541604</v>
      </c>
      <c r="V16273">
        <v>20.60597405438309</v>
      </c>
      <c r="W16273">
        <v>0.61086481941719484</v>
      </c>
      <c r="X16273">
        <v>0.41215277874406553</v>
      </c>
      <c r="Y16273">
        <v>0.54064574384571074</v>
      </c>
      <c r="Z16273">
        <v>8.3677965530896916</v>
      </c>
      <c r="AA16273">
        <v>7.452186706792735E-2</v>
      </c>
      <c r="AB16273">
        <v>2.4036525411890057</v>
      </c>
    </row>
    <row r="16274" spans="1:28" x14ac:dyDescent="0.25">
      <c r="A16274" s="401" t="s">
        <v>61</v>
      </c>
      <c r="B16274">
        <v>1</v>
      </c>
      <c r="C16274" s="10">
        <v>43665</v>
      </c>
      <c r="D16274">
        <v>1</v>
      </c>
      <c r="E16274">
        <v>1.3060844991673761E-2</v>
      </c>
      <c r="F16274">
        <v>0.21541745394660872</v>
      </c>
      <c r="G16274">
        <v>0.35162578405127864</v>
      </c>
      <c r="H16274">
        <v>0.24889659111975887</v>
      </c>
      <c r="I16274">
        <v>7.1118132426217688E-3</v>
      </c>
      <c r="J16274">
        <v>0.34865177353804461</v>
      </c>
      <c r="K16274">
        <v>2.8007064925285392</v>
      </c>
      <c r="L16274">
        <v>10.44158778817132</v>
      </c>
      <c r="M16274">
        <v>3.1460591782343443</v>
      </c>
      <c r="N16274">
        <v>9.6983379889544863E-2</v>
      </c>
      <c r="O16274">
        <v>0.67374287738439742</v>
      </c>
      <c r="P16274">
        <v>8.38784773622951E-3</v>
      </c>
      <c r="Q16274">
        <v>0.3566119296799013</v>
      </c>
      <c r="R16274">
        <v>0.28507238271495627</v>
      </c>
      <c r="S16274">
        <v>1.2284616083771758</v>
      </c>
      <c r="T16274">
        <v>1.2711268588875937</v>
      </c>
      <c r="U16274">
        <v>13.093260964713435</v>
      </c>
      <c r="V16274">
        <v>20.609752483812031</v>
      </c>
      <c r="W16274">
        <v>0.61088254648361795</v>
      </c>
      <c r="X16274">
        <v>0.41216606756602325</v>
      </c>
      <c r="Y16274">
        <v>0.5406631755977277</v>
      </c>
      <c r="Z16274">
        <v>8.3690892120794551</v>
      </c>
      <c r="AA16274">
        <v>7.4546375615760399E-2</v>
      </c>
      <c r="AB16274">
        <v>2.4036525411890057</v>
      </c>
    </row>
    <row r="16275" spans="1:28" x14ac:dyDescent="0.25">
      <c r="A16275" s="401" t="s">
        <v>61</v>
      </c>
      <c r="B16275">
        <v>1</v>
      </c>
      <c r="C16275" s="10">
        <v>43666</v>
      </c>
      <c r="D16275">
        <v>1</v>
      </c>
      <c r="E16275">
        <v>1.3060844991673761E-2</v>
      </c>
      <c r="F16275">
        <v>0.21541745394660872</v>
      </c>
      <c r="G16275">
        <v>0.351635988098773</v>
      </c>
      <c r="H16275">
        <v>0.24891183206485704</v>
      </c>
      <c r="I16275">
        <v>7.1120196247569534E-3</v>
      </c>
      <c r="J16275">
        <v>0.34866301493100066</v>
      </c>
      <c r="K16275">
        <v>2.8012290306598691</v>
      </c>
      <c r="L16275">
        <v>10.44293248896221</v>
      </c>
      <c r="M16275">
        <v>3.1460490291652574</v>
      </c>
      <c r="N16275">
        <v>9.6983379889544863E-2</v>
      </c>
      <c r="O16275">
        <v>0.67377410863491838</v>
      </c>
      <c r="P16275">
        <v>8.38784773622951E-3</v>
      </c>
      <c r="Q16275">
        <v>0.35662342772792116</v>
      </c>
      <c r="R16275">
        <v>0.28507146308212578</v>
      </c>
      <c r="S16275">
        <v>1.2286085616393947</v>
      </c>
      <c r="T16275">
        <v>1.2713313849521719</v>
      </c>
      <c r="U16275">
        <v>13.095661820039142</v>
      </c>
      <c r="V16275">
        <v>20.613531606075433</v>
      </c>
      <c r="W16275">
        <v>0.61090027406447378</v>
      </c>
      <c r="X16275">
        <v>0.41217935681644546</v>
      </c>
      <c r="Y16275">
        <v>0.54068060791178729</v>
      </c>
      <c r="Z16275">
        <v>8.3703820707594545</v>
      </c>
      <c r="AA16275">
        <v>7.4570892223897636E-2</v>
      </c>
      <c r="AB16275">
        <v>2.4036525411890057</v>
      </c>
    </row>
    <row r="16276" spans="1:28" x14ac:dyDescent="0.25">
      <c r="A16276" s="401" t="s">
        <v>61</v>
      </c>
      <c r="B16276">
        <v>1</v>
      </c>
      <c r="C16276" s="10">
        <v>43667</v>
      </c>
      <c r="D16276">
        <v>1</v>
      </c>
      <c r="E16276">
        <v>1.3060844991673761E-2</v>
      </c>
      <c r="F16276">
        <v>0.21541745394660872</v>
      </c>
      <c r="G16276">
        <v>0.35164619244238493</v>
      </c>
      <c r="H16276">
        <v>0.24892707394321997</v>
      </c>
      <c r="I16276">
        <v>7.11222601288127E-3</v>
      </c>
      <c r="J16276">
        <v>0.34867425668640695</v>
      </c>
      <c r="K16276">
        <v>2.8017516662830637</v>
      </c>
      <c r="L16276">
        <v>10.444277362927934</v>
      </c>
      <c r="M16276">
        <v>3.146038880128911</v>
      </c>
      <c r="N16276">
        <v>9.6983379889544863E-2</v>
      </c>
      <c r="O16276">
        <v>0.67380534133315928</v>
      </c>
      <c r="P16276">
        <v>8.38784773622951E-3</v>
      </c>
      <c r="Q16276">
        <v>0.35663492614666648</v>
      </c>
      <c r="R16276">
        <v>0.28507054345226202</v>
      </c>
      <c r="S16276">
        <v>1.2287555324807231</v>
      </c>
      <c r="T16276">
        <v>1.2715359439252767</v>
      </c>
      <c r="U16276">
        <v>13.098063115599434</v>
      </c>
      <c r="V16276">
        <v>20.617311421300339</v>
      </c>
      <c r="W16276">
        <v>0.61091800215977732</v>
      </c>
      <c r="X16276">
        <v>0.41219264649534576</v>
      </c>
      <c r="Y16276">
        <v>0.54069804078790773</v>
      </c>
      <c r="Z16276">
        <v>8.3716751291605362</v>
      </c>
      <c r="AA16276">
        <v>7.4595416894989899E-2</v>
      </c>
      <c r="AB16276">
        <v>2.4036525411890057</v>
      </c>
    </row>
    <row r="16277" spans="1:28" x14ac:dyDescent="0.25">
      <c r="A16277" s="401" t="s">
        <v>61</v>
      </c>
      <c r="B16277">
        <v>1</v>
      </c>
      <c r="C16277" s="10">
        <v>43668</v>
      </c>
      <c r="D16277">
        <v>1</v>
      </c>
      <c r="E16277">
        <v>1.3060844991673761E-2</v>
      </c>
      <c r="F16277">
        <v>0.21541745394660872</v>
      </c>
      <c r="G16277">
        <v>0.3516563970821231</v>
      </c>
      <c r="H16277">
        <v>0.24894231675490475</v>
      </c>
      <c r="I16277">
        <v>7.1124324069948919E-3</v>
      </c>
      <c r="J16277">
        <v>0.34868549880427518</v>
      </c>
      <c r="K16277">
        <v>2.8022743994163126</v>
      </c>
      <c r="L16277">
        <v>10.445622410090794</v>
      </c>
      <c r="M16277">
        <v>3.146028731125305</v>
      </c>
      <c r="N16277">
        <v>9.6983379889544863E-2</v>
      </c>
      <c r="O16277">
        <v>0.67383657547918718</v>
      </c>
      <c r="P16277">
        <v>8.38784773622951E-3</v>
      </c>
      <c r="Q16277">
        <v>0.35664642493614912</v>
      </c>
      <c r="R16277">
        <v>0.28506962382536494</v>
      </c>
      <c r="S16277">
        <v>1.228902520903264</v>
      </c>
      <c r="T16277">
        <v>1.271740535812202</v>
      </c>
      <c r="U16277">
        <v>13.100464851475031</v>
      </c>
      <c r="V16277">
        <v>20.621091929613815</v>
      </c>
      <c r="W16277">
        <v>0.61093573076954355</v>
      </c>
      <c r="X16277">
        <v>0.41220593660273819</v>
      </c>
      <c r="Y16277">
        <v>0.54071547422610711</v>
      </c>
      <c r="Z16277">
        <v>8.3729683873135556</v>
      </c>
      <c r="AA16277">
        <v>7.4619949631688928E-2</v>
      </c>
      <c r="AB16277">
        <v>2.4036525411890057</v>
      </c>
    </row>
    <row r="16278" spans="1:28" x14ac:dyDescent="0.25">
      <c r="A16278" s="401" t="s">
        <v>61</v>
      </c>
      <c r="B16278">
        <v>1</v>
      </c>
      <c r="C16278" s="10">
        <v>43669</v>
      </c>
      <c r="D16278">
        <v>1</v>
      </c>
      <c r="E16278">
        <v>1.3060844991673761E-2</v>
      </c>
      <c r="F16278">
        <v>0.21541745394660872</v>
      </c>
      <c r="G16278">
        <v>0.35166660201799604</v>
      </c>
      <c r="H16278">
        <v>0.24895756049996859</v>
      </c>
      <c r="I16278">
        <v>7.1126388070979927E-3</v>
      </c>
      <c r="J16278">
        <v>0.34869674128461703</v>
      </c>
      <c r="K16278">
        <v>2.8027972300778083</v>
      </c>
      <c r="L16278">
        <v>10.446967630473091</v>
      </c>
      <c r="M16278">
        <v>3.1460185821544395</v>
      </c>
      <c r="N16278">
        <v>9.6983379889544863E-2</v>
      </c>
      <c r="O16278">
        <v>0.67386781107306926</v>
      </c>
      <c r="P16278">
        <v>8.38784773622951E-3</v>
      </c>
      <c r="Q16278">
        <v>0.35665792409638114</v>
      </c>
      <c r="R16278">
        <v>0.28506870420143454</v>
      </c>
      <c r="S16278">
        <v>1.2290495269091206</v>
      </c>
      <c r="T16278">
        <v>1.2719451606182439</v>
      </c>
      <c r="U16278">
        <v>13.102867027746679</v>
      </c>
      <c r="V16278">
        <v>20.624873131142948</v>
      </c>
      <c r="W16278">
        <v>0.61095345989378735</v>
      </c>
      <c r="X16278">
        <v>0.41221922713863635</v>
      </c>
      <c r="Y16278">
        <v>0.54073290822640352</v>
      </c>
      <c r="Z16278">
        <v>8.3742618452493698</v>
      </c>
      <c r="AA16278">
        <v>7.4644490436647309E-2</v>
      </c>
      <c r="AB16278">
        <v>2.4036525411890057</v>
      </c>
    </row>
    <row r="16279" spans="1:28" x14ac:dyDescent="0.25">
      <c r="A16279" s="401" t="s">
        <v>61</v>
      </c>
      <c r="B16279">
        <v>1</v>
      </c>
      <c r="C16279" s="10">
        <v>43670</v>
      </c>
      <c r="D16279">
        <v>1</v>
      </c>
      <c r="E16279">
        <v>1.3060844991673761E-2</v>
      </c>
      <c r="F16279">
        <v>0.21541745394660872</v>
      </c>
      <c r="G16279">
        <v>0.35167680725001238</v>
      </c>
      <c r="H16279">
        <v>0.24897280517846856</v>
      </c>
      <c r="I16279">
        <v>7.1128452131907476E-3</v>
      </c>
      <c r="J16279">
        <v>0.34870798412744414</v>
      </c>
      <c r="K16279">
        <v>2.803320158285747</v>
      </c>
      <c r="L16279">
        <v>10.448313024097136</v>
      </c>
      <c r="M16279">
        <v>3.1460084332163141</v>
      </c>
      <c r="N16279">
        <v>9.6983379889544863E-2</v>
      </c>
      <c r="O16279">
        <v>0.67389904811487267</v>
      </c>
      <c r="P16279">
        <v>8.38784773622951E-3</v>
      </c>
      <c r="Q16279">
        <v>0.35666942362737442</v>
      </c>
      <c r="R16279">
        <v>0.28506778458047083</v>
      </c>
      <c r="S16279">
        <v>1.2291965505003963</v>
      </c>
      <c r="T16279">
        <v>1.2721498183486997</v>
      </c>
      <c r="U16279">
        <v>13.105269644495126</v>
      </c>
      <c r="V16279">
        <v>20.628655026014851</v>
      </c>
      <c r="W16279">
        <v>0.61097118953252361</v>
      </c>
      <c r="X16279">
        <v>0.41223251810305417</v>
      </c>
      <c r="Y16279">
        <v>0.54075034278881506</v>
      </c>
      <c r="Z16279">
        <v>8.3755555029988393</v>
      </c>
      <c r="AA16279">
        <v>7.466903931251849E-2</v>
      </c>
      <c r="AB16279">
        <v>2.4036525411890057</v>
      </c>
    </row>
    <row r="16280" spans="1:28" x14ac:dyDescent="0.25">
      <c r="A16280" s="401" t="s">
        <v>61</v>
      </c>
      <c r="B16280">
        <v>1</v>
      </c>
      <c r="C16280" s="10">
        <v>43671</v>
      </c>
      <c r="D16280">
        <v>1</v>
      </c>
      <c r="E16280">
        <v>1.3060844991673761E-2</v>
      </c>
      <c r="F16280">
        <v>0.21541745394660872</v>
      </c>
      <c r="G16280">
        <v>0.35168701277818065</v>
      </c>
      <c r="H16280">
        <v>0.24898805079046188</v>
      </c>
      <c r="I16280">
        <v>7.1130516252733275E-3</v>
      </c>
      <c r="J16280">
        <v>0.34871922733276822</v>
      </c>
      <c r="K16280">
        <v>2.8038431840583291</v>
      </c>
      <c r="L16280">
        <v>10.449658590985241</v>
      </c>
      <c r="M16280">
        <v>3.1459982843109286</v>
      </c>
      <c r="N16280">
        <v>9.6983379889544863E-2</v>
      </c>
      <c r="O16280">
        <v>0.67393028660466447</v>
      </c>
      <c r="P16280">
        <v>8.38784773622951E-3</v>
      </c>
      <c r="Q16280">
        <v>0.35668092352914094</v>
      </c>
      <c r="R16280">
        <v>0.28506686496247374</v>
      </c>
      <c r="S16280">
        <v>1.2293435916791946</v>
      </c>
      <c r="T16280">
        <v>1.2723545090088664</v>
      </c>
      <c r="U16280">
        <v>13.107672701801141</v>
      </c>
      <c r="V16280">
        <v>20.632437614356661</v>
      </c>
      <c r="W16280">
        <v>0.6109889196857673</v>
      </c>
      <c r="X16280">
        <v>0.41224580949600542</v>
      </c>
      <c r="Y16280">
        <v>0.54076777791335995</v>
      </c>
      <c r="Z16280">
        <v>8.3768493605928338</v>
      </c>
      <c r="AA16280">
        <v>7.469359626195686E-2</v>
      </c>
      <c r="AB16280">
        <v>2.4036525411890057</v>
      </c>
    </row>
    <row r="16281" spans="1:28" x14ac:dyDescent="0.25">
      <c r="A16281" s="401" t="s">
        <v>61</v>
      </c>
      <c r="B16281">
        <v>1</v>
      </c>
      <c r="C16281" s="10">
        <v>43672</v>
      </c>
      <c r="D16281">
        <v>1</v>
      </c>
      <c r="E16281">
        <v>1.3060844991673761E-2</v>
      </c>
      <c r="F16281">
        <v>0.21541745394660872</v>
      </c>
      <c r="G16281">
        <v>0.35169721860250952</v>
      </c>
      <c r="H16281">
        <v>0.24900329733600568</v>
      </c>
      <c r="I16281">
        <v>7.1132580433459084E-3</v>
      </c>
      <c r="J16281">
        <v>0.348730470900601</v>
      </c>
      <c r="K16281">
        <v>2.8043663074137566</v>
      </c>
      <c r="L16281">
        <v>10.451004331159712</v>
      </c>
      <c r="M16281">
        <v>3.1459881354382833</v>
      </c>
      <c r="N16281">
        <v>9.6983379889544863E-2</v>
      </c>
      <c r="O16281">
        <v>0.67396152654251185</v>
      </c>
      <c r="P16281">
        <v>8.38784773622951E-3</v>
      </c>
      <c r="Q16281">
        <v>0.35669242380169264</v>
      </c>
      <c r="R16281">
        <v>0.28506594534744334</v>
      </c>
      <c r="S16281">
        <v>1.2294906504476195</v>
      </c>
      <c r="T16281">
        <v>1.2725592326040425</v>
      </c>
      <c r="U16281">
        <v>13.110076199745508</v>
      </c>
      <c r="V16281">
        <v>20.636220896295537</v>
      </c>
      <c r="W16281">
        <v>0.6110066503535333</v>
      </c>
      <c r="X16281">
        <v>0.4122591013175041</v>
      </c>
      <c r="Y16281">
        <v>0.54078521360005616</v>
      </c>
      <c r="Z16281">
        <v>8.3781434180622245</v>
      </c>
      <c r="AA16281">
        <v>7.4718161287617588E-2</v>
      </c>
      <c r="AB16281">
        <v>2.4036525411890057</v>
      </c>
    </row>
    <row r="16282" spans="1:28" x14ac:dyDescent="0.25">
      <c r="A16282" s="401" t="s">
        <v>61</v>
      </c>
      <c r="B16282">
        <v>1</v>
      </c>
      <c r="C16282" s="10">
        <v>43673</v>
      </c>
      <c r="D16282">
        <v>1</v>
      </c>
      <c r="E16282">
        <v>1.3060844991673761E-2</v>
      </c>
      <c r="F16282">
        <v>0.21541745394660872</v>
      </c>
      <c r="G16282">
        <v>0.35170742472300759</v>
      </c>
      <c r="H16282">
        <v>0.24901854481515712</v>
      </c>
      <c r="I16282">
        <v>7.1134644674086655E-3</v>
      </c>
      <c r="J16282">
        <v>0.34874171483095412</v>
      </c>
      <c r="K16282">
        <v>2.8048895283702366</v>
      </c>
      <c r="L16282">
        <v>10.452350244642874</v>
      </c>
      <c r="M16282">
        <v>3.1459779865983779</v>
      </c>
      <c r="N16282">
        <v>9.6983379889544863E-2</v>
      </c>
      <c r="O16282">
        <v>0.67399276792848184</v>
      </c>
      <c r="P16282">
        <v>8.38784773622951E-3</v>
      </c>
      <c r="Q16282">
        <v>0.35670392444504151</v>
      </c>
      <c r="R16282">
        <v>0.28506502573537956</v>
      </c>
      <c r="S16282">
        <v>1.2296377268077747</v>
      </c>
      <c r="T16282">
        <v>1.2727639891395277</v>
      </c>
      <c r="U16282">
        <v>13.112480138409026</v>
      </c>
      <c r="V16282">
        <v>20.640004871958652</v>
      </c>
      <c r="W16282">
        <v>0.6110243815358366</v>
      </c>
      <c r="X16282">
        <v>0.41227239356756373</v>
      </c>
      <c r="Y16282">
        <v>0.5408026498489219</v>
      </c>
      <c r="Z16282">
        <v>8.3794376754378881</v>
      </c>
      <c r="AA16282">
        <v>7.4742734392156771E-2</v>
      </c>
      <c r="AB16282">
        <v>2.4036525411890057</v>
      </c>
    </row>
    <row r="16283" spans="1:28" x14ac:dyDescent="0.25">
      <c r="A16283" s="401" t="s">
        <v>61</v>
      </c>
      <c r="B16283">
        <v>1</v>
      </c>
      <c r="C16283" s="10">
        <v>43674</v>
      </c>
      <c r="D16283">
        <v>1</v>
      </c>
      <c r="E16283">
        <v>1.3060844991673761E-2</v>
      </c>
      <c r="F16283">
        <v>0.21541745394660872</v>
      </c>
      <c r="G16283">
        <v>0.35171763113968341</v>
      </c>
      <c r="H16283">
        <v>0.24903379322797345</v>
      </c>
      <c r="I16283">
        <v>7.1136708974617706E-3</v>
      </c>
      <c r="J16283">
        <v>0.34875295912383925</v>
      </c>
      <c r="K16283">
        <v>2.8054128469459787</v>
      </c>
      <c r="L16283">
        <v>10.453696331457042</v>
      </c>
      <c r="M16283">
        <v>3.1459678377912121</v>
      </c>
      <c r="N16283">
        <v>9.6983379889544863E-2</v>
      </c>
      <c r="O16283">
        <v>0.67402401076264162</v>
      </c>
      <c r="P16283">
        <v>8.38784773622951E-3</v>
      </c>
      <c r="Q16283">
        <v>0.35671542545919949</v>
      </c>
      <c r="R16283">
        <v>0.28506410612628241</v>
      </c>
      <c r="S16283">
        <v>1.2297848207617654</v>
      </c>
      <c r="T16283">
        <v>1.2729687786206214</v>
      </c>
      <c r="U16283">
        <v>13.114884517872506</v>
      </c>
      <c r="V16283">
        <v>20.643789541473225</v>
      </c>
      <c r="W16283">
        <v>0.6110421132326922</v>
      </c>
      <c r="X16283">
        <v>0.41228568624619838</v>
      </c>
      <c r="Y16283">
        <v>0.54082008665997539</v>
      </c>
      <c r="Z16283">
        <v>8.3807321327507065</v>
      </c>
      <c r="AA16283">
        <v>7.4767315578231366E-2</v>
      </c>
      <c r="AB16283">
        <v>2.4036525411890057</v>
      </c>
    </row>
    <row r="16284" spans="1:28" x14ac:dyDescent="0.25">
      <c r="A16284" s="401" t="s">
        <v>61</v>
      </c>
      <c r="B16284">
        <v>1</v>
      </c>
      <c r="C16284" s="10">
        <v>43675</v>
      </c>
      <c r="D16284">
        <v>1</v>
      </c>
      <c r="E16284">
        <v>1.3060844991673761E-2</v>
      </c>
      <c r="F16284">
        <v>0.21541745394660872</v>
      </c>
      <c r="G16284">
        <v>0.35172783785254558</v>
      </c>
      <c r="H16284">
        <v>0.24904904257451177</v>
      </c>
      <c r="I16284">
        <v>7.1138773335053971E-3</v>
      </c>
      <c r="J16284">
        <v>0.34876420377926814</v>
      </c>
      <c r="K16284">
        <v>2.8059362631591962</v>
      </c>
      <c r="L16284">
        <v>10.45504259162454</v>
      </c>
      <c r="M16284">
        <v>3.145957689016786</v>
      </c>
      <c r="N16284">
        <v>9.6983379889544863E-2</v>
      </c>
      <c r="O16284">
        <v>0.67405525504505837</v>
      </c>
      <c r="P16284">
        <v>8.38784773622951E-3</v>
      </c>
      <c r="Q16284">
        <v>0.3567269268441785</v>
      </c>
      <c r="R16284">
        <v>0.28506318652015189</v>
      </c>
      <c r="S16284">
        <v>1.2299319323116955</v>
      </c>
      <c r="T16284">
        <v>1.2731736010526251</v>
      </c>
      <c r="U16284">
        <v>13.117289338216777</v>
      </c>
      <c r="V16284">
        <v>20.647574904966472</v>
      </c>
      <c r="W16284">
        <v>0.61105984544411485</v>
      </c>
      <c r="X16284">
        <v>0.4122989793534218</v>
      </c>
      <c r="Y16284">
        <v>0.5408375240332346</v>
      </c>
      <c r="Z16284">
        <v>8.3820267900315653</v>
      </c>
      <c r="AA16284">
        <v>7.4791904848499194E-2</v>
      </c>
      <c r="AB16284">
        <v>2.4036525411890057</v>
      </c>
    </row>
    <row r="16285" spans="1:28" x14ac:dyDescent="0.25">
      <c r="A16285" s="401" t="s">
        <v>61</v>
      </c>
      <c r="B16285">
        <v>1</v>
      </c>
      <c r="C16285" s="10">
        <v>43676</v>
      </c>
      <c r="D16285">
        <v>1</v>
      </c>
      <c r="E16285">
        <v>1.3060844991673761E-2</v>
      </c>
      <c r="F16285">
        <v>0.21541745394660872</v>
      </c>
      <c r="G16285">
        <v>0.35173804486160271</v>
      </c>
      <c r="H16285">
        <v>0.2490642928548292</v>
      </c>
      <c r="I16285">
        <v>7.1140837755397203E-3</v>
      </c>
      <c r="J16285">
        <v>0.34877544879725242</v>
      </c>
      <c r="K16285">
        <v>2.8064597770281048</v>
      </c>
      <c r="L16285">
        <v>10.456389025167692</v>
      </c>
      <c r="M16285">
        <v>3.1459475402750994</v>
      </c>
      <c r="N16285">
        <v>9.6983379889544863E-2</v>
      </c>
      <c r="O16285">
        <v>0.67408650077579912</v>
      </c>
      <c r="P16285">
        <v>8.38784773622951E-3</v>
      </c>
      <c r="Q16285">
        <v>0.35673842859999055</v>
      </c>
      <c r="R16285">
        <v>0.28506226691698799</v>
      </c>
      <c r="S16285">
        <v>1.2300790614596706</v>
      </c>
      <c r="T16285">
        <v>1.273378456440841</v>
      </c>
      <c r="U16285">
        <v>13.119694599522678</v>
      </c>
      <c r="V16285">
        <v>20.651360962565654</v>
      </c>
      <c r="W16285">
        <v>0.61107757817011965</v>
      </c>
      <c r="X16285">
        <v>0.41231227288924766</v>
      </c>
      <c r="Y16285">
        <v>0.54085496196871774</v>
      </c>
      <c r="Z16285">
        <v>8.3833216473113552</v>
      </c>
      <c r="AA16285">
        <v>7.4816502205619015E-2</v>
      </c>
      <c r="AB16285">
        <v>2.4036525411890057</v>
      </c>
    </row>
    <row r="16286" spans="1:28" x14ac:dyDescent="0.25">
      <c r="A16286" s="401" t="s">
        <v>61</v>
      </c>
      <c r="B16286">
        <v>1</v>
      </c>
      <c r="C16286" s="10">
        <v>43677</v>
      </c>
      <c r="D16286">
        <v>1</v>
      </c>
      <c r="E16286">
        <v>1.3060844991673761E-2</v>
      </c>
      <c r="F16286">
        <v>0.21541745394660872</v>
      </c>
      <c r="G16286">
        <v>0.3517482521668634</v>
      </c>
      <c r="H16286">
        <v>0.24907954406898303</v>
      </c>
      <c r="I16286">
        <v>7.1142902235649128E-3</v>
      </c>
      <c r="J16286">
        <v>0.34878669417780384</v>
      </c>
      <c r="K16286">
        <v>2.8069833885709254</v>
      </c>
      <c r="L16286">
        <v>10.457735632108824</v>
      </c>
      <c r="M16286">
        <v>3.1459373915661524</v>
      </c>
      <c r="N16286">
        <v>9.6983379889544863E-2</v>
      </c>
      <c r="O16286">
        <v>0.67411774795493107</v>
      </c>
      <c r="P16286">
        <v>8.38784773622951E-3</v>
      </c>
      <c r="Q16286">
        <v>0.35674993072664757</v>
      </c>
      <c r="R16286">
        <v>0.28506134731679067</v>
      </c>
      <c r="S16286">
        <v>1.2302262082077953</v>
      </c>
      <c r="T16286">
        <v>1.2735833447905711</v>
      </c>
      <c r="U16286">
        <v>13.12210030187107</v>
      </c>
      <c r="V16286">
        <v>20.655147714398044</v>
      </c>
      <c r="W16286">
        <v>0.61109531141072149</v>
      </c>
      <c r="X16286">
        <v>0.41232556685368998</v>
      </c>
      <c r="Y16286">
        <v>0.54087240046644292</v>
      </c>
      <c r="Z16286">
        <v>8.3846167046209725</v>
      </c>
      <c r="AA16286">
        <v>7.4841107652250355E-2</v>
      </c>
      <c r="AB16286">
        <v>2.4036525411890057</v>
      </c>
    </row>
    <row r="16287" spans="1:28" x14ac:dyDescent="0.25">
      <c r="A16287" s="401" t="s">
        <v>61</v>
      </c>
      <c r="B16287">
        <v>1</v>
      </c>
      <c r="C16287" s="10">
        <v>43678</v>
      </c>
      <c r="D16287">
        <v>1</v>
      </c>
      <c r="E16287">
        <v>1.3060844991673761E-2</v>
      </c>
      <c r="F16287">
        <v>0.21541745394660872</v>
      </c>
      <c r="G16287">
        <v>0.35175732602913329</v>
      </c>
      <c r="H16287">
        <v>0.24908837767451705</v>
      </c>
      <c r="I16287">
        <v>7.1144737471197251E-3</v>
      </c>
      <c r="J16287">
        <v>0.34880018776485422</v>
      </c>
      <c r="K16287">
        <v>2.8073629187989466</v>
      </c>
      <c r="L16287">
        <v>10.455468051976233</v>
      </c>
      <c r="M16287">
        <v>3.145418552637445</v>
      </c>
      <c r="N16287">
        <v>9.6983379889544863E-2</v>
      </c>
      <c r="O16287">
        <v>0.67418943789090058</v>
      </c>
      <c r="P16287">
        <v>8.38784773622951E-3</v>
      </c>
      <c r="Q16287">
        <v>0.35676373238917031</v>
      </c>
      <c r="R16287">
        <v>0.28501433400862558</v>
      </c>
      <c r="S16287">
        <v>1.2303622595924846</v>
      </c>
      <c r="T16287">
        <v>1.2737882661071191</v>
      </c>
      <c r="U16287">
        <v>13.124211665906046</v>
      </c>
      <c r="V16287">
        <v>20.658471156150359</v>
      </c>
      <c r="W16287">
        <v>0.61111107551091348</v>
      </c>
      <c r="X16287">
        <v>0.41234151858299134</v>
      </c>
      <c r="Y16287">
        <v>0.54089332531518475</v>
      </c>
      <c r="Z16287">
        <v>8.3859119619913187</v>
      </c>
      <c r="AA16287">
        <v>7.485060845840931E-2</v>
      </c>
      <c r="AB16287">
        <v>2.4036525411890057</v>
      </c>
    </row>
    <row r="16288" spans="1:28" x14ac:dyDescent="0.25">
      <c r="A16288" s="401" t="s">
        <v>61</v>
      </c>
      <c r="B16288">
        <v>1</v>
      </c>
      <c r="C16288" s="10">
        <v>43679</v>
      </c>
      <c r="D16288">
        <v>1</v>
      </c>
      <c r="E16288">
        <v>1.3060844991673761E-2</v>
      </c>
      <c r="F16288">
        <v>0.21541745394660872</v>
      </c>
      <c r="G16288">
        <v>0.35176640012547677</v>
      </c>
      <c r="H16288">
        <v>0.24909721159333481</v>
      </c>
      <c r="I16288">
        <v>7.1146572754087964E-3</v>
      </c>
      <c r="J16288">
        <v>0.34881368187393391</v>
      </c>
      <c r="K16288">
        <v>2.8077425003429792</v>
      </c>
      <c r="L16288">
        <v>10.453200963529396</v>
      </c>
      <c r="M16288">
        <v>3.1448997992774568</v>
      </c>
      <c r="N16288">
        <v>9.6983379889544863E-2</v>
      </c>
      <c r="O16288">
        <v>0.67426113545083033</v>
      </c>
      <c r="P16288">
        <v>8.38784773622951E-3</v>
      </c>
      <c r="Q16288">
        <v>0.35677753458564099</v>
      </c>
      <c r="R16288">
        <v>0.2849673284540587</v>
      </c>
      <c r="S16288">
        <v>1.2304983260231703</v>
      </c>
      <c r="T16288">
        <v>1.2739932203957898</v>
      </c>
      <c r="U16288">
        <v>13.126323369662408</v>
      </c>
      <c r="V16288">
        <v>20.661795132649036</v>
      </c>
      <c r="W16288">
        <v>0.61112684001776352</v>
      </c>
      <c r="X16288">
        <v>0.41235747092942071</v>
      </c>
      <c r="Y16288">
        <v>0.54091425097345081</v>
      </c>
      <c r="Z16288">
        <v>8.3872074194532988</v>
      </c>
      <c r="AA16288">
        <v>7.4860110470661018E-2</v>
      </c>
      <c r="AB16288">
        <v>2.4036525411890057</v>
      </c>
    </row>
    <row r="16289" spans="1:28" x14ac:dyDescent="0.25">
      <c r="A16289" s="401" t="s">
        <v>61</v>
      </c>
      <c r="B16289">
        <v>1</v>
      </c>
      <c r="C16289" s="10">
        <v>43680</v>
      </c>
      <c r="D16289">
        <v>1</v>
      </c>
      <c r="E16289">
        <v>1.3060844991673761E-2</v>
      </c>
      <c r="F16289">
        <v>0.21541745394660872</v>
      </c>
      <c r="G16289">
        <v>0.35177547445589985</v>
      </c>
      <c r="H16289">
        <v>0.24910604582544751</v>
      </c>
      <c r="I16289">
        <v>7.114840808432249E-3</v>
      </c>
      <c r="J16289">
        <v>0.34882717650506317</v>
      </c>
      <c r="K16289">
        <v>2.8081221332099622</v>
      </c>
      <c r="L16289">
        <v>10.450934366661704</v>
      </c>
      <c r="M16289">
        <v>3.144381131472076</v>
      </c>
      <c r="N16289">
        <v>9.6983379889544863E-2</v>
      </c>
      <c r="O16289">
        <v>0.67433284063553112</v>
      </c>
      <c r="P16289">
        <v>8.38784773622951E-3</v>
      </c>
      <c r="Q16289">
        <v>0.35679133731608026</v>
      </c>
      <c r="R16289">
        <v>0.28492033065181122</v>
      </c>
      <c r="S16289">
        <v>1.2306344075015163</v>
      </c>
      <c r="T16289">
        <v>1.2741982076618881</v>
      </c>
      <c r="U16289">
        <v>13.128435413194817</v>
      </c>
      <c r="V16289">
        <v>20.665119643980116</v>
      </c>
      <c r="W16289">
        <v>0.61114260493128214</v>
      </c>
      <c r="X16289">
        <v>0.41237342389300202</v>
      </c>
      <c r="Y16289">
        <v>0.5409351774412724</v>
      </c>
      <c r="Z16289">
        <v>8.3885030770378233</v>
      </c>
      <c r="AA16289">
        <v>7.4869613689158593E-2</v>
      </c>
      <c r="AB16289">
        <v>2.4036525411890057</v>
      </c>
    </row>
    <row r="16290" spans="1:28" x14ac:dyDescent="0.25">
      <c r="A16290" s="401" t="s">
        <v>61</v>
      </c>
      <c r="B16290">
        <v>1</v>
      </c>
      <c r="C16290" s="10">
        <v>43681</v>
      </c>
      <c r="D16290">
        <v>1</v>
      </c>
      <c r="E16290">
        <v>1.3060844991673761E-2</v>
      </c>
      <c r="F16290">
        <v>0.21541745394660872</v>
      </c>
      <c r="G16290">
        <v>0.35178454902040862</v>
      </c>
      <c r="H16290">
        <v>0.24911488037086624</v>
      </c>
      <c r="I16290">
        <v>7.1150243461902051E-3</v>
      </c>
      <c r="J16290">
        <v>0.34884067165826216</v>
      </c>
      <c r="K16290">
        <v>2.8085018174068361</v>
      </c>
      <c r="L16290">
        <v>10.448668261266564</v>
      </c>
      <c r="M16290">
        <v>3.1438625492071921</v>
      </c>
      <c r="N16290">
        <v>9.6983379889544863E-2</v>
      </c>
      <c r="O16290">
        <v>0.67440455344581385</v>
      </c>
      <c r="P16290">
        <v>8.38784773622951E-3</v>
      </c>
      <c r="Q16290">
        <v>0.35680514058050877</v>
      </c>
      <c r="R16290">
        <v>0.28487334060060465</v>
      </c>
      <c r="S16290">
        <v>1.2307705040291874</v>
      </c>
      <c r="T16290">
        <v>1.27440322791072</v>
      </c>
      <c r="U16290">
        <v>13.13054779655794</v>
      </c>
      <c r="V16290">
        <v>20.668444690229652</v>
      </c>
      <c r="W16290">
        <v>0.6111583702514799</v>
      </c>
      <c r="X16290">
        <v>0.41238937747375914</v>
      </c>
      <c r="Y16290">
        <v>0.54095610471868083</v>
      </c>
      <c r="Z16290">
        <v>8.389798934775806</v>
      </c>
      <c r="AA16290">
        <v>7.4879118114055163E-2</v>
      </c>
      <c r="AB16290">
        <v>2.4036525411890057</v>
      </c>
    </row>
    <row r="16291" spans="1:28" x14ac:dyDescent="0.25">
      <c r="A16291" s="401" t="s">
        <v>61</v>
      </c>
      <c r="B16291">
        <v>1</v>
      </c>
      <c r="C16291" s="10">
        <v>43682</v>
      </c>
      <c r="D16291">
        <v>1</v>
      </c>
      <c r="E16291">
        <v>1.3060844991673761E-2</v>
      </c>
      <c r="F16291">
        <v>0.21541745394660872</v>
      </c>
      <c r="G16291">
        <v>0.35179362381900908</v>
      </c>
      <c r="H16291">
        <v>0.24912371522960211</v>
      </c>
      <c r="I16291">
        <v>7.1152078886827872E-3</v>
      </c>
      <c r="J16291">
        <v>0.34885416733355112</v>
      </c>
      <c r="K16291">
        <v>2.80888155294054</v>
      </c>
      <c r="L16291">
        <v>10.446402647237408</v>
      </c>
      <c r="M16291">
        <v>3.1433440524686977</v>
      </c>
      <c r="N16291">
        <v>9.6983379889544863E-2</v>
      </c>
      <c r="O16291">
        <v>0.67447627388248943</v>
      </c>
      <c r="P16291">
        <v>8.38784773622951E-3</v>
      </c>
      <c r="Q16291">
        <v>0.35681894437894723</v>
      </c>
      <c r="R16291">
        <v>0.28482635829916064</v>
      </c>
      <c r="S16291">
        <v>1.2309066156078472</v>
      </c>
      <c r="T16291">
        <v>1.2746082811475927</v>
      </c>
      <c r="U16291">
        <v>13.132660519806461</v>
      </c>
      <c r="V16291">
        <v>20.671770271483716</v>
      </c>
      <c r="W16291">
        <v>0.61117413597836723</v>
      </c>
      <c r="X16291">
        <v>0.41240533167171584</v>
      </c>
      <c r="Y16291">
        <v>0.54097703280570741</v>
      </c>
      <c r="Z16291">
        <v>8.3910949926981679</v>
      </c>
      <c r="AA16291">
        <v>7.4888623745503868E-2</v>
      </c>
      <c r="AB16291">
        <v>2.4036525411890057</v>
      </c>
    </row>
    <row r="16292" spans="1:28" x14ac:dyDescent="0.25">
      <c r="A16292" s="401" t="s">
        <v>61</v>
      </c>
      <c r="B16292">
        <v>1</v>
      </c>
      <c r="C16292" s="10">
        <v>43683</v>
      </c>
      <c r="D16292">
        <v>1</v>
      </c>
      <c r="E16292">
        <v>1.3060844991673761E-2</v>
      </c>
      <c r="F16292">
        <v>0.21541745394660872</v>
      </c>
      <c r="G16292">
        <v>0.35180269885170729</v>
      </c>
      <c r="H16292">
        <v>0.24913255040166624</v>
      </c>
      <c r="I16292">
        <v>7.1153914359101175E-3</v>
      </c>
      <c r="J16292">
        <v>0.34886766353095022</v>
      </c>
      <c r="K16292">
        <v>2.8092613398180153</v>
      </c>
      <c r="L16292">
        <v>10.444137524467694</v>
      </c>
      <c r="M16292">
        <v>3.1428256412424882</v>
      </c>
      <c r="N16292">
        <v>9.6983379889544863E-2</v>
      </c>
      <c r="O16292">
        <v>0.67454800194636888</v>
      </c>
      <c r="P16292">
        <v>8.38784773622951E-3</v>
      </c>
      <c r="Q16292">
        <v>0.35683274871141624</v>
      </c>
      <c r="R16292">
        <v>0.2847793837462011</v>
      </c>
      <c r="S16292">
        <v>1.2310427422391603</v>
      </c>
      <c r="T16292">
        <v>1.2748133673778144</v>
      </c>
      <c r="U16292">
        <v>13.134773582995066</v>
      </c>
      <c r="V16292">
        <v>20.67509638782839</v>
      </c>
      <c r="W16292">
        <v>0.61118990211195456</v>
      </c>
      <c r="X16292">
        <v>0.41242128648689613</v>
      </c>
      <c r="Y16292">
        <v>0.54099796170238346</v>
      </c>
      <c r="Z16292">
        <v>8.3923912508358338</v>
      </c>
      <c r="AA16292">
        <v>7.4898130583657865E-2</v>
      </c>
      <c r="AB16292">
        <v>2.4036525411890057</v>
      </c>
    </row>
    <row r="16293" spans="1:28" x14ac:dyDescent="0.25">
      <c r="A16293" s="401" t="s">
        <v>61</v>
      </c>
      <c r="B16293">
        <v>1</v>
      </c>
      <c r="C16293" s="10">
        <v>43684</v>
      </c>
      <c r="D16293">
        <v>1</v>
      </c>
      <c r="E16293">
        <v>1.3060844991673761E-2</v>
      </c>
      <c r="F16293">
        <v>0.21541745394660872</v>
      </c>
      <c r="G16293">
        <v>0.35181177411850928</v>
      </c>
      <c r="H16293">
        <v>0.24914138588706972</v>
      </c>
      <c r="I16293">
        <v>7.1155749878723173E-3</v>
      </c>
      <c r="J16293">
        <v>0.34888116025047966</v>
      </c>
      <c r="K16293">
        <v>2.8096411780462041</v>
      </c>
      <c r="L16293">
        <v>10.441872892850901</v>
      </c>
      <c r="M16293">
        <v>3.1423073155144592</v>
      </c>
      <c r="N16293">
        <v>9.6983379889544863E-2</v>
      </c>
      <c r="O16293">
        <v>0.67461973763826344</v>
      </c>
      <c r="P16293">
        <v>8.38784773622951E-3</v>
      </c>
      <c r="Q16293">
        <v>0.35684655357793649</v>
      </c>
      <c r="R16293">
        <v>0.2847324169404481</v>
      </c>
      <c r="S16293">
        <v>1.2311788839247919</v>
      </c>
      <c r="T16293">
        <v>1.2750184866066931</v>
      </c>
      <c r="U16293">
        <v>13.136886986178451</v>
      </c>
      <c r="V16293">
        <v>20.67842303934977</v>
      </c>
      <c r="W16293">
        <v>0.61120566865225245</v>
      </c>
      <c r="X16293">
        <v>0.41243724191932385</v>
      </c>
      <c r="Y16293">
        <v>0.54101889140874027</v>
      </c>
      <c r="Z16293">
        <v>8.3936877092197317</v>
      </c>
      <c r="AA16293">
        <v>7.4907638628670406E-2</v>
      </c>
      <c r="AB16293">
        <v>2.4036525411890057</v>
      </c>
    </row>
    <row r="16294" spans="1:28" x14ac:dyDescent="0.25">
      <c r="A16294" s="401" t="s">
        <v>61</v>
      </c>
      <c r="B16294">
        <v>1</v>
      </c>
      <c r="C16294" s="10">
        <v>43685</v>
      </c>
      <c r="D16294">
        <v>1</v>
      </c>
      <c r="E16294">
        <v>1.3060844991673761E-2</v>
      </c>
      <c r="F16294">
        <v>0.21541745394660872</v>
      </c>
      <c r="G16294">
        <v>0.35182084961942112</v>
      </c>
      <c r="H16294">
        <v>0.24915022168582365</v>
      </c>
      <c r="I16294">
        <v>7.11575854456951E-3</v>
      </c>
      <c r="J16294">
        <v>0.34889465749215964</v>
      </c>
      <c r="K16294">
        <v>2.8100210676320496</v>
      </c>
      <c r="L16294">
        <v>10.439608752280526</v>
      </c>
      <c r="M16294">
        <v>3.1417890752705109</v>
      </c>
      <c r="N16294">
        <v>9.6983379889544863E-2</v>
      </c>
      <c r="O16294">
        <v>0.67469148095898412</v>
      </c>
      <c r="P16294">
        <v>8.38784773622951E-3</v>
      </c>
      <c r="Q16294">
        <v>0.35686035897852864</v>
      </c>
      <c r="R16294">
        <v>0.28468545788062394</v>
      </c>
      <c r="S16294">
        <v>1.2313150406664062</v>
      </c>
      <c r="T16294">
        <v>1.2752236388395386</v>
      </c>
      <c r="U16294">
        <v>13.139000729411327</v>
      </c>
      <c r="V16294">
        <v>20.681750226133968</v>
      </c>
      <c r="W16294">
        <v>0.61122143559927145</v>
      </c>
      <c r="X16294">
        <v>0.41245319796902286</v>
      </c>
      <c r="Y16294">
        <v>0.54103982192480915</v>
      </c>
      <c r="Z16294">
        <v>8.3949843678807969</v>
      </c>
      <c r="AA16294">
        <v>7.4917147880694604E-2</v>
      </c>
      <c r="AB16294">
        <v>2.4036525411890057</v>
      </c>
    </row>
    <row r="16295" spans="1:28" x14ac:dyDescent="0.25">
      <c r="A16295" s="401" t="s">
        <v>61</v>
      </c>
      <c r="B16295">
        <v>1</v>
      </c>
      <c r="C16295" s="10">
        <v>43686</v>
      </c>
      <c r="D16295">
        <v>1</v>
      </c>
      <c r="E16295">
        <v>1.3060844991673761E-2</v>
      </c>
      <c r="F16295">
        <v>0.21541745394660872</v>
      </c>
      <c r="G16295">
        <v>0.35182992535444879</v>
      </c>
      <c r="H16295">
        <v>0.2491590577979392</v>
      </c>
      <c r="I16295">
        <v>7.1159421060018168E-3</v>
      </c>
      <c r="J16295">
        <v>0.34890815525601032</v>
      </c>
      <c r="K16295">
        <v>2.8104010085824962</v>
      </c>
      <c r="L16295">
        <v>10.437345102650101</v>
      </c>
      <c r="M16295">
        <v>3.1412709204965448</v>
      </c>
      <c r="N16295">
        <v>9.6983379889544863E-2</v>
      </c>
      <c r="O16295">
        <v>0.6747632319093424</v>
      </c>
      <c r="P16295">
        <v>8.38784773622951E-3</v>
      </c>
      <c r="Q16295">
        <v>0.35687416491321333</v>
      </c>
      <c r="R16295">
        <v>0.28463850656545114</v>
      </c>
      <c r="S16295">
        <v>1.2314512124656685</v>
      </c>
      <c r="T16295">
        <v>1.2754288240816614</v>
      </c>
      <c r="U16295">
        <v>13.141114812748402</v>
      </c>
      <c r="V16295">
        <v>20.685077948267107</v>
      </c>
      <c r="W16295">
        <v>0.61123720295302186</v>
      </c>
      <c r="X16295">
        <v>0.41246915463601702</v>
      </c>
      <c r="Y16295">
        <v>0.54106075325062153</v>
      </c>
      <c r="Z16295">
        <v>8.3962812268499665</v>
      </c>
      <c r="AA16295">
        <v>7.4926658339883739E-2</v>
      </c>
      <c r="AB16295">
        <v>2.4036525411890057</v>
      </c>
    </row>
    <row r="16296" spans="1:28" x14ac:dyDescent="0.25">
      <c r="A16296" s="401" t="s">
        <v>61</v>
      </c>
      <c r="B16296">
        <v>1</v>
      </c>
      <c r="C16296" s="10">
        <v>43687</v>
      </c>
      <c r="D16296">
        <v>1</v>
      </c>
      <c r="E16296">
        <v>1.3060844991673761E-2</v>
      </c>
      <c r="F16296">
        <v>0.21541745394660872</v>
      </c>
      <c r="G16296">
        <v>0.35183900132359835</v>
      </c>
      <c r="H16296">
        <v>0.24916789422342744</v>
      </c>
      <c r="I16296">
        <v>7.1161256721693602E-3</v>
      </c>
      <c r="J16296">
        <v>0.34892165354205196</v>
      </c>
      <c r="K16296">
        <v>2.8107810009044885</v>
      </c>
      <c r="L16296">
        <v>10.43508194385317</v>
      </c>
      <c r="M16296">
        <v>3.140752851178465</v>
      </c>
      <c r="N16296">
        <v>9.6983379889544863E-2</v>
      </c>
      <c r="O16296">
        <v>0.67483499049014961</v>
      </c>
      <c r="P16296">
        <v>8.38784773622951E-3</v>
      </c>
      <c r="Q16296">
        <v>0.35688797138201123</v>
      </c>
      <c r="R16296">
        <v>0.2845915629936524</v>
      </c>
      <c r="S16296">
        <v>1.2315873993242441</v>
      </c>
      <c r="T16296">
        <v>1.2756340423383723</v>
      </c>
      <c r="U16296">
        <v>13.143229236244402</v>
      </c>
      <c r="V16296">
        <v>20.688406205835328</v>
      </c>
      <c r="W16296">
        <v>0.61125297071351437</v>
      </c>
      <c r="X16296">
        <v>0.41248511192033022</v>
      </c>
      <c r="Y16296">
        <v>0.54108168538620871</v>
      </c>
      <c r="Z16296">
        <v>8.3975782861581862</v>
      </c>
      <c r="AA16296">
        <v>7.4936170006391051E-2</v>
      </c>
      <c r="AB16296">
        <v>2.4036525411890057</v>
      </c>
    </row>
    <row r="16297" spans="1:28" x14ac:dyDescent="0.25">
      <c r="A16297" s="401" t="s">
        <v>61</v>
      </c>
      <c r="B16297">
        <v>1</v>
      </c>
      <c r="C16297" s="10">
        <v>43688</v>
      </c>
      <c r="D16297">
        <v>1</v>
      </c>
      <c r="E16297">
        <v>1.3060844991673761E-2</v>
      </c>
      <c r="F16297">
        <v>0.21541745394660872</v>
      </c>
      <c r="G16297">
        <v>0.35184807752687586</v>
      </c>
      <c r="H16297">
        <v>0.24917673096229945</v>
      </c>
      <c r="I16297">
        <v>7.1163092430722623E-3</v>
      </c>
      <c r="J16297">
        <v>0.34893515235030476</v>
      </c>
      <c r="K16297">
        <v>2.8111610446049724</v>
      </c>
      <c r="L16297">
        <v>10.432819275783306</v>
      </c>
      <c r="M16297">
        <v>3.140234867302178</v>
      </c>
      <c r="N16297">
        <v>9.6983379889544863E-2</v>
      </c>
      <c r="O16297">
        <v>0.67490675670221723</v>
      </c>
      <c r="P16297">
        <v>8.38784773622951E-3</v>
      </c>
      <c r="Q16297">
        <v>0.35690177838494297</v>
      </c>
      <c r="R16297">
        <v>0.28454462716395068</v>
      </c>
      <c r="S16297">
        <v>1.2317236012437984</v>
      </c>
      <c r="T16297">
        <v>1.275839293614984</v>
      </c>
      <c r="U16297">
        <v>13.145343999954058</v>
      </c>
      <c r="V16297">
        <v>20.691734998924783</v>
      </c>
      <c r="W16297">
        <v>0.61126873888075939</v>
      </c>
      <c r="X16297">
        <v>0.41250106982198648</v>
      </c>
      <c r="Y16297">
        <v>0.541102618331602</v>
      </c>
      <c r="Z16297">
        <v>8.3988755458364022</v>
      </c>
      <c r="AA16297">
        <v>7.4945682880369791E-2</v>
      </c>
      <c r="AB16297">
        <v>2.4036525411890057</v>
      </c>
    </row>
    <row r="16298" spans="1:28" x14ac:dyDescent="0.25">
      <c r="A16298" s="401" t="s">
        <v>61</v>
      </c>
      <c r="B16298">
        <v>1</v>
      </c>
      <c r="C16298" s="10">
        <v>43689</v>
      </c>
      <c r="D16298">
        <v>1</v>
      </c>
      <c r="E16298">
        <v>1.3060844991673761E-2</v>
      </c>
      <c r="F16298">
        <v>0.21541745394660872</v>
      </c>
      <c r="G16298">
        <v>0.35185715396428735</v>
      </c>
      <c r="H16298">
        <v>0.24918556801456643</v>
      </c>
      <c r="I16298">
        <v>7.1164928187106447E-3</v>
      </c>
      <c r="J16298">
        <v>0.34894865168078887</v>
      </c>
      <c r="K16298">
        <v>2.8115411396908949</v>
      </c>
      <c r="L16298">
        <v>10.430557098334102</v>
      </c>
      <c r="M16298">
        <v>3.139716968853592</v>
      </c>
      <c r="N16298">
        <v>9.6983379889544863E-2</v>
      </c>
      <c r="O16298">
        <v>0.6749785305463567</v>
      </c>
      <c r="P16298">
        <v>8.38784773622951E-3</v>
      </c>
      <c r="Q16298">
        <v>0.35691558592202927</v>
      </c>
      <c r="R16298">
        <v>0.28449769907506911</v>
      </c>
      <c r="S16298">
        <v>1.231859818225997</v>
      </c>
      <c r="T16298">
        <v>1.2760445779168093</v>
      </c>
      <c r="U16298">
        <v>13.14745910393211</v>
      </c>
      <c r="V16298">
        <v>20.695064327621637</v>
      </c>
      <c r="W16298">
        <v>0.61128450745476737</v>
      </c>
      <c r="X16298">
        <v>0.41251702834100951</v>
      </c>
      <c r="Y16298">
        <v>0.54112355208683272</v>
      </c>
      <c r="Z16298">
        <v>8.400173005915569</v>
      </c>
      <c r="AA16298">
        <v>7.4955196961973253E-2</v>
      </c>
      <c r="AB16298">
        <v>2.4036525411890057</v>
      </c>
    </row>
    <row r="16299" spans="1:28" x14ac:dyDescent="0.25">
      <c r="A16299" s="401" t="s">
        <v>61</v>
      </c>
      <c r="B16299">
        <v>1</v>
      </c>
      <c r="C16299" s="10">
        <v>43690</v>
      </c>
      <c r="D16299">
        <v>1</v>
      </c>
      <c r="E16299">
        <v>1.3060844991673761E-2</v>
      </c>
      <c r="F16299">
        <v>0.21541745394660872</v>
      </c>
      <c r="G16299">
        <v>0.35186623063583888</v>
      </c>
      <c r="H16299">
        <v>0.24919440538023943</v>
      </c>
      <c r="I16299">
        <v>7.1166763990846305E-3</v>
      </c>
      <c r="J16299">
        <v>0.34896215153352456</v>
      </c>
      <c r="K16299">
        <v>2.8119212861692038</v>
      </c>
      <c r="L16299">
        <v>10.428295411399176</v>
      </c>
      <c r="M16299">
        <v>3.1391991558186181</v>
      </c>
      <c r="N16299">
        <v>9.6983379889544863E-2</v>
      </c>
      <c r="O16299">
        <v>0.67505031202337984</v>
      </c>
      <c r="P16299">
        <v>8.38784773622951E-3</v>
      </c>
      <c r="Q16299">
        <v>0.35692939399329077</v>
      </c>
      <c r="R16299">
        <v>0.2844507787257311</v>
      </c>
      <c r="S16299">
        <v>1.2319960502725056</v>
      </c>
      <c r="T16299">
        <v>1.2762498952491617</v>
      </c>
      <c r="U16299">
        <v>13.149574548233312</v>
      </c>
      <c r="V16299">
        <v>20.698394192012067</v>
      </c>
      <c r="W16299">
        <v>0.61130027643554885</v>
      </c>
      <c r="X16299">
        <v>0.41253298747742317</v>
      </c>
      <c r="Y16299">
        <v>0.54114448665193216</v>
      </c>
      <c r="Z16299">
        <v>8.4014706664266452</v>
      </c>
      <c r="AA16299">
        <v>7.4964712251354745E-2</v>
      </c>
      <c r="AB16299">
        <v>2.4036525411890057</v>
      </c>
    </row>
    <row r="16300" spans="1:28" x14ac:dyDescent="0.25">
      <c r="A16300" s="401" t="s">
        <v>61</v>
      </c>
      <c r="B16300">
        <v>1</v>
      </c>
      <c r="C16300" s="10">
        <v>43691</v>
      </c>
      <c r="D16300">
        <v>1</v>
      </c>
      <c r="E16300">
        <v>1.3060844991673761E-2</v>
      </c>
      <c r="F16300">
        <v>0.21541745394660872</v>
      </c>
      <c r="G16300">
        <v>0.35187530754153645</v>
      </c>
      <c r="H16300">
        <v>0.24920324305932959</v>
      </c>
      <c r="I16300">
        <v>7.1168599841943412E-3</v>
      </c>
      <c r="J16300">
        <v>0.34897565190853197</v>
      </c>
      <c r="K16300">
        <v>2.8123014840468477</v>
      </c>
      <c r="L16300">
        <v>10.426034214872166</v>
      </c>
      <c r="M16300">
        <v>3.1386814281831699</v>
      </c>
      <c r="N16300">
        <v>9.6983379889544863E-2</v>
      </c>
      <c r="O16300">
        <v>0.67512210113409821</v>
      </c>
      <c r="P16300">
        <v>8.38784773622951E-3</v>
      </c>
      <c r="Q16300">
        <v>0.35694320259874812</v>
      </c>
      <c r="R16300">
        <v>0.28440386611466018</v>
      </c>
      <c r="S16300">
        <v>1.2321322973849902</v>
      </c>
      <c r="T16300">
        <v>1.2764552456173559</v>
      </c>
      <c r="U16300">
        <v>13.151690332912416</v>
      </c>
      <c r="V16300">
        <v>20.70172459218227</v>
      </c>
      <c r="W16300">
        <v>0.61131604582311438</v>
      </c>
      <c r="X16300">
        <v>0.41254894723125157</v>
      </c>
      <c r="Y16300">
        <v>0.54116542202693174</v>
      </c>
      <c r="Z16300">
        <v>8.4027685274005925</v>
      </c>
      <c r="AA16300">
        <v>7.497422874866759E-2</v>
      </c>
      <c r="AB16300">
        <v>2.4036525411890057</v>
      </c>
    </row>
    <row r="16301" spans="1:28" x14ac:dyDescent="0.25">
      <c r="A16301" s="401" t="s">
        <v>61</v>
      </c>
      <c r="B16301">
        <v>1</v>
      </c>
      <c r="C16301" s="10">
        <v>43692</v>
      </c>
      <c r="D16301">
        <v>1</v>
      </c>
      <c r="E16301">
        <v>1.3060844991673761E-2</v>
      </c>
      <c r="F16301">
        <v>0.21541745394660872</v>
      </c>
      <c r="G16301">
        <v>0.35188438468138616</v>
      </c>
      <c r="H16301">
        <v>0.24921208105184803</v>
      </c>
      <c r="I16301">
        <v>7.1170435740398989E-3</v>
      </c>
      <c r="J16301">
        <v>0.34898915280583137</v>
      </c>
      <c r="K16301">
        <v>2.8126817333307761</v>
      </c>
      <c r="L16301">
        <v>10.42377350864674</v>
      </c>
      <c r="M16301">
        <v>3.1381637859331626</v>
      </c>
      <c r="N16301">
        <v>9.6983379889544863E-2</v>
      </c>
      <c r="O16301">
        <v>0.67519389787932371</v>
      </c>
      <c r="P16301">
        <v>8.38784773622951E-3</v>
      </c>
      <c r="Q16301">
        <v>0.35695701173842204</v>
      </c>
      <c r="R16301">
        <v>0.28435696124058013</v>
      </c>
      <c r="S16301">
        <v>1.232268559565117</v>
      </c>
      <c r="T16301">
        <v>1.2766606290267075</v>
      </c>
      <c r="U16301">
        <v>13.153806458024194</v>
      </c>
      <c r="V16301">
        <v>20.705055528218455</v>
      </c>
      <c r="W16301">
        <v>0.61133181561747441</v>
      </c>
      <c r="X16301">
        <v>0.4125649076025184</v>
      </c>
      <c r="Y16301">
        <v>0.54118635821186267</v>
      </c>
      <c r="Z16301">
        <v>8.4040665888683801</v>
      </c>
      <c r="AA16301">
        <v>7.4983746454065081E-2</v>
      </c>
      <c r="AB16301">
        <v>2.4036525411890057</v>
      </c>
    </row>
    <row r="16302" spans="1:28" x14ac:dyDescent="0.25">
      <c r="A16302" s="401" t="s">
        <v>61</v>
      </c>
      <c r="B16302">
        <v>1</v>
      </c>
      <c r="C16302" s="10">
        <v>43693</v>
      </c>
      <c r="D16302">
        <v>1</v>
      </c>
      <c r="E16302">
        <v>1.3060844991673761E-2</v>
      </c>
      <c r="F16302">
        <v>0.21541745394660872</v>
      </c>
      <c r="G16302">
        <v>0.35189346205539401</v>
      </c>
      <c r="H16302">
        <v>0.24922091935780585</v>
      </c>
      <c r="I16302">
        <v>7.1172271686214261E-3</v>
      </c>
      <c r="J16302">
        <v>0.34900265422544291</v>
      </c>
      <c r="K16302">
        <v>2.81306203402794</v>
      </c>
      <c r="L16302">
        <v>10.421513292616581</v>
      </c>
      <c r="M16302">
        <v>3.1376462290545142</v>
      </c>
      <c r="N16302">
        <v>9.6983379889544863E-2</v>
      </c>
      <c r="O16302">
        <v>0.67526570225986826</v>
      </c>
      <c r="P16302">
        <v>8.38784773622951E-3</v>
      </c>
      <c r="Q16302">
        <v>0.35697082141233316</v>
      </c>
      <c r="R16302">
        <v>0.28431006410221493</v>
      </c>
      <c r="S16302">
        <v>1.2324048368145524</v>
      </c>
      <c r="T16302">
        <v>1.2768660454825334</v>
      </c>
      <c r="U16302">
        <v>13.155922923623422</v>
      </c>
      <c r="V16302">
        <v>20.708387000206841</v>
      </c>
      <c r="W16302">
        <v>0.61134758581863935</v>
      </c>
      <c r="X16302">
        <v>0.4125808685912476</v>
      </c>
      <c r="Y16302">
        <v>0.54120729520675637</v>
      </c>
      <c r="Z16302">
        <v>8.4053648508609786</v>
      </c>
      <c r="AA16302">
        <v>7.4993265367700679E-2</v>
      </c>
      <c r="AB16302">
        <v>2.4036525411890057</v>
      </c>
    </row>
    <row r="16303" spans="1:28" x14ac:dyDescent="0.25">
      <c r="A16303" s="401" t="s">
        <v>61</v>
      </c>
      <c r="B16303">
        <v>1</v>
      </c>
      <c r="C16303" s="10">
        <v>43694</v>
      </c>
      <c r="D16303">
        <v>1</v>
      </c>
      <c r="E16303">
        <v>1.3060844991673761E-2</v>
      </c>
      <c r="F16303">
        <v>0.21541745394660872</v>
      </c>
      <c r="G16303">
        <v>0.35190253966356605</v>
      </c>
      <c r="H16303">
        <v>0.24922975797721417</v>
      </c>
      <c r="I16303">
        <v>7.117410767939045E-3</v>
      </c>
      <c r="J16303">
        <v>0.34901615616738685</v>
      </c>
      <c r="K16303">
        <v>2.8134423861452902</v>
      </c>
      <c r="L16303">
        <v>10.419253566675399</v>
      </c>
      <c r="M16303">
        <v>3.1371287575331452</v>
      </c>
      <c r="N16303">
        <v>9.6983379889544863E-2</v>
      </c>
      <c r="O16303">
        <v>0.67533751427654387</v>
      </c>
      <c r="P16303">
        <v>8.38784773622951E-3</v>
      </c>
      <c r="Q16303">
        <v>0.35698463162050215</v>
      </c>
      <c r="R16303">
        <v>0.28426317469828877</v>
      </c>
      <c r="S16303">
        <v>1.2325411291349628</v>
      </c>
      <c r="T16303">
        <v>1.2770714949901498</v>
      </c>
      <c r="U16303">
        <v>13.158039729764882</v>
      </c>
      <c r="V16303">
        <v>20.711719008233665</v>
      </c>
      <c r="W16303">
        <v>0.61136335642661987</v>
      </c>
      <c r="X16303">
        <v>0.41259683019746302</v>
      </c>
      <c r="Y16303">
        <v>0.54122823301164424</v>
      </c>
      <c r="Z16303">
        <v>8.406663313409366</v>
      </c>
      <c r="AA16303">
        <v>7.5002785489727677E-2</v>
      </c>
      <c r="AB16303">
        <v>2.4036525411890057</v>
      </c>
    </row>
    <row r="16304" spans="1:28" x14ac:dyDescent="0.25">
      <c r="A16304" s="401" t="s">
        <v>61</v>
      </c>
      <c r="B16304">
        <v>1</v>
      </c>
      <c r="C16304" s="10">
        <v>43695</v>
      </c>
      <c r="D16304">
        <v>1</v>
      </c>
      <c r="E16304">
        <v>1.3060844991673761E-2</v>
      </c>
      <c r="F16304">
        <v>0.21541745394660872</v>
      </c>
      <c r="G16304">
        <v>0.35191161750590827</v>
      </c>
      <c r="H16304">
        <v>0.24923859691008413</v>
      </c>
      <c r="I16304">
        <v>7.117594371992878E-3</v>
      </c>
      <c r="J16304">
        <v>0.34902965863168334</v>
      </c>
      <c r="K16304">
        <v>2.8138227896897803</v>
      </c>
      <c r="L16304">
        <v>10.416994330716928</v>
      </c>
      <c r="M16304">
        <v>3.1366113713549781</v>
      </c>
      <c r="N16304">
        <v>9.6983379889544863E-2</v>
      </c>
      <c r="O16304">
        <v>0.67540933393016256</v>
      </c>
      <c r="P16304">
        <v>8.38784773622951E-3</v>
      </c>
      <c r="Q16304">
        <v>0.3569984423629497</v>
      </c>
      <c r="R16304">
        <v>0.2842162930275261</v>
      </c>
      <c r="S16304">
        <v>1.2326774365280151</v>
      </c>
      <c r="T16304">
        <v>1.2772769775548756</v>
      </c>
      <c r="U16304">
        <v>13.16015687650337</v>
      </c>
      <c r="V16304">
        <v>20.715051552385173</v>
      </c>
      <c r="W16304">
        <v>0.61137912744142631</v>
      </c>
      <c r="X16304">
        <v>0.41261279242118853</v>
      </c>
      <c r="Y16304">
        <v>0.5412491716265575</v>
      </c>
      <c r="Z16304">
        <v>8.4079619765445237</v>
      </c>
      <c r="AA16304">
        <v>7.5012306820299524E-2</v>
      </c>
      <c r="AB16304">
        <v>2.4036525411890057</v>
      </c>
    </row>
    <row r="16305" spans="1:28" x14ac:dyDescent="0.25">
      <c r="A16305" s="401" t="s">
        <v>61</v>
      </c>
      <c r="B16305">
        <v>1</v>
      </c>
      <c r="C16305" s="10">
        <v>43696</v>
      </c>
      <c r="D16305">
        <v>1</v>
      </c>
      <c r="E16305">
        <v>1.3060844991673761E-2</v>
      </c>
      <c r="F16305">
        <v>0.21541745394660872</v>
      </c>
      <c r="G16305">
        <v>0.35192069558242678</v>
      </c>
      <c r="H16305">
        <v>0.2492474361564268</v>
      </c>
      <c r="I16305">
        <v>7.1177779807830464E-3</v>
      </c>
      <c r="J16305">
        <v>0.34904316161835264</v>
      </c>
      <c r="K16305">
        <v>2.8142032446683629</v>
      </c>
      <c r="L16305">
        <v>10.414735584634924</v>
      </c>
      <c r="M16305">
        <v>3.1360940705059375</v>
      </c>
      <c r="N16305">
        <v>9.6983379889544863E-2</v>
      </c>
      <c r="O16305">
        <v>0.67548116122153645</v>
      </c>
      <c r="P16305">
        <v>8.38784773622951E-3</v>
      </c>
      <c r="Q16305">
        <v>0.35701225363969646</v>
      </c>
      <c r="R16305">
        <v>0.28416941908865151</v>
      </c>
      <c r="S16305">
        <v>1.2328137589953758</v>
      </c>
      <c r="T16305">
        <v>1.2774824931820292</v>
      </c>
      <c r="U16305">
        <v>13.162274363893689</v>
      </c>
      <c r="V16305">
        <v>20.718384632747632</v>
      </c>
      <c r="W16305">
        <v>0.61139489886306919</v>
      </c>
      <c r="X16305">
        <v>0.41262875526244824</v>
      </c>
      <c r="Y16305">
        <v>0.54127011105152756</v>
      </c>
      <c r="Z16305">
        <v>8.4092608402974385</v>
      </c>
      <c r="AA16305">
        <v>7.5021829359569622E-2</v>
      </c>
      <c r="AB16305">
        <v>2.4036525411890057</v>
      </c>
    </row>
    <row r="16306" spans="1:28" x14ac:dyDescent="0.25">
      <c r="A16306" s="401" t="s">
        <v>61</v>
      </c>
      <c r="B16306">
        <v>1</v>
      </c>
      <c r="C16306" s="10">
        <v>43697</v>
      </c>
      <c r="D16306">
        <v>1</v>
      </c>
      <c r="E16306">
        <v>1.3060844991673761E-2</v>
      </c>
      <c r="F16306">
        <v>0.21541745394660872</v>
      </c>
      <c r="G16306">
        <v>0.35192977389312757</v>
      </c>
      <c r="H16306">
        <v>0.24925627571625333</v>
      </c>
      <c r="I16306">
        <v>7.1179615943096734E-3</v>
      </c>
      <c r="J16306">
        <v>0.3490566651274149</v>
      </c>
      <c r="K16306">
        <v>2.8145837510879925</v>
      </c>
      <c r="L16306">
        <v>10.412477328323163</v>
      </c>
      <c r="M16306">
        <v>3.1355768549719509</v>
      </c>
      <c r="N16306">
        <v>9.6983379889544863E-2</v>
      </c>
      <c r="O16306">
        <v>0.6755529961514779</v>
      </c>
      <c r="P16306">
        <v>8.38784773622951E-3</v>
      </c>
      <c r="Q16306">
        <v>0.3570260654507631</v>
      </c>
      <c r="R16306">
        <v>0.28412255288038984</v>
      </c>
      <c r="S16306">
        <v>1.2329500965387123</v>
      </c>
      <c r="T16306">
        <v>1.2776880418769307</v>
      </c>
      <c r="U16306">
        <v>13.164392191990649</v>
      </c>
      <c r="V16306">
        <v>20.721718249407317</v>
      </c>
      <c r="W16306">
        <v>0.61141067069155908</v>
      </c>
      <c r="X16306">
        <v>0.41264471872126574</v>
      </c>
      <c r="Y16306">
        <v>0.54129105128658572</v>
      </c>
      <c r="Z16306">
        <v>8.4105599046991006</v>
      </c>
      <c r="AA16306">
        <v>7.5031353107691406E-2</v>
      </c>
      <c r="AB16306">
        <v>2.4036525411890057</v>
      </c>
    </row>
    <row r="16307" spans="1:28" x14ac:dyDescent="0.25">
      <c r="A16307" s="401" t="s">
        <v>61</v>
      </c>
      <c r="B16307">
        <v>1</v>
      </c>
      <c r="C16307" s="10">
        <v>43698</v>
      </c>
      <c r="D16307">
        <v>1</v>
      </c>
      <c r="E16307">
        <v>1.3060844991673761E-2</v>
      </c>
      <c r="F16307">
        <v>0.21541745394660872</v>
      </c>
      <c r="G16307">
        <v>0.3519388524380167</v>
      </c>
      <c r="H16307">
        <v>0.24926511558957484</v>
      </c>
      <c r="I16307">
        <v>7.1181452125728805E-3</v>
      </c>
      <c r="J16307">
        <v>0.34907016915889039</v>
      </c>
      <c r="K16307">
        <v>2.8149643089556249</v>
      </c>
      <c r="L16307">
        <v>10.410219561675452</v>
      </c>
      <c r="M16307">
        <v>3.135059724738948</v>
      </c>
      <c r="N16307">
        <v>9.6983379889544863E-2</v>
      </c>
      <c r="O16307">
        <v>0.67562483872079915</v>
      </c>
      <c r="P16307">
        <v>8.38784773622951E-3</v>
      </c>
      <c r="Q16307">
        <v>0.35703987779617025</v>
      </c>
      <c r="R16307">
        <v>0.28407569440146613</v>
      </c>
      <c r="S16307">
        <v>1.2330864491596918</v>
      </c>
      <c r="T16307">
        <v>1.2778936236449008</v>
      </c>
      <c r="U16307">
        <v>13.166510360849069</v>
      </c>
      <c r="V16307">
        <v>20.725052402450519</v>
      </c>
      <c r="W16307">
        <v>0.6114264429269064</v>
      </c>
      <c r="X16307">
        <v>0.4126606827976651</v>
      </c>
      <c r="Y16307">
        <v>0.5413119923317633</v>
      </c>
      <c r="Z16307">
        <v>8.4118591697805076</v>
      </c>
      <c r="AA16307">
        <v>7.504087806481835E-2</v>
      </c>
      <c r="AB16307">
        <v>2.4036525411890057</v>
      </c>
    </row>
    <row r="16308" spans="1:28" x14ac:dyDescent="0.25">
      <c r="A16308" s="401" t="s">
        <v>61</v>
      </c>
      <c r="B16308">
        <v>1</v>
      </c>
      <c r="C16308" s="10">
        <v>43699</v>
      </c>
      <c r="D16308">
        <v>1</v>
      </c>
      <c r="E16308">
        <v>1.3060844991673761E-2</v>
      </c>
      <c r="F16308">
        <v>0.21541745394660872</v>
      </c>
      <c r="G16308">
        <v>0.35194793121710022</v>
      </c>
      <c r="H16308">
        <v>0.24927395577640243</v>
      </c>
      <c r="I16308">
        <v>7.1183288355727899E-3</v>
      </c>
      <c r="J16308">
        <v>0.3490836737127993</v>
      </c>
      <c r="K16308">
        <v>2.8153449182782162</v>
      </c>
      <c r="L16308">
        <v>10.407962284585608</v>
      </c>
      <c r="M16308">
        <v>3.1345426797928604</v>
      </c>
      <c r="N16308">
        <v>9.6983379889544863E-2</v>
      </c>
      <c r="O16308">
        <v>0.67569668893031265</v>
      </c>
      <c r="P16308">
        <v>8.38784773622951E-3</v>
      </c>
      <c r="Q16308">
        <v>0.35705369067593867</v>
      </c>
      <c r="R16308">
        <v>0.2840288436506056</v>
      </c>
      <c r="S16308">
        <v>1.2332228168599817</v>
      </c>
      <c r="T16308">
        <v>1.2780992384912608</v>
      </c>
      <c r="U16308">
        <v>13.168628870523778</v>
      </c>
      <c r="V16308">
        <v>20.728387091963551</v>
      </c>
      <c r="W16308">
        <v>0.61144221556912171</v>
      </c>
      <c r="X16308">
        <v>0.41267664749167027</v>
      </c>
      <c r="Y16308">
        <v>0.54133293418709172</v>
      </c>
      <c r="Z16308">
        <v>8.4131586355726604</v>
      </c>
      <c r="AA16308">
        <v>7.5050404231103943E-2</v>
      </c>
      <c r="AB16308">
        <v>2.4036525411890057</v>
      </c>
    </row>
    <row r="16309" spans="1:28" x14ac:dyDescent="0.25">
      <c r="A16309" s="401" t="s">
        <v>61</v>
      </c>
      <c r="B16309">
        <v>1</v>
      </c>
      <c r="C16309" s="10">
        <v>43700</v>
      </c>
      <c r="D16309">
        <v>1</v>
      </c>
      <c r="E16309">
        <v>1.3060844991673761E-2</v>
      </c>
      <c r="F16309">
        <v>0.21541745394660872</v>
      </c>
      <c r="G16309">
        <v>0.35195701023038417</v>
      </c>
      <c r="H16309">
        <v>0.24928279627674724</v>
      </c>
      <c r="I16309">
        <v>7.118512463309524E-3</v>
      </c>
      <c r="J16309">
        <v>0.34909717878916185</v>
      </c>
      <c r="K16309">
        <v>2.8157255790627227</v>
      </c>
      <c r="L16309">
        <v>10.405705496947483</v>
      </c>
      <c r="M16309">
        <v>3.1340257201196224</v>
      </c>
      <c r="N16309">
        <v>9.6983379889544863E-2</v>
      </c>
      <c r="O16309">
        <v>0.67576854678083087</v>
      </c>
      <c r="P16309">
        <v>8.38784773622951E-3</v>
      </c>
      <c r="Q16309">
        <v>0.35706750409008897</v>
      </c>
      <c r="R16309">
        <v>0.28398200062653373</v>
      </c>
      <c r="S16309">
        <v>1.2333591996412496</v>
      </c>
      <c r="T16309">
        <v>1.2783048864213331</v>
      </c>
      <c r="U16309">
        <v>13.170747721069617</v>
      </c>
      <c r="V16309">
        <v>20.73172231803272</v>
      </c>
      <c r="W16309">
        <v>0.61145798861821543</v>
      </c>
      <c r="X16309">
        <v>0.41269261280330494</v>
      </c>
      <c r="Y16309">
        <v>0.54135387685260228</v>
      </c>
      <c r="Z16309">
        <v>8.4144583021065653</v>
      </c>
      <c r="AA16309">
        <v>7.505993160670163E-2</v>
      </c>
      <c r="AB16309">
        <v>2.4036525411890057</v>
      </c>
    </row>
    <row r="16310" spans="1:28" x14ac:dyDescent="0.25">
      <c r="A16310" s="401" t="s">
        <v>61</v>
      </c>
      <c r="B16310">
        <v>1</v>
      </c>
      <c r="C16310" s="10">
        <v>43701</v>
      </c>
      <c r="D16310">
        <v>1</v>
      </c>
      <c r="E16310">
        <v>1.3060844991673761E-2</v>
      </c>
      <c r="F16310">
        <v>0.21541745394660872</v>
      </c>
      <c r="G16310">
        <v>0.35196608947787461</v>
      </c>
      <c r="H16310">
        <v>0.24929163709062041</v>
      </c>
      <c r="I16310">
        <v>7.118696095783205E-3</v>
      </c>
      <c r="J16310">
        <v>0.34911068438799825</v>
      </c>
      <c r="K16310">
        <v>2.8161062913161032</v>
      </c>
      <c r="L16310">
        <v>10.403449198654952</v>
      </c>
      <c r="M16310">
        <v>3.1335088457051703</v>
      </c>
      <c r="N16310">
        <v>9.6983379889544863E-2</v>
      </c>
      <c r="O16310">
        <v>0.67584041227316649</v>
      </c>
      <c r="P16310">
        <v>8.38784773622951E-3</v>
      </c>
      <c r="Q16310">
        <v>0.35708131803864185</v>
      </c>
      <c r="R16310">
        <v>0.28393516532797619</v>
      </c>
      <c r="S16310">
        <v>1.2334955975051636</v>
      </c>
      <c r="T16310">
        <v>1.2785105674404409</v>
      </c>
      <c r="U16310">
        <v>13.172866912541432</v>
      </c>
      <c r="V16310">
        <v>20.735058080744363</v>
      </c>
      <c r="W16310">
        <v>0.61147376207419812</v>
      </c>
      <c r="X16310">
        <v>0.41270857873259315</v>
      </c>
      <c r="Y16310">
        <v>0.54137482032832629</v>
      </c>
      <c r="Z16310">
        <v>8.4157581694132322</v>
      </c>
      <c r="AA16310">
        <v>7.506946019176497E-2</v>
      </c>
      <c r="AB16310">
        <v>2.4036525411890057</v>
      </c>
    </row>
    <row r="16311" spans="1:28" x14ac:dyDescent="0.25">
      <c r="A16311" s="401" t="s">
        <v>61</v>
      </c>
      <c r="B16311">
        <v>1</v>
      </c>
      <c r="C16311" s="10">
        <v>43702</v>
      </c>
      <c r="D16311">
        <v>1</v>
      </c>
      <c r="E16311">
        <v>1.3060844991673761E-2</v>
      </c>
      <c r="F16311">
        <v>0.21541745394660872</v>
      </c>
      <c r="G16311">
        <v>0.35197516895957753</v>
      </c>
      <c r="H16311">
        <v>0.24930047821803297</v>
      </c>
      <c r="I16311">
        <v>7.1188797329939553E-3</v>
      </c>
      <c r="J16311">
        <v>0.34912419050932869</v>
      </c>
      <c r="K16311">
        <v>2.8164870550453172</v>
      </c>
      <c r="L16311">
        <v>10.401193389601902</v>
      </c>
      <c r="M16311">
        <v>3.1329920565354432</v>
      </c>
      <c r="N16311">
        <v>9.6983379889544863E-2</v>
      </c>
      <c r="O16311">
        <v>0.67591228540813209</v>
      </c>
      <c r="P16311">
        <v>8.38784773622951E-3</v>
      </c>
      <c r="Q16311">
        <v>0.35709513252161795</v>
      </c>
      <c r="R16311">
        <v>0.2838883377536589</v>
      </c>
      <c r="S16311">
        <v>1.2336320104533911</v>
      </c>
      <c r="T16311">
        <v>1.2787162815539084</v>
      </c>
      <c r="U16311">
        <v>13.174986444994076</v>
      </c>
      <c r="V16311">
        <v>20.738394380184825</v>
      </c>
      <c r="W16311">
        <v>0.61148953593708022</v>
      </c>
      <c r="X16311">
        <v>0.41272454527955871</v>
      </c>
      <c r="Y16311">
        <v>0.54139576461429506</v>
      </c>
      <c r="Z16311">
        <v>8.417058237523678</v>
      </c>
      <c r="AA16311">
        <v>7.507898998644752E-2</v>
      </c>
      <c r="AB16311">
        <v>2.4036525411890057</v>
      </c>
    </row>
    <row r="16312" spans="1:28" x14ac:dyDescent="0.25">
      <c r="A16312" s="401" t="s">
        <v>61</v>
      </c>
      <c r="B16312">
        <v>1</v>
      </c>
      <c r="C16312" s="10">
        <v>43703</v>
      </c>
      <c r="D16312">
        <v>1</v>
      </c>
      <c r="E16312">
        <v>1.3060844991673761E-2</v>
      </c>
      <c r="F16312">
        <v>0.21541745394660872</v>
      </c>
      <c r="G16312">
        <v>0.35198424867549905</v>
      </c>
      <c r="H16312">
        <v>0.24930931965899611</v>
      </c>
      <c r="I16312">
        <v>7.1190633749418971E-3</v>
      </c>
      <c r="J16312">
        <v>0.34913769715317339</v>
      </c>
      <c r="K16312">
        <v>2.8168678702573242</v>
      </c>
      <c r="L16312">
        <v>10.398938069682252</v>
      </c>
      <c r="M16312">
        <v>3.1324753525963822</v>
      </c>
      <c r="N16312">
        <v>9.6983379889544863E-2</v>
      </c>
      <c r="O16312">
        <v>0.67598416618654056</v>
      </c>
      <c r="P16312">
        <v>8.38784773622951E-3</v>
      </c>
      <c r="Q16312">
        <v>0.35710894753903799</v>
      </c>
      <c r="R16312">
        <v>0.28384151790230794</v>
      </c>
      <c r="S16312">
        <v>1.2337684384876011</v>
      </c>
      <c r="T16312">
        <v>1.2789220287670604</v>
      </c>
      <c r="U16312">
        <v>13.177106318482416</v>
      </c>
      <c r="V16312">
        <v>20.741731216440471</v>
      </c>
      <c r="W16312">
        <v>0.61150531020687227</v>
      </c>
      <c r="X16312">
        <v>0.4127405124442256</v>
      </c>
      <c r="Y16312">
        <v>0.54141670971054001</v>
      </c>
      <c r="Z16312">
        <v>8.4183585064689215</v>
      </c>
      <c r="AA16312">
        <v>7.5088520990902796E-2</v>
      </c>
      <c r="AB16312">
        <v>2.4036525411890057</v>
      </c>
    </row>
    <row r="16313" spans="1:28" x14ac:dyDescent="0.25">
      <c r="A16313" s="401" t="s">
        <v>61</v>
      </c>
      <c r="B16313">
        <v>1</v>
      </c>
      <c r="C16313" s="10">
        <v>43704</v>
      </c>
      <c r="D16313">
        <v>1</v>
      </c>
      <c r="E16313">
        <v>1.3060844991673761E-2</v>
      </c>
      <c r="F16313">
        <v>0.21541745394660872</v>
      </c>
      <c r="G16313">
        <v>0.35199332862564514</v>
      </c>
      <c r="H16313">
        <v>0.24931816141352095</v>
      </c>
      <c r="I16313">
        <v>7.1192470216271519E-3</v>
      </c>
      <c r="J16313">
        <v>0.34915120431955254</v>
      </c>
      <c r="K16313">
        <v>2.8172487369590851</v>
      </c>
      <c r="L16313">
        <v>10.396683238789944</v>
      </c>
      <c r="M16313">
        <v>3.1319587338739305</v>
      </c>
      <c r="N16313">
        <v>9.6983379889544863E-2</v>
      </c>
      <c r="O16313">
        <v>0.67605605460920459</v>
      </c>
      <c r="P16313">
        <v>8.38784773622951E-3</v>
      </c>
      <c r="Q16313">
        <v>0.35712276309092261</v>
      </c>
      <c r="R16313">
        <v>0.28379470577264959</v>
      </c>
      <c r="S16313">
        <v>1.2339048816094611</v>
      </c>
      <c r="T16313">
        <v>1.2791278090852227</v>
      </c>
      <c r="U16313">
        <v>13.179226533061325</v>
      </c>
      <c r="V16313">
        <v>20.745068589597668</v>
      </c>
      <c r="W16313">
        <v>0.61152108488358481</v>
      </c>
      <c r="X16313">
        <v>0.41275648022661771</v>
      </c>
      <c r="Y16313">
        <v>0.54143765561709256</v>
      </c>
      <c r="Z16313">
        <v>8.4196589762799885</v>
      </c>
      <c r="AA16313">
        <v>7.5098053205284399E-2</v>
      </c>
      <c r="AB16313">
        <v>2.4036525411890057</v>
      </c>
    </row>
    <row r="16314" spans="1:28" x14ac:dyDescent="0.25">
      <c r="A16314" s="401" t="s">
        <v>61</v>
      </c>
      <c r="B16314">
        <v>1</v>
      </c>
      <c r="C16314" s="10">
        <v>43705</v>
      </c>
      <c r="D16314">
        <v>1</v>
      </c>
      <c r="E16314">
        <v>1.3060844991673761E-2</v>
      </c>
      <c r="F16314">
        <v>0.21541745394660872</v>
      </c>
      <c r="G16314">
        <v>0.35200240881002187</v>
      </c>
      <c r="H16314">
        <v>0.2493270034816186</v>
      </c>
      <c r="I16314">
        <v>7.1194306730498428E-3</v>
      </c>
      <c r="J16314">
        <v>0.34916471200848642</v>
      </c>
      <c r="K16314">
        <v>2.8176296551575617</v>
      </c>
      <c r="L16314">
        <v>10.39442889681894</v>
      </c>
      <c r="M16314">
        <v>3.1314422003540341</v>
      </c>
      <c r="N16314">
        <v>9.6983379889544863E-2</v>
      </c>
      <c r="O16314">
        <v>0.67612795067693721</v>
      </c>
      <c r="P16314">
        <v>8.38784773622951E-3</v>
      </c>
      <c r="Q16314">
        <v>0.35713657917729252</v>
      </c>
      <c r="R16314">
        <v>0.28374790136341033</v>
      </c>
      <c r="S16314">
        <v>1.2340413398206405</v>
      </c>
      <c r="T16314">
        <v>1.2793336225137222</v>
      </c>
      <c r="U16314">
        <v>13.18134708878568</v>
      </c>
      <c r="V16314">
        <v>20.74840649974281</v>
      </c>
      <c r="W16314">
        <v>0.61153685996722829</v>
      </c>
      <c r="X16314">
        <v>0.41277244862675883</v>
      </c>
      <c r="Y16314">
        <v>0.54145860233398391</v>
      </c>
      <c r="Z16314">
        <v>8.4209596469879067</v>
      </c>
      <c r="AA16314">
        <v>7.5107586629745926E-2</v>
      </c>
      <c r="AB16314">
        <v>2.4036525411890057</v>
      </c>
    </row>
    <row r="16315" spans="1:28" x14ac:dyDescent="0.25">
      <c r="A16315" s="401" t="s">
        <v>61</v>
      </c>
      <c r="B16315">
        <v>1</v>
      </c>
      <c r="C16315" s="10">
        <v>43706</v>
      </c>
      <c r="D16315">
        <v>1</v>
      </c>
      <c r="E16315">
        <v>1.3060844991673761E-2</v>
      </c>
      <c r="F16315">
        <v>0.21541745394660872</v>
      </c>
      <c r="G16315">
        <v>0.35201148922863529</v>
      </c>
      <c r="H16315">
        <v>0.24933584586330015</v>
      </c>
      <c r="I16315">
        <v>7.1196143292100913E-3</v>
      </c>
      <c r="J16315">
        <v>0.34917822021999523</v>
      </c>
      <c r="K16315">
        <v>2.8180106248597174</v>
      </c>
      <c r="L16315">
        <v>10.392175043663222</v>
      </c>
      <c r="M16315">
        <v>3.130925752022641</v>
      </c>
      <c r="N16315">
        <v>9.6983379889544863E-2</v>
      </c>
      <c r="O16315">
        <v>0.67619985439055152</v>
      </c>
      <c r="P16315">
        <v>8.38784773622951E-3</v>
      </c>
      <c r="Q16315">
        <v>0.35715039579816837</v>
      </c>
      <c r="R16315">
        <v>0.28370110467331694</v>
      </c>
      <c r="S16315">
        <v>1.2341778131228074</v>
      </c>
      <c r="T16315">
        <v>1.2795394690578861</v>
      </c>
      <c r="U16315">
        <v>13.183467985710378</v>
      </c>
      <c r="V16315">
        <v>20.751744946962297</v>
      </c>
      <c r="W16315">
        <v>0.61155263545781313</v>
      </c>
      <c r="X16315">
        <v>0.41278841764467294</v>
      </c>
      <c r="Y16315">
        <v>0.54147954986124547</v>
      </c>
      <c r="Z16315">
        <v>8.4222605186237125</v>
      </c>
      <c r="AA16315">
        <v>7.511712126444095E-2</v>
      </c>
      <c r="AB16315">
        <v>2.4036525411890057</v>
      </c>
    </row>
    <row r="16316" spans="1:28" x14ac:dyDescent="0.25">
      <c r="A16316" s="401" t="s">
        <v>61</v>
      </c>
      <c r="B16316">
        <v>1</v>
      </c>
      <c r="C16316" s="10">
        <v>43707</v>
      </c>
      <c r="D16316">
        <v>1</v>
      </c>
      <c r="E16316">
        <v>1.3060844991673761E-2</v>
      </c>
      <c r="F16316">
        <v>0.21541745394660872</v>
      </c>
      <c r="G16316">
        <v>0.35202056988149139</v>
      </c>
      <c r="H16316">
        <v>0.2493446885585768</v>
      </c>
      <c r="I16316">
        <v>7.1197979901080205E-3</v>
      </c>
      <c r="J16316">
        <v>0.34919172895409917</v>
      </c>
      <c r="K16316">
        <v>2.8183916460725156</v>
      </c>
      <c r="L16316">
        <v>10.389921679216805</v>
      </c>
      <c r="M16316">
        <v>3.1304093888657021</v>
      </c>
      <c r="N16316">
        <v>9.6983379889544863E-2</v>
      </c>
      <c r="O16316">
        <v>0.67627176575086057</v>
      </c>
      <c r="P16316">
        <v>8.38784773622951E-3</v>
      </c>
      <c r="Q16316">
        <v>0.35716421295357087</v>
      </c>
      <c r="R16316">
        <v>0.28365431570109634</v>
      </c>
      <c r="S16316">
        <v>1.234314301517631</v>
      </c>
      <c r="T16316">
        <v>1.2797453487230428</v>
      </c>
      <c r="U16316">
        <v>13.185589223890316</v>
      </c>
      <c r="V16316">
        <v>20.755083931342547</v>
      </c>
      <c r="W16316">
        <v>0.61156841135534989</v>
      </c>
      <c r="X16316">
        <v>0.41280438728038399</v>
      </c>
      <c r="Y16316">
        <v>0.54150049819890855</v>
      </c>
      <c r="Z16316">
        <v>8.4235615912184461</v>
      </c>
      <c r="AA16316">
        <v>7.5126657109523154E-2</v>
      </c>
      <c r="AB16316">
        <v>2.4036525411890057</v>
      </c>
    </row>
    <row r="16317" spans="1:28" x14ac:dyDescent="0.25">
      <c r="A16317" s="401" t="s">
        <v>61</v>
      </c>
      <c r="B16317">
        <v>1</v>
      </c>
      <c r="C16317" s="10">
        <v>43708</v>
      </c>
      <c r="D16317">
        <v>1</v>
      </c>
      <c r="E16317">
        <v>1.3060844991673761E-2</v>
      </c>
      <c r="F16317">
        <v>0.21541745394660872</v>
      </c>
      <c r="G16317">
        <v>0.35202965076859627</v>
      </c>
      <c r="H16317">
        <v>0.24935353156745957</v>
      </c>
      <c r="I16317">
        <v>7.1199816557437519E-3</v>
      </c>
      <c r="J16317">
        <v>0.34920523821081845</v>
      </c>
      <c r="K16317">
        <v>2.8187727188029208</v>
      </c>
      <c r="L16317">
        <v>10.387668803373714</v>
      </c>
      <c r="M16317">
        <v>3.1298931108691694</v>
      </c>
      <c r="N16317">
        <v>9.6983379889544863E-2</v>
      </c>
      <c r="O16317">
        <v>0.67634368475867745</v>
      </c>
      <c r="P16317">
        <v>8.38784773622951E-3</v>
      </c>
      <c r="Q16317">
        <v>0.35717803064352066</v>
      </c>
      <c r="R16317">
        <v>0.28360753444547565</v>
      </c>
      <c r="S16317">
        <v>1.2344508050067802</v>
      </c>
      <c r="T16317">
        <v>1.2799512615145214</v>
      </c>
      <c r="U16317">
        <v>13.1877108033804</v>
      </c>
      <c r="V16317">
        <v>20.758423452969989</v>
      </c>
      <c r="W16317">
        <v>0.61158418765984912</v>
      </c>
      <c r="X16317">
        <v>0.41282035753391583</v>
      </c>
      <c r="Y16317">
        <v>0.54152144734700458</v>
      </c>
      <c r="Z16317">
        <v>8.4248628648031509</v>
      </c>
      <c r="AA16317">
        <v>7.5136194165146178E-2</v>
      </c>
      <c r="AB16317">
        <v>2.4036525411890057</v>
      </c>
    </row>
    <row r="16318" spans="1:28" x14ac:dyDescent="0.25">
      <c r="A16318" s="401" t="s">
        <v>61</v>
      </c>
      <c r="B16318">
        <v>1</v>
      </c>
      <c r="C16318" s="10">
        <v>43709</v>
      </c>
      <c r="D16318">
        <v>1</v>
      </c>
      <c r="E16318">
        <v>1.3060844991673761E-2</v>
      </c>
      <c r="F16318">
        <v>0.21541745394660872</v>
      </c>
      <c r="G16318">
        <v>0.35204020706684103</v>
      </c>
      <c r="H16318">
        <v>0.24935020621075871</v>
      </c>
      <c r="I16318">
        <v>7.1201951623324471E-3</v>
      </c>
      <c r="J16318">
        <v>0.34919941671653265</v>
      </c>
      <c r="K16318">
        <v>2.819203972556815</v>
      </c>
      <c r="L16318">
        <v>10.387634176137356</v>
      </c>
      <c r="M16318">
        <v>3.1304135031864613</v>
      </c>
      <c r="N16318">
        <v>9.6983379889544863E-2</v>
      </c>
      <c r="O16318">
        <v>0.67634402292806806</v>
      </c>
      <c r="P16318">
        <v>8.38784773622951E-3</v>
      </c>
      <c r="Q16318">
        <v>0.35717207623723779</v>
      </c>
      <c r="R16318">
        <v>0.28365468851011094</v>
      </c>
      <c r="S16318">
        <v>1.2345918744714357</v>
      </c>
      <c r="T16318">
        <v>1.2801640728724195</v>
      </c>
      <c r="U16318">
        <v>13.189728436711135</v>
      </c>
      <c r="V16318">
        <v>20.761599355723448</v>
      </c>
      <c r="W16318">
        <v>0.61160252720901098</v>
      </c>
      <c r="X16318">
        <v>0.41281347553132969</v>
      </c>
      <c r="Y16318">
        <v>0.54151241980770559</v>
      </c>
      <c r="Z16318">
        <v>8.4262077253581236</v>
      </c>
      <c r="AA16318">
        <v>7.5144714510126887E-2</v>
      </c>
      <c r="AB16318">
        <v>2.4036525411890057</v>
      </c>
    </row>
    <row r="16319" spans="1:28" x14ac:dyDescent="0.25">
      <c r="A16319" s="401" t="s">
        <v>61</v>
      </c>
      <c r="B16319">
        <v>1</v>
      </c>
      <c r="C16319" s="10">
        <v>43710</v>
      </c>
      <c r="D16319">
        <v>1</v>
      </c>
      <c r="E16319">
        <v>1.3060844991673761E-2</v>
      </c>
      <c r="F16319">
        <v>0.21541745394660872</v>
      </c>
      <c r="G16319">
        <v>0.35205076368163701</v>
      </c>
      <c r="H16319">
        <v>0.24934688089840457</v>
      </c>
      <c r="I16319">
        <v>7.1204086753235548E-3</v>
      </c>
      <c r="J16319">
        <v>0.34919359531929522</v>
      </c>
      <c r="K16319">
        <v>2.819635292289707</v>
      </c>
      <c r="L16319">
        <v>10.38759954901643</v>
      </c>
      <c r="M16319">
        <v>3.130933982026888</v>
      </c>
      <c r="N16319">
        <v>9.6983379889544863E-2</v>
      </c>
      <c r="O16319">
        <v>0.67634436109762774</v>
      </c>
      <c r="P16319">
        <v>8.38784773622951E-3</v>
      </c>
      <c r="Q16319">
        <v>0.35716612193021902</v>
      </c>
      <c r="R16319">
        <v>0.28370185041482643</v>
      </c>
      <c r="S16319">
        <v>1.2347329600571009</v>
      </c>
      <c r="T16319">
        <v>1.2803769196134418</v>
      </c>
      <c r="U16319">
        <v>13.191746378726553</v>
      </c>
      <c r="V16319">
        <v>20.764775744369217</v>
      </c>
      <c r="W16319">
        <v>0.61162086730812015</v>
      </c>
      <c r="X16319">
        <v>0.41280659364347139</v>
      </c>
      <c r="Y16319">
        <v>0.54150339241890189</v>
      </c>
      <c r="Z16319">
        <v>8.4275528005931371</v>
      </c>
      <c r="AA16319">
        <v>7.5153235821303413E-2</v>
      </c>
      <c r="AB16319">
        <v>2.4036525411890057</v>
      </c>
    </row>
    <row r="16320" spans="1:28" x14ac:dyDescent="0.25">
      <c r="A16320" s="401" t="s">
        <v>61</v>
      </c>
      <c r="B16320">
        <v>1</v>
      </c>
      <c r="C16320" s="10">
        <v>43711</v>
      </c>
      <c r="D16320">
        <v>1</v>
      </c>
      <c r="E16320">
        <v>1.3060844991673761E-2</v>
      </c>
      <c r="F16320">
        <v>0.21541745394660872</v>
      </c>
      <c r="G16320">
        <v>0.35206132061299378</v>
      </c>
      <c r="H16320">
        <v>0.24934355563039645</v>
      </c>
      <c r="I16320">
        <v>7.1206221947172675E-3</v>
      </c>
      <c r="J16320">
        <v>0.3491877740191045</v>
      </c>
      <c r="K16320">
        <v>2.8200666780116928</v>
      </c>
      <c r="L16320">
        <v>10.387564922010933</v>
      </c>
      <c r="M16320">
        <v>3.1314545474048354</v>
      </c>
      <c r="N16320">
        <v>9.6983379889544863E-2</v>
      </c>
      <c r="O16320">
        <v>0.67634469926735652</v>
      </c>
      <c r="P16320">
        <v>8.38784773622951E-3</v>
      </c>
      <c r="Q16320">
        <v>0.35716016772246267</v>
      </c>
      <c r="R16320">
        <v>0.28374902016092562</v>
      </c>
      <c r="S16320">
        <v>1.2348740617656184</v>
      </c>
      <c r="T16320">
        <v>1.2805898017434707</v>
      </c>
      <c r="U16320">
        <v>13.193764629473872</v>
      </c>
      <c r="V16320">
        <v>20.767952618981628</v>
      </c>
      <c r="W16320">
        <v>0.61163920795719307</v>
      </c>
      <c r="X16320">
        <v>0.41279971187033887</v>
      </c>
      <c r="Y16320">
        <v>0.54149436518059102</v>
      </c>
      <c r="Z16320">
        <v>8.4288980905424626</v>
      </c>
      <c r="AA16320">
        <v>7.5161758098785364E-2</v>
      </c>
      <c r="AB16320">
        <v>2.4036525411890057</v>
      </c>
    </row>
    <row r="16321" spans="1:28" x14ac:dyDescent="0.25">
      <c r="A16321" s="401" t="s">
        <v>61</v>
      </c>
      <c r="B16321">
        <v>1</v>
      </c>
      <c r="C16321" s="10">
        <v>43712</v>
      </c>
      <c r="D16321">
        <v>1</v>
      </c>
      <c r="E16321">
        <v>1.3060844991673761E-2</v>
      </c>
      <c r="F16321">
        <v>0.21541745394660872</v>
      </c>
      <c r="G16321">
        <v>0.35207187786092081</v>
      </c>
      <c r="H16321">
        <v>0.24934023040673384</v>
      </c>
      <c r="I16321">
        <v>7.1208357205137778E-3</v>
      </c>
      <c r="J16321">
        <v>0.34918195281595893</v>
      </c>
      <c r="K16321">
        <v>2.8204981297328664</v>
      </c>
      <c r="L16321">
        <v>10.387530295120865</v>
      </c>
      <c r="M16321">
        <v>3.131975199334692</v>
      </c>
      <c r="N16321">
        <v>9.6983379889544863E-2</v>
      </c>
      <c r="O16321">
        <v>0.67634503743725438</v>
      </c>
      <c r="P16321">
        <v>8.38784773622951E-3</v>
      </c>
      <c r="Q16321">
        <v>0.35715421361396715</v>
      </c>
      <c r="R16321">
        <v>0.28379619774971232</v>
      </c>
      <c r="S16321">
        <v>1.2350151795988309</v>
      </c>
      <c r="T16321">
        <v>1.2808027192683904</v>
      </c>
      <c r="U16321">
        <v>13.195783189000329</v>
      </c>
      <c r="V16321">
        <v>20.771129979635042</v>
      </c>
      <c r="W16321">
        <v>0.61165754915624626</v>
      </c>
      <c r="X16321">
        <v>0.41279283021193031</v>
      </c>
      <c r="Y16321">
        <v>0.54148533809277055</v>
      </c>
      <c r="Z16321">
        <v>8.4302435952403734</v>
      </c>
      <c r="AA16321">
        <v>7.5170281342682305E-2</v>
      </c>
      <c r="AB16321">
        <v>2.4036525411890057</v>
      </c>
    </row>
    <row r="16322" spans="1:28" x14ac:dyDescent="0.25">
      <c r="A16322" s="401" t="s">
        <v>61</v>
      </c>
      <c r="B16322">
        <v>1</v>
      </c>
      <c r="C16322" s="10">
        <v>43713</v>
      </c>
      <c r="D16322">
        <v>1</v>
      </c>
      <c r="E16322">
        <v>1.3060844991673761E-2</v>
      </c>
      <c r="F16322">
        <v>0.21541745394660872</v>
      </c>
      <c r="G16322">
        <v>0.35208243542542755</v>
      </c>
      <c r="H16322">
        <v>0.24933690522741611</v>
      </c>
      <c r="I16322">
        <v>7.1210492527132765E-3</v>
      </c>
      <c r="J16322">
        <v>0.34917613170985684</v>
      </c>
      <c r="K16322">
        <v>2.8209296474633261</v>
      </c>
      <c r="L16322">
        <v>10.387495668346224</v>
      </c>
      <c r="M16322">
        <v>3.1324959378308481</v>
      </c>
      <c r="N16322">
        <v>9.6983379889544863E-2</v>
      </c>
      <c r="O16322">
        <v>0.67634537560732133</v>
      </c>
      <c r="P16322">
        <v>8.38784773622951E-3</v>
      </c>
      <c r="Q16322">
        <v>0.35714825960473073</v>
      </c>
      <c r="R16322">
        <v>0.28384338318249042</v>
      </c>
      <c r="S16322">
        <v>1.2351563135585808</v>
      </c>
      <c r="T16322">
        <v>1.281015672194086</v>
      </c>
      <c r="U16322">
        <v>13.197802057353163</v>
      </c>
      <c r="V16322">
        <v>20.77430782640381</v>
      </c>
      <c r="W16322">
        <v>0.61167589090529617</v>
      </c>
      <c r="X16322">
        <v>0.41278594866824386</v>
      </c>
      <c r="Y16322">
        <v>0.54147631115543793</v>
      </c>
      <c r="Z16322">
        <v>8.4315893147211511</v>
      </c>
      <c r="AA16322">
        <v>7.5178805553103828E-2</v>
      </c>
      <c r="AB16322">
        <v>2.4036525411890057</v>
      </c>
    </row>
    <row r="16323" spans="1:28" x14ac:dyDescent="0.25">
      <c r="A16323" s="401" t="s">
        <v>61</v>
      </c>
      <c r="B16323">
        <v>1</v>
      </c>
      <c r="C16323" s="10">
        <v>43714</v>
      </c>
      <c r="D16323">
        <v>1</v>
      </c>
      <c r="E16323">
        <v>1.3060844991673761E-2</v>
      </c>
      <c r="F16323">
        <v>0.21541745394660872</v>
      </c>
      <c r="G16323">
        <v>0.35209299330652355</v>
      </c>
      <c r="H16323">
        <v>0.24933358009244264</v>
      </c>
      <c r="I16323">
        <v>7.1212627913159569E-3</v>
      </c>
      <c r="J16323">
        <v>0.34917031070079663</v>
      </c>
      <c r="K16323">
        <v>2.8213612312131704</v>
      </c>
      <c r="L16323">
        <v>10.387461041687011</v>
      </c>
      <c r="M16323">
        <v>3.1330167629076966</v>
      </c>
      <c r="N16323">
        <v>9.6983379889544863E-2</v>
      </c>
      <c r="O16323">
        <v>0.67634571377755737</v>
      </c>
      <c r="P16323">
        <v>8.38784773622951E-3</v>
      </c>
      <c r="Q16323">
        <v>0.3571423056947518</v>
      </c>
      <c r="R16323">
        <v>0.28389057646056415</v>
      </c>
      <c r="S16323">
        <v>1.2352974636467111</v>
      </c>
      <c r="T16323">
        <v>1.2812286605264431</v>
      </c>
      <c r="U16323">
        <v>13.19982123457963</v>
      </c>
      <c r="V16323">
        <v>20.777486159362311</v>
      </c>
      <c r="W16323">
        <v>0.61169423320435934</v>
      </c>
      <c r="X16323">
        <v>0.41277906723927743</v>
      </c>
      <c r="Y16323">
        <v>0.5414672843685906</v>
      </c>
      <c r="Z16323">
        <v>8.4329352490190814</v>
      </c>
      <c r="AA16323">
        <v>7.5187330730159527E-2</v>
      </c>
      <c r="AB16323">
        <v>2.4036525411890057</v>
      </c>
    </row>
    <row r="16324" spans="1:28" x14ac:dyDescent="0.25">
      <c r="A16324" s="401" t="s">
        <v>61</v>
      </c>
      <c r="B16324">
        <v>1</v>
      </c>
      <c r="C16324" s="10">
        <v>43715</v>
      </c>
      <c r="D16324">
        <v>1</v>
      </c>
      <c r="E16324">
        <v>1.3060844991673761E-2</v>
      </c>
      <c r="F16324">
        <v>0.21541745394660872</v>
      </c>
      <c r="G16324">
        <v>0.35210355150421829</v>
      </c>
      <c r="H16324">
        <v>0.24933025500181297</v>
      </c>
      <c r="I16324">
        <v>7.12147633632201E-3</v>
      </c>
      <c r="J16324">
        <v>0.34916448978877673</v>
      </c>
      <c r="K16324">
        <v>2.8217928809925001</v>
      </c>
      <c r="L16324">
        <v>10.387426415143228</v>
      </c>
      <c r="M16324">
        <v>3.1335376745796326</v>
      </c>
      <c r="N16324">
        <v>9.6983379889544863E-2</v>
      </c>
      <c r="O16324">
        <v>0.67634605194796249</v>
      </c>
      <c r="P16324">
        <v>8.38784773622951E-3</v>
      </c>
      <c r="Q16324">
        <v>0.3571363518840287</v>
      </c>
      <c r="R16324">
        <v>0.28393777758523792</v>
      </c>
      <c r="S16324">
        <v>1.235438629865065</v>
      </c>
      <c r="T16324">
        <v>1.281441684271349</v>
      </c>
      <c r="U16324">
        <v>13.201840720726979</v>
      </c>
      <c r="V16324">
        <v>20.780664978584927</v>
      </c>
      <c r="W16324">
        <v>0.61171257605345231</v>
      </c>
      <c r="X16324">
        <v>0.41277218592502918</v>
      </c>
      <c r="Y16324">
        <v>0.54145825773222611</v>
      </c>
      <c r="Z16324">
        <v>8.434281398168455</v>
      </c>
      <c r="AA16324">
        <v>7.5195856873959022E-2</v>
      </c>
      <c r="AB16324">
        <v>2.4036525411890057</v>
      </c>
    </row>
    <row r="16325" spans="1:28" x14ac:dyDescent="0.25">
      <c r="A16325" s="401" t="s">
        <v>61</v>
      </c>
      <c r="B16325">
        <v>1</v>
      </c>
      <c r="C16325" s="10">
        <v>43716</v>
      </c>
      <c r="D16325">
        <v>1</v>
      </c>
      <c r="E16325">
        <v>1.3060844991673761E-2</v>
      </c>
      <c r="F16325">
        <v>0.21541745394660872</v>
      </c>
      <c r="G16325">
        <v>0.35211411001852128</v>
      </c>
      <c r="H16325">
        <v>0.24932692995552633</v>
      </c>
      <c r="I16325">
        <v>7.1216898877316283E-3</v>
      </c>
      <c r="J16325">
        <v>0.34915866897379544</v>
      </c>
      <c r="K16325">
        <v>2.8222245968114175</v>
      </c>
      <c r="L16325">
        <v>10.38739178871487</v>
      </c>
      <c r="M16325">
        <v>3.134058672861054</v>
      </c>
      <c r="N16325">
        <v>9.6983379889544863E-2</v>
      </c>
      <c r="O16325">
        <v>0.6763463901185367</v>
      </c>
      <c r="P16325">
        <v>8.38784773622951E-3</v>
      </c>
      <c r="Q16325">
        <v>0.35713039817255976</v>
      </c>
      <c r="R16325">
        <v>0.28398498655781629</v>
      </c>
      <c r="S16325">
        <v>1.2355798122154855</v>
      </c>
      <c r="T16325">
        <v>1.2816547434346912</v>
      </c>
      <c r="U16325">
        <v>13.203860515842472</v>
      </c>
      <c r="V16325">
        <v>20.783844284146049</v>
      </c>
      <c r="W16325">
        <v>0.6117309194525915</v>
      </c>
      <c r="X16325">
        <v>0.41276530472549738</v>
      </c>
      <c r="Y16325">
        <v>0.54144923124634192</v>
      </c>
      <c r="Z16325">
        <v>8.435627762203568</v>
      </c>
      <c r="AA16325">
        <v>7.5204383984611947E-2</v>
      </c>
      <c r="AB16325">
        <v>2.4036525411890057</v>
      </c>
    </row>
    <row r="16326" spans="1:28" x14ac:dyDescent="0.25">
      <c r="A16326" s="401" t="s">
        <v>61</v>
      </c>
      <c r="B16326">
        <v>1</v>
      </c>
      <c r="C16326" s="10">
        <v>43717</v>
      </c>
      <c r="D16326">
        <v>1</v>
      </c>
      <c r="E16326">
        <v>1.3060844991673761E-2</v>
      </c>
      <c r="F16326">
        <v>0.21541745394660872</v>
      </c>
      <c r="G16326">
        <v>0.35212466884944199</v>
      </c>
      <c r="H16326">
        <v>0.24932360495358225</v>
      </c>
      <c r="I16326">
        <v>7.1219034455450034E-3</v>
      </c>
      <c r="J16326">
        <v>0.34915284825585119</v>
      </c>
      <c r="K16326">
        <v>2.8226563786800263</v>
      </c>
      <c r="L16326">
        <v>10.387357162401941</v>
      </c>
      <c r="M16326">
        <v>3.1345797577663612</v>
      </c>
      <c r="N16326">
        <v>9.6983379889544863E-2</v>
      </c>
      <c r="O16326">
        <v>0.67634672828928</v>
      </c>
      <c r="P16326">
        <v>8.38784773622951E-3</v>
      </c>
      <c r="Q16326">
        <v>0.35712444456034331</v>
      </c>
      <c r="R16326">
        <v>0.28403220337960416</v>
      </c>
      <c r="S16326">
        <v>1.2357210106998169</v>
      </c>
      <c r="T16326">
        <v>1.2818678380223587</v>
      </c>
      <c r="U16326">
        <v>13.205880619973383</v>
      </c>
      <c r="V16326">
        <v>20.78702407612009</v>
      </c>
      <c r="W16326">
        <v>0.61174926340179347</v>
      </c>
      <c r="X16326">
        <v>0.41275842364067983</v>
      </c>
      <c r="Y16326">
        <v>0.54144020491093559</v>
      </c>
      <c r="Z16326">
        <v>8.4369743411587237</v>
      </c>
      <c r="AA16326">
        <v>7.5212912062227938E-2</v>
      </c>
      <c r="AB16326">
        <v>2.4036525411890057</v>
      </c>
    </row>
    <row r="16327" spans="1:28" x14ac:dyDescent="0.25">
      <c r="A16327" s="401" t="s">
        <v>61</v>
      </c>
      <c r="B16327">
        <v>1</v>
      </c>
      <c r="C16327" s="10">
        <v>43718</v>
      </c>
      <c r="D16327">
        <v>1</v>
      </c>
      <c r="E16327">
        <v>1.3060844991673761E-2</v>
      </c>
      <c r="F16327">
        <v>0.21541745394660872</v>
      </c>
      <c r="G16327">
        <v>0.35213522799698987</v>
      </c>
      <c r="H16327">
        <v>0.24932027999598008</v>
      </c>
      <c r="I16327">
        <v>7.122117009762328E-3</v>
      </c>
      <c r="J16327">
        <v>0.34914702763494238</v>
      </c>
      <c r="K16327">
        <v>2.8230882266084314</v>
      </c>
      <c r="L16327">
        <v>10.387322536204437</v>
      </c>
      <c r="M16327">
        <v>3.1351009293099565</v>
      </c>
      <c r="N16327">
        <v>9.6983379889544863E-2</v>
      </c>
      <c r="O16327">
        <v>0.67634706646019238</v>
      </c>
      <c r="P16327">
        <v>8.38784773622951E-3</v>
      </c>
      <c r="Q16327">
        <v>0.35711849104737775</v>
      </c>
      <c r="R16327">
        <v>0.28407942805190656</v>
      </c>
      <c r="S16327">
        <v>1.2358622253199016</v>
      </c>
      <c r="T16327">
        <v>1.2820809680402414</v>
      </c>
      <c r="U16327">
        <v>13.207901033166992</v>
      </c>
      <c r="V16327">
        <v>20.790204354581466</v>
      </c>
      <c r="W16327">
        <v>0.61176760790107465</v>
      </c>
      <c r="X16327">
        <v>0.41275154267057479</v>
      </c>
      <c r="Y16327">
        <v>0.54143117872600444</v>
      </c>
      <c r="Z16327">
        <v>8.4383211350682288</v>
      </c>
      <c r="AA16327">
        <v>7.5221441106916642E-2</v>
      </c>
      <c r="AB16327">
        <v>2.4036525411890057</v>
      </c>
    </row>
    <row r="16328" spans="1:28" x14ac:dyDescent="0.25">
      <c r="A16328" s="401" t="s">
        <v>61</v>
      </c>
      <c r="B16328">
        <v>1</v>
      </c>
      <c r="C16328" s="10">
        <v>43719</v>
      </c>
      <c r="D16328">
        <v>1</v>
      </c>
      <c r="E16328">
        <v>1.3060844991673761E-2</v>
      </c>
      <c r="F16328">
        <v>0.21541745394660872</v>
      </c>
      <c r="G16328">
        <v>0.35214578746117448</v>
      </c>
      <c r="H16328">
        <v>0.24931695508271923</v>
      </c>
      <c r="I16328">
        <v>7.1223305803837936E-3</v>
      </c>
      <c r="J16328">
        <v>0.34914120711106739</v>
      </c>
      <c r="K16328">
        <v>2.8235201406067394</v>
      </c>
      <c r="L16328">
        <v>10.38728791012236</v>
      </c>
      <c r="M16328">
        <v>3.1356221875062453</v>
      </c>
      <c r="N16328">
        <v>9.6983379889544863E-2</v>
      </c>
      <c r="O16328">
        <v>0.67634740463127385</v>
      </c>
      <c r="P16328">
        <v>8.38784773622951E-3</v>
      </c>
      <c r="Q16328">
        <v>0.35711253763366141</v>
      </c>
      <c r="R16328">
        <v>0.2841266605760287</v>
      </c>
      <c r="S16328">
        <v>1.2360034560775848</v>
      </c>
      <c r="T16328">
        <v>1.2822941334942302</v>
      </c>
      <c r="U16328">
        <v>13.209921755470576</v>
      </c>
      <c r="V16328">
        <v>20.793385119604604</v>
      </c>
      <c r="W16328">
        <v>0.61178595295045157</v>
      </c>
      <c r="X16328">
        <v>0.41274466181518032</v>
      </c>
      <c r="Y16328">
        <v>0.54142215269154614</v>
      </c>
      <c r="Z16328">
        <v>8.4396681439663972</v>
      </c>
      <c r="AA16328">
        <v>7.5229971118787722E-2</v>
      </c>
      <c r="AB16328">
        <v>2.4036525411890057</v>
      </c>
    </row>
    <row r="16329" spans="1:28" x14ac:dyDescent="0.25">
      <c r="A16329" s="401" t="s">
        <v>61</v>
      </c>
      <c r="B16329">
        <v>1</v>
      </c>
      <c r="C16329" s="10">
        <v>43720</v>
      </c>
      <c r="D16329">
        <v>1</v>
      </c>
      <c r="E16329">
        <v>1.3060844991673761E-2</v>
      </c>
      <c r="F16329">
        <v>0.21541745394660872</v>
      </c>
      <c r="G16329">
        <v>0.35215634724200529</v>
      </c>
      <c r="H16329">
        <v>0.24931363021379921</v>
      </c>
      <c r="I16329">
        <v>7.1225441574095921E-3</v>
      </c>
      <c r="J16329">
        <v>0.34913538668422456</v>
      </c>
      <c r="K16329">
        <v>2.8239521206850582</v>
      </c>
      <c r="L16329">
        <v>10.38725328415571</v>
      </c>
      <c r="M16329">
        <v>3.1361435323696343</v>
      </c>
      <c r="N16329">
        <v>9.6983379889544863E-2</v>
      </c>
      <c r="O16329">
        <v>0.67634774280252441</v>
      </c>
      <c r="P16329">
        <v>8.38784773622951E-3</v>
      </c>
      <c r="Q16329">
        <v>0.35710658431919257</v>
      </c>
      <c r="R16329">
        <v>0.2841739009532761</v>
      </c>
      <c r="S16329">
        <v>1.2361447029747099</v>
      </c>
      <c r="T16329">
        <v>1.2825073343902165</v>
      </c>
      <c r="U16329">
        <v>13.211942786931427</v>
      </c>
      <c r="V16329">
        <v>20.796566371263943</v>
      </c>
      <c r="W16329">
        <v>0.61180429854994067</v>
      </c>
      <c r="X16329">
        <v>0.41273778107449449</v>
      </c>
      <c r="Y16329">
        <v>0.54141312680755815</v>
      </c>
      <c r="Z16329">
        <v>8.4410153678875481</v>
      </c>
      <c r="AA16329">
        <v>7.5238502097950855E-2</v>
      </c>
      <c r="AB16329">
        <v>2.4036525411890057</v>
      </c>
    </row>
    <row r="16330" spans="1:28" x14ac:dyDescent="0.25">
      <c r="A16330" s="401" t="s">
        <v>61</v>
      </c>
      <c r="B16330">
        <v>1</v>
      </c>
      <c r="C16330" s="10">
        <v>43721</v>
      </c>
      <c r="D16330">
        <v>1</v>
      </c>
      <c r="E16330">
        <v>1.3060844991673761E-2</v>
      </c>
      <c r="F16330">
        <v>0.21541745394660872</v>
      </c>
      <c r="G16330">
        <v>0.3521669073394918</v>
      </c>
      <c r="H16330">
        <v>0.24931030538921928</v>
      </c>
      <c r="I16330">
        <v>7.1227577408399158E-3</v>
      </c>
      <c r="J16330">
        <v>0.34912956635441228</v>
      </c>
      <c r="K16330">
        <v>2.8243841668534992</v>
      </c>
      <c r="L16330">
        <v>10.387218658304484</v>
      </c>
      <c r="M16330">
        <v>3.1366649639145336</v>
      </c>
      <c r="N16330">
        <v>9.6983379889544863E-2</v>
      </c>
      <c r="O16330">
        <v>0.67634808097394405</v>
      </c>
      <c r="P16330">
        <v>8.38784773622951E-3</v>
      </c>
      <c r="Q16330">
        <v>0.35710063110396967</v>
      </c>
      <c r="R16330">
        <v>0.2842211491849545</v>
      </c>
      <c r="S16330">
        <v>1.2362859660131216</v>
      </c>
      <c r="T16330">
        <v>1.2827205707340934</v>
      </c>
      <c r="U16330">
        <v>13.213964127596851</v>
      </c>
      <c r="V16330">
        <v>20.799748109633946</v>
      </c>
      <c r="W16330">
        <v>0.61182264469955849</v>
      </c>
      <c r="X16330">
        <v>0.4127309004485154</v>
      </c>
      <c r="Y16330">
        <v>0.54140410107403791</v>
      </c>
      <c r="Z16330">
        <v>8.4423628068660044</v>
      </c>
      <c r="AA16330">
        <v>7.5247034044515743E-2</v>
      </c>
      <c r="AB16330">
        <v>2.4036525411890057</v>
      </c>
    </row>
    <row r="16331" spans="1:28" x14ac:dyDescent="0.25">
      <c r="A16331" s="401" t="s">
        <v>61</v>
      </c>
      <c r="B16331">
        <v>1</v>
      </c>
      <c r="C16331" s="10">
        <v>43722</v>
      </c>
      <c r="D16331">
        <v>1</v>
      </c>
      <c r="E16331">
        <v>1.3060844991673761E-2</v>
      </c>
      <c r="F16331">
        <v>0.21541745394660872</v>
      </c>
      <c r="G16331">
        <v>0.3521774677536435</v>
      </c>
      <c r="H16331">
        <v>0.24930698060897891</v>
      </c>
      <c r="I16331">
        <v>7.1229713306749575E-3</v>
      </c>
      <c r="J16331">
        <v>0.34912374612162894</v>
      </c>
      <c r="K16331">
        <v>2.8248162791221723</v>
      </c>
      <c r="L16331">
        <v>10.387184032568683</v>
      </c>
      <c r="M16331">
        <v>3.137186482155355</v>
      </c>
      <c r="N16331">
        <v>9.6983379889544863E-2</v>
      </c>
      <c r="O16331">
        <v>0.67634841914553279</v>
      </c>
      <c r="P16331">
        <v>8.38784773622951E-3</v>
      </c>
      <c r="Q16331">
        <v>0.35709467798799099</v>
      </c>
      <c r="R16331">
        <v>0.2842684052723698</v>
      </c>
      <c r="S16331">
        <v>1.2364272451946643</v>
      </c>
      <c r="T16331">
        <v>1.2829338425317545</v>
      </c>
      <c r="U16331">
        <v>13.215985777514147</v>
      </c>
      <c r="V16331">
        <v>20.802930334789064</v>
      </c>
      <c r="W16331">
        <v>0.61184099139932147</v>
      </c>
      <c r="X16331">
        <v>0.41272401993724123</v>
      </c>
      <c r="Y16331">
        <v>0.54139507549098287</v>
      </c>
      <c r="Z16331">
        <v>8.4437104609360958</v>
      </c>
      <c r="AA16331">
        <v>7.5255566958592077E-2</v>
      </c>
      <c r="AB16331">
        <v>2.4036525411890057</v>
      </c>
    </row>
    <row r="16332" spans="1:28" x14ac:dyDescent="0.25">
      <c r="A16332" s="401" t="s">
        <v>61</v>
      </c>
      <c r="B16332">
        <v>1</v>
      </c>
      <c r="C16332" s="10">
        <v>43723</v>
      </c>
      <c r="D16332">
        <v>1</v>
      </c>
      <c r="E16332">
        <v>1.3060844991673761E-2</v>
      </c>
      <c r="F16332">
        <v>0.21541745394660872</v>
      </c>
      <c r="G16332">
        <v>0.35218802848446989</v>
      </c>
      <c r="H16332">
        <v>0.24930365587307757</v>
      </c>
      <c r="I16332">
        <v>7.123184926914908E-3</v>
      </c>
      <c r="J16332">
        <v>0.34911792598587293</v>
      </c>
      <c r="K16332">
        <v>2.8252484575011905</v>
      </c>
      <c r="L16332">
        <v>10.387149406948309</v>
      </c>
      <c r="M16332">
        <v>3.1377080871065135</v>
      </c>
      <c r="N16332">
        <v>9.6983379889544863E-2</v>
      </c>
      <c r="O16332">
        <v>0.67634875731729061</v>
      </c>
      <c r="P16332">
        <v>8.38784773622951E-3</v>
      </c>
      <c r="Q16332">
        <v>0.35708872497125488</v>
      </c>
      <c r="R16332">
        <v>0.2843156692168281</v>
      </c>
      <c r="S16332">
        <v>1.2365685405211833</v>
      </c>
      <c r="T16332">
        <v>1.2831471497890947</v>
      </c>
      <c r="U16332">
        <v>13.218007736730636</v>
      </c>
      <c r="V16332">
        <v>20.806113046803777</v>
      </c>
      <c r="W16332">
        <v>0.61185933864924624</v>
      </c>
      <c r="X16332">
        <v>0.4127171395406698</v>
      </c>
      <c r="Y16332">
        <v>0.54138605005839058</v>
      </c>
      <c r="Z16332">
        <v>8.4450583301321593</v>
      </c>
      <c r="AA16332">
        <v>7.5264100840289574E-2</v>
      </c>
      <c r="AB16332">
        <v>2.4036525411890057</v>
      </c>
    </row>
    <row r="16333" spans="1:28" x14ac:dyDescent="0.25">
      <c r="A16333" s="401" t="s">
        <v>61</v>
      </c>
      <c r="B16333">
        <v>1</v>
      </c>
      <c r="C16333" s="10">
        <v>43724</v>
      </c>
      <c r="D16333">
        <v>1</v>
      </c>
      <c r="E16333">
        <v>1.3060844991673761E-2</v>
      </c>
      <c r="F16333">
        <v>0.21541745394660872</v>
      </c>
      <c r="G16333">
        <v>0.35219858953198052</v>
      </c>
      <c r="H16333">
        <v>0.2493003311815146</v>
      </c>
      <c r="I16333">
        <v>7.1233985295599597E-3</v>
      </c>
      <c r="J16333">
        <v>0.34911210594714265</v>
      </c>
      <c r="K16333">
        <v>2.8256807020006685</v>
      </c>
      <c r="L16333">
        <v>10.387114781443357</v>
      </c>
      <c r="M16333">
        <v>3.1382297787824256</v>
      </c>
      <c r="N16333">
        <v>9.6983379889544863E-2</v>
      </c>
      <c r="O16333">
        <v>0.67634909548921751</v>
      </c>
      <c r="P16333">
        <v>8.38784773622951E-3</v>
      </c>
      <c r="Q16333">
        <v>0.35708277205375971</v>
      </c>
      <c r="R16333">
        <v>0.28436294101963577</v>
      </c>
      <c r="S16333">
        <v>1.236709851994523</v>
      </c>
      <c r="T16333">
        <v>1.2833604925120097</v>
      </c>
      <c r="U16333">
        <v>13.220030005293632</v>
      </c>
      <c r="V16333">
        <v>20.80929624575257</v>
      </c>
      <c r="W16333">
        <v>0.61187768644934915</v>
      </c>
      <c r="X16333">
        <v>0.41271025925879945</v>
      </c>
      <c r="Y16333">
        <v>0.5413770247762586</v>
      </c>
      <c r="Z16333">
        <v>8.4464064144885338</v>
      </c>
      <c r="AA16333">
        <v>7.5272635689717968E-2</v>
      </c>
      <c r="AB16333">
        <v>2.4036525411890057</v>
      </c>
    </row>
    <row r="16334" spans="1:28" x14ac:dyDescent="0.25">
      <c r="A16334" s="401" t="s">
        <v>61</v>
      </c>
      <c r="B16334">
        <v>1</v>
      </c>
      <c r="C16334" s="10">
        <v>43725</v>
      </c>
      <c r="D16334">
        <v>1</v>
      </c>
      <c r="E16334">
        <v>1.3060844991673761E-2</v>
      </c>
      <c r="F16334">
        <v>0.21541745394660872</v>
      </c>
      <c r="G16334">
        <v>0.35220915089618482</v>
      </c>
      <c r="H16334">
        <v>0.24929700653428941</v>
      </c>
      <c r="I16334">
        <v>7.1236121386103052E-3</v>
      </c>
      <c r="J16334">
        <v>0.34910628600543647</v>
      </c>
      <c r="K16334">
        <v>2.8261130126307226</v>
      </c>
      <c r="L16334">
        <v>10.387080156053829</v>
      </c>
      <c r="M16334">
        <v>3.1387515571975109</v>
      </c>
      <c r="N16334">
        <v>9.6983379889544863E-2</v>
      </c>
      <c r="O16334">
        <v>0.6763494336613135</v>
      </c>
      <c r="P16334">
        <v>8.38784773622951E-3</v>
      </c>
      <c r="Q16334">
        <v>0.35707681923550383</v>
      </c>
      <c r="R16334">
        <v>0.28441022068209942</v>
      </c>
      <c r="S16334">
        <v>1.2368511796165289</v>
      </c>
      <c r="T16334">
        <v>1.2835738707063959</v>
      </c>
      <c r="U16334">
        <v>13.222052583250468</v>
      </c>
      <c r="V16334">
        <v>20.812479931709944</v>
      </c>
      <c r="W16334">
        <v>0.61189603479964683</v>
      </c>
      <c r="X16334">
        <v>0.41270337909162819</v>
      </c>
      <c r="Y16334">
        <v>0.54136799964458426</v>
      </c>
      <c r="Z16334">
        <v>8.447754714039565</v>
      </c>
      <c r="AA16334">
        <v>7.5281171506986988E-2</v>
      </c>
      <c r="AB16334">
        <v>2.4036525411890057</v>
      </c>
    </row>
    <row r="16335" spans="1:28" x14ac:dyDescent="0.25">
      <c r="A16335" s="401" t="s">
        <v>61</v>
      </c>
      <c r="B16335">
        <v>1</v>
      </c>
      <c r="C16335" s="10">
        <v>43726</v>
      </c>
      <c r="D16335">
        <v>1</v>
      </c>
      <c r="E16335">
        <v>1.3060844991673761E-2</v>
      </c>
      <c r="F16335">
        <v>0.21541745394660872</v>
      </c>
      <c r="G16335">
        <v>0.35221971257709228</v>
      </c>
      <c r="H16335">
        <v>0.24929368193140145</v>
      </c>
      <c r="I16335">
        <v>7.1238257540661362E-3</v>
      </c>
      <c r="J16335">
        <v>0.34910046616075274</v>
      </c>
      <c r="K16335">
        <v>2.82654538940147</v>
      </c>
      <c r="L16335">
        <v>10.387045530779725</v>
      </c>
      <c r="M16335">
        <v>3.1392734223661907</v>
      </c>
      <c r="N16335">
        <v>9.6983379889544863E-2</v>
      </c>
      <c r="O16335">
        <v>0.67634977183357858</v>
      </c>
      <c r="P16335">
        <v>8.38784773622951E-3</v>
      </c>
      <c r="Q16335">
        <v>0.35707086651648556</v>
      </c>
      <c r="R16335">
        <v>0.28445750820552579</v>
      </c>
      <c r="S16335">
        <v>1.236992523389046</v>
      </c>
      <c r="T16335">
        <v>1.2837872843781513</v>
      </c>
      <c r="U16335">
        <v>13.224075470648476</v>
      </c>
      <c r="V16335">
        <v>20.815664104750407</v>
      </c>
      <c r="W16335">
        <v>0.61191438370015572</v>
      </c>
      <c r="X16335">
        <v>0.41269649903915406</v>
      </c>
      <c r="Y16335">
        <v>0.54135897466336524</v>
      </c>
      <c r="Z16335">
        <v>8.4491032288196042</v>
      </c>
      <c r="AA16335">
        <v>7.5289708292206381E-2</v>
      </c>
      <c r="AB16335">
        <v>2.4036525411890057</v>
      </c>
    </row>
    <row r="16336" spans="1:28" x14ac:dyDescent="0.25">
      <c r="A16336" s="401" t="s">
        <v>61</v>
      </c>
      <c r="B16336">
        <v>1</v>
      </c>
      <c r="C16336" s="10">
        <v>43727</v>
      </c>
      <c r="D16336">
        <v>1</v>
      </c>
      <c r="E16336">
        <v>1.3060844991673761E-2</v>
      </c>
      <c r="F16336">
        <v>0.21541745394660872</v>
      </c>
      <c r="G16336">
        <v>0.35223027457471245</v>
      </c>
      <c r="H16336">
        <v>0.24929035737285005</v>
      </c>
      <c r="I16336">
        <v>7.1240393759276453E-3</v>
      </c>
      <c r="J16336">
        <v>0.3490946464130899</v>
      </c>
      <c r="K16336">
        <v>2.8269778323230299</v>
      </c>
      <c r="L16336">
        <v>10.38701090562104</v>
      </c>
      <c r="M16336">
        <v>3.1397953743028895</v>
      </c>
      <c r="N16336">
        <v>9.6983379889544863E-2</v>
      </c>
      <c r="O16336">
        <v>0.67635011000601275</v>
      </c>
      <c r="P16336">
        <v>8.38784773622951E-3</v>
      </c>
      <c r="Q16336">
        <v>0.35706491389670325</v>
      </c>
      <c r="R16336">
        <v>0.28450480359122188</v>
      </c>
      <c r="S16336">
        <v>1.2371338833139205</v>
      </c>
      <c r="T16336">
        <v>1.2840007335331742</v>
      </c>
      <c r="U16336">
        <v>13.226098667534998</v>
      </c>
      <c r="V16336">
        <v>20.818848764948477</v>
      </c>
      <c r="W16336">
        <v>0.61193273315089225</v>
      </c>
      <c r="X16336">
        <v>0.4126896191013753</v>
      </c>
      <c r="Y16336">
        <v>0.54134994983259888</v>
      </c>
      <c r="Z16336">
        <v>8.4504519588630096</v>
      </c>
      <c r="AA16336">
        <v>7.529824604548592E-2</v>
      </c>
      <c r="AB16336">
        <v>2.4036525411890057</v>
      </c>
    </row>
    <row r="16337" spans="1:28" x14ac:dyDescent="0.25">
      <c r="A16337" s="401" t="s">
        <v>61</v>
      </c>
      <c r="B16337">
        <v>1</v>
      </c>
      <c r="C16337" s="10">
        <v>43728</v>
      </c>
      <c r="D16337">
        <v>1</v>
      </c>
      <c r="E16337">
        <v>1.3060844991673761E-2</v>
      </c>
      <c r="F16337">
        <v>0.21541745394660872</v>
      </c>
      <c r="G16337">
        <v>0.35224083688905478</v>
      </c>
      <c r="H16337">
        <v>0.24928703285863468</v>
      </c>
      <c r="I16337">
        <v>7.1242530041950233E-3</v>
      </c>
      <c r="J16337">
        <v>0.34908882676244629</v>
      </c>
      <c r="K16337">
        <v>2.8274103414055229</v>
      </c>
      <c r="L16337">
        <v>10.386976280577784</v>
      </c>
      <c r="M16337">
        <v>3.1403174130220335</v>
      </c>
      <c r="N16337">
        <v>9.6983379889544863E-2</v>
      </c>
      <c r="O16337">
        <v>0.676350448178616</v>
      </c>
      <c r="P16337">
        <v>8.38784773622951E-3</v>
      </c>
      <c r="Q16337">
        <v>0.35705896137615528</v>
      </c>
      <c r="R16337">
        <v>0.28455210684049498</v>
      </c>
      <c r="S16337">
        <v>1.2372752593929981</v>
      </c>
      <c r="T16337">
        <v>1.2842142181773646</v>
      </c>
      <c r="U16337">
        <v>13.228122173957386</v>
      </c>
      <c r="V16337">
        <v>20.822033912378689</v>
      </c>
      <c r="W16337">
        <v>0.61195108315187297</v>
      </c>
      <c r="X16337">
        <v>0.4126827392782898</v>
      </c>
      <c r="Y16337">
        <v>0.54134092515228271</v>
      </c>
      <c r="Z16337">
        <v>8.4518009042041431</v>
      </c>
      <c r="AA16337">
        <v>7.5306784766935392E-2</v>
      </c>
      <c r="AB16337">
        <v>2.4036525411890057</v>
      </c>
    </row>
    <row r="16338" spans="1:28" x14ac:dyDescent="0.25">
      <c r="A16338" s="401" t="s">
        <v>61</v>
      </c>
      <c r="B16338">
        <v>1</v>
      </c>
      <c r="C16338" s="10">
        <v>43729</v>
      </c>
      <c r="D16338">
        <v>1</v>
      </c>
      <c r="E16338">
        <v>1.3060844991673761E-2</v>
      </c>
      <c r="F16338">
        <v>0.21541745394660872</v>
      </c>
      <c r="G16338">
        <v>0.35225139952012879</v>
      </c>
      <c r="H16338">
        <v>0.24928370838875477</v>
      </c>
      <c r="I16338">
        <v>7.1244666388684636E-3</v>
      </c>
      <c r="J16338">
        <v>0.3490830072088203</v>
      </c>
      <c r="K16338">
        <v>2.8278429166590713</v>
      </c>
      <c r="L16338">
        <v>10.386941655649949</v>
      </c>
      <c r="M16338">
        <v>3.1408395385380516</v>
      </c>
      <c r="N16338">
        <v>9.6983379889544863E-2</v>
      </c>
      <c r="O16338">
        <v>0.67635078635138834</v>
      </c>
      <c r="P16338">
        <v>8.38784773622951E-3</v>
      </c>
      <c r="Q16338">
        <v>0.35705300895483993</v>
      </c>
      <c r="R16338">
        <v>0.28459941795465243</v>
      </c>
      <c r="S16338">
        <v>1.2374166516281246</v>
      </c>
      <c r="T16338">
        <v>1.2844277383166227</v>
      </c>
      <c r="U16338">
        <v>13.230145989962995</v>
      </c>
      <c r="V16338">
        <v>20.82521954711558</v>
      </c>
      <c r="W16338">
        <v>0.61196943370311441</v>
      </c>
      <c r="X16338">
        <v>0.41267585956989578</v>
      </c>
      <c r="Y16338">
        <v>0.54133190062241432</v>
      </c>
      <c r="Z16338">
        <v>8.4531500648773719</v>
      </c>
      <c r="AA16338">
        <v>7.531532445666457E-2</v>
      </c>
      <c r="AB16338">
        <v>2.4036525411890057</v>
      </c>
    </row>
    <row r="16339" spans="1:28" x14ac:dyDescent="0.25">
      <c r="A16339" s="401" t="s">
        <v>61</v>
      </c>
      <c r="B16339">
        <v>1</v>
      </c>
      <c r="C16339" s="10">
        <v>43730</v>
      </c>
      <c r="D16339">
        <v>1</v>
      </c>
      <c r="E16339">
        <v>1.3060844991673761E-2</v>
      </c>
      <c r="F16339">
        <v>0.21541745394660872</v>
      </c>
      <c r="G16339">
        <v>0.35226196246794395</v>
      </c>
      <c r="H16339">
        <v>0.24928038396320967</v>
      </c>
      <c r="I16339">
        <v>7.124680279948158E-3</v>
      </c>
      <c r="J16339">
        <v>0.34907718775221031</v>
      </c>
      <c r="K16339">
        <v>2.8282755580937984</v>
      </c>
      <c r="L16339">
        <v>10.386907030837534</v>
      </c>
      <c r="M16339">
        <v>3.1413617508653755</v>
      </c>
      <c r="N16339">
        <v>9.6983379889544863E-2</v>
      </c>
      <c r="O16339">
        <v>0.67635112452432977</v>
      </c>
      <c r="P16339">
        <v>8.38784773622951E-3</v>
      </c>
      <c r="Q16339">
        <v>0.3570470566327556</v>
      </c>
      <c r="R16339">
        <v>0.28464673693500198</v>
      </c>
      <c r="S16339">
        <v>1.2375580600211469</v>
      </c>
      <c r="T16339">
        <v>1.2846412939568508</v>
      </c>
      <c r="U16339">
        <v>13.232170115599194</v>
      </c>
      <c r="V16339">
        <v>20.82840566923371</v>
      </c>
      <c r="W16339">
        <v>0.61198778480463312</v>
      </c>
      <c r="X16339">
        <v>0.41266897997619129</v>
      </c>
      <c r="Y16339">
        <v>0.54132287624299102</v>
      </c>
      <c r="Z16339">
        <v>8.4544994409170702</v>
      </c>
      <c r="AA16339">
        <v>7.532386511478327E-2</v>
      </c>
      <c r="AB16339">
        <v>2.4036525411890057</v>
      </c>
    </row>
    <row r="16340" spans="1:28" x14ac:dyDescent="0.25">
      <c r="A16340" s="401" t="s">
        <v>61</v>
      </c>
      <c r="B16340">
        <v>1</v>
      </c>
      <c r="C16340" s="10">
        <v>43731</v>
      </c>
      <c r="D16340">
        <v>1</v>
      </c>
      <c r="E16340">
        <v>1.3060844991673761E-2</v>
      </c>
      <c r="F16340">
        <v>0.21541745394660872</v>
      </c>
      <c r="G16340">
        <v>0.35227252573250978</v>
      </c>
      <c r="H16340">
        <v>0.24927705958199883</v>
      </c>
      <c r="I16340">
        <v>7.124893927434298E-3</v>
      </c>
      <c r="J16340">
        <v>0.34907136839261471</v>
      </c>
      <c r="K16340">
        <v>2.8287082657198299</v>
      </c>
      <c r="L16340">
        <v>10.386872406140542</v>
      </c>
      <c r="M16340">
        <v>3.1418840500184388</v>
      </c>
      <c r="N16340">
        <v>9.6983379889544863E-2</v>
      </c>
      <c r="O16340">
        <v>0.67635146269744029</v>
      </c>
      <c r="P16340">
        <v>8.38784773622951E-3</v>
      </c>
      <c r="Q16340">
        <v>0.35704110440990061</v>
      </c>
      <c r="R16340">
        <v>0.28469406378285145</v>
      </c>
      <c r="S16340">
        <v>1.2376994845739104</v>
      </c>
      <c r="T16340">
        <v>1.2848548851039507</v>
      </c>
      <c r="U16340">
        <v>13.234194550913347</v>
      </c>
      <c r="V16340">
        <v>20.831592278807651</v>
      </c>
      <c r="W16340">
        <v>0.61200613645644553</v>
      </c>
      <c r="X16340">
        <v>0.41266210049717439</v>
      </c>
      <c r="Y16340">
        <v>0.5413138520140105</v>
      </c>
      <c r="Z16340">
        <v>8.4558490323576176</v>
      </c>
      <c r="AA16340">
        <v>7.5332406741401278E-2</v>
      </c>
      <c r="AB16340">
        <v>2.4036525411890057</v>
      </c>
    </row>
    <row r="16341" spans="1:28" x14ac:dyDescent="0.25">
      <c r="A16341" s="401" t="s">
        <v>61</v>
      </c>
      <c r="B16341">
        <v>1</v>
      </c>
      <c r="C16341" s="10">
        <v>43732</v>
      </c>
      <c r="D16341">
        <v>1</v>
      </c>
      <c r="E16341">
        <v>1.3060844991673761E-2</v>
      </c>
      <c r="F16341">
        <v>0.21541745394660872</v>
      </c>
      <c r="G16341">
        <v>0.35228308931383578</v>
      </c>
      <c r="H16341">
        <v>0.24927373524512164</v>
      </c>
      <c r="I16341">
        <v>7.1251075813270762E-3</v>
      </c>
      <c r="J16341">
        <v>0.3490655491300319</v>
      </c>
      <c r="K16341">
        <v>2.8291410395472925</v>
      </c>
      <c r="L16341">
        <v>10.38683778155897</v>
      </c>
      <c r="M16341">
        <v>3.1424064360116772</v>
      </c>
      <c r="N16341">
        <v>9.6983379889544863E-2</v>
      </c>
      <c r="O16341">
        <v>0.67635180087071989</v>
      </c>
      <c r="P16341">
        <v>8.38784773622951E-3</v>
      </c>
      <c r="Q16341">
        <v>0.35703515228627336</v>
      </c>
      <c r="R16341">
        <v>0.28474139849950891</v>
      </c>
      <c r="S16341">
        <v>1.2378409252882627</v>
      </c>
      <c r="T16341">
        <v>1.2850685117638263</v>
      </c>
      <c r="U16341">
        <v>13.236219295952839</v>
      </c>
      <c r="V16341">
        <v>20.834779375911971</v>
      </c>
      <c r="W16341">
        <v>0.61202448865856807</v>
      </c>
      <c r="X16341">
        <v>0.4126552211328432</v>
      </c>
      <c r="Y16341">
        <v>0.54130482793547008</v>
      </c>
      <c r="Z16341">
        <v>8.4571988392333974</v>
      </c>
      <c r="AA16341">
        <v>7.5340949336628452E-2</v>
      </c>
      <c r="AB16341">
        <v>2.4036525411890057</v>
      </c>
    </row>
    <row r="16342" spans="1:28" x14ac:dyDescent="0.25">
      <c r="A16342" s="401" t="s">
        <v>61</v>
      </c>
      <c r="B16342">
        <v>1</v>
      </c>
      <c r="C16342" s="10">
        <v>43733</v>
      </c>
      <c r="D16342">
        <v>1</v>
      </c>
      <c r="E16342">
        <v>1.3060844991673761E-2</v>
      </c>
      <c r="F16342">
        <v>0.21541745394660872</v>
      </c>
      <c r="G16342">
        <v>0.35229365321193146</v>
      </c>
      <c r="H16342">
        <v>0.24927041095257751</v>
      </c>
      <c r="I16342">
        <v>7.1253212416266844E-3</v>
      </c>
      <c r="J16342">
        <v>0.34905972996446027</v>
      </c>
      <c r="K16342">
        <v>2.8295738795863148</v>
      </c>
      <c r="L16342">
        <v>10.386803157092819</v>
      </c>
      <c r="M16342">
        <v>3.1429289088595298</v>
      </c>
      <c r="N16342">
        <v>9.6983379889544863E-2</v>
      </c>
      <c r="O16342">
        <v>0.67635213904416858</v>
      </c>
      <c r="P16342">
        <v>8.38784773622951E-3</v>
      </c>
      <c r="Q16342">
        <v>0.35702920026187213</v>
      </c>
      <c r="R16342">
        <v>0.28478874108628272</v>
      </c>
      <c r="S16342">
        <v>1.2379823821660505</v>
      </c>
      <c r="T16342">
        <v>1.2852821739423823</v>
      </c>
      <c r="U16342">
        <v>13.238244350765054</v>
      </c>
      <c r="V16342">
        <v>20.837966960621262</v>
      </c>
      <c r="W16342">
        <v>0.61204284141101739</v>
      </c>
      <c r="X16342">
        <v>0.41264834188319577</v>
      </c>
      <c r="Y16342">
        <v>0.54129580400736732</v>
      </c>
      <c r="Z16342">
        <v>8.4585488615788016</v>
      </c>
      <c r="AA16342">
        <v>7.5349492900574619E-2</v>
      </c>
      <c r="AB16342">
        <v>2.4036525411890057</v>
      </c>
    </row>
    <row r="16343" spans="1:28" x14ac:dyDescent="0.25">
      <c r="A16343" s="401" t="s">
        <v>61</v>
      </c>
      <c r="B16343">
        <v>1</v>
      </c>
      <c r="C16343" s="10">
        <v>43734</v>
      </c>
      <c r="D16343">
        <v>1</v>
      </c>
      <c r="E16343">
        <v>1.3060844991673761E-2</v>
      </c>
      <c r="F16343">
        <v>0.21541745394660872</v>
      </c>
      <c r="G16343">
        <v>0.35230421742680629</v>
      </c>
      <c r="H16343">
        <v>0.24926708670436587</v>
      </c>
      <c r="I16343">
        <v>7.125534908333315E-3</v>
      </c>
      <c r="J16343">
        <v>0.34905391089589816</v>
      </c>
      <c r="K16343">
        <v>2.8300067858470266</v>
      </c>
      <c r="L16343">
        <v>10.386768532742092</v>
      </c>
      <c r="M16343">
        <v>3.1434514685764365</v>
      </c>
      <c r="N16343">
        <v>9.6983379889544863E-2</v>
      </c>
      <c r="O16343">
        <v>0.67635247721778635</v>
      </c>
      <c r="P16343">
        <v>8.38784773622951E-3</v>
      </c>
      <c r="Q16343">
        <v>0.3570232483366953</v>
      </c>
      <c r="R16343">
        <v>0.28483609154448142</v>
      </c>
      <c r="S16343">
        <v>1.2381238552091207</v>
      </c>
      <c r="T16343">
        <v>1.2854958716455245</v>
      </c>
      <c r="U16343">
        <v>13.240269715397384</v>
      </c>
      <c r="V16343">
        <v>20.841155033010125</v>
      </c>
      <c r="W16343">
        <v>0.61206119471380993</v>
      </c>
      <c r="X16343">
        <v>0.41264146274823021</v>
      </c>
      <c r="Y16343">
        <v>0.54128678022969978</v>
      </c>
      <c r="Z16343">
        <v>8.4598990994282239</v>
      </c>
      <c r="AA16343">
        <v>7.5358037433349637E-2</v>
      </c>
      <c r="AB16343">
        <v>2.4036525411890057</v>
      </c>
    </row>
    <row r="16344" spans="1:28" x14ac:dyDescent="0.25">
      <c r="A16344" s="401" t="s">
        <v>61</v>
      </c>
      <c r="B16344">
        <v>1</v>
      </c>
      <c r="C16344" s="10">
        <v>43735</v>
      </c>
      <c r="D16344">
        <v>1</v>
      </c>
      <c r="E16344">
        <v>1.3060844991673761E-2</v>
      </c>
      <c r="F16344">
        <v>0.21541745394660872</v>
      </c>
      <c r="G16344">
        <v>0.35231478195846977</v>
      </c>
      <c r="H16344">
        <v>0.2492637625004861</v>
      </c>
      <c r="I16344">
        <v>7.1257485814471607E-3</v>
      </c>
      <c r="J16344">
        <v>0.349048091924344</v>
      </c>
      <c r="K16344">
        <v>2.8304397583395593</v>
      </c>
      <c r="L16344">
        <v>10.386733908506782</v>
      </c>
      <c r="M16344">
        <v>3.1439741151768419</v>
      </c>
      <c r="N16344">
        <v>9.6983379889544863E-2</v>
      </c>
      <c r="O16344">
        <v>0.67635281539157321</v>
      </c>
      <c r="P16344">
        <v>8.38784773622951E-3</v>
      </c>
      <c r="Q16344">
        <v>0.35701729651074121</v>
      </c>
      <c r="R16344">
        <v>0.2848834498754137</v>
      </c>
      <c r="S16344">
        <v>1.2382653444193208</v>
      </c>
      <c r="T16344">
        <v>1.2857096048791583</v>
      </c>
      <c r="U16344">
        <v>13.24229538989723</v>
      </c>
      <c r="V16344">
        <v>20.84434359315317</v>
      </c>
      <c r="W16344">
        <v>0.61207954856696212</v>
      </c>
      <c r="X16344">
        <v>0.41263458372794465</v>
      </c>
      <c r="Y16344">
        <v>0.54127775660246491</v>
      </c>
      <c r="Z16344">
        <v>8.4612495528160654</v>
      </c>
      <c r="AA16344">
        <v>7.5366582935063361E-2</v>
      </c>
      <c r="AB16344">
        <v>2.4036525411890057</v>
      </c>
    </row>
    <row r="16345" spans="1:28" x14ac:dyDescent="0.25">
      <c r="A16345" s="401" t="s">
        <v>61</v>
      </c>
      <c r="B16345">
        <v>1</v>
      </c>
      <c r="C16345" s="10">
        <v>43736</v>
      </c>
      <c r="D16345">
        <v>1</v>
      </c>
      <c r="E16345">
        <v>1.3060844991673761E-2</v>
      </c>
      <c r="F16345">
        <v>0.21541745394660872</v>
      </c>
      <c r="G16345">
        <v>0.35232534680693145</v>
      </c>
      <c r="H16345">
        <v>0.24926043834093761</v>
      </c>
      <c r="I16345">
        <v>7.1259622609684131E-3</v>
      </c>
      <c r="J16345">
        <v>0.34904227304979613</v>
      </c>
      <c r="K16345">
        <v>2.8308727970740457</v>
      </c>
      <c r="L16345">
        <v>10.386699284386893</v>
      </c>
      <c r="M16345">
        <v>3.1444968486751907</v>
      </c>
      <c r="N16345">
        <v>9.6983379889544863E-2</v>
      </c>
      <c r="O16345">
        <v>0.67635315356552916</v>
      </c>
      <c r="P16345">
        <v>8.38784773622951E-3</v>
      </c>
      <c r="Q16345">
        <v>0.3570113447840082</v>
      </c>
      <c r="R16345">
        <v>0.28493081608038856</v>
      </c>
      <c r="S16345">
        <v>1.2384068497984979</v>
      </c>
      <c r="T16345">
        <v>1.285923373649192</v>
      </c>
      <c r="U16345">
        <v>13.244321374311998</v>
      </c>
      <c r="V16345">
        <v>20.847532641125021</v>
      </c>
      <c r="W16345">
        <v>0.61209790297049049</v>
      </c>
      <c r="X16345">
        <v>0.41262770482233713</v>
      </c>
      <c r="Y16345">
        <v>0.54126873312566015</v>
      </c>
      <c r="Z16345">
        <v>8.4626002217767322</v>
      </c>
      <c r="AA16345">
        <v>7.5375129405825664E-2</v>
      </c>
      <c r="AB16345">
        <v>2.4036525411890057</v>
      </c>
    </row>
    <row r="16346" spans="1:28" x14ac:dyDescent="0.25">
      <c r="A16346" s="401" t="s">
        <v>61</v>
      </c>
      <c r="B16346">
        <v>1</v>
      </c>
      <c r="C16346" s="10">
        <v>43737</v>
      </c>
      <c r="D16346">
        <v>1</v>
      </c>
      <c r="E16346">
        <v>1.3060844991673761E-2</v>
      </c>
      <c r="F16346">
        <v>0.21541745394660872</v>
      </c>
      <c r="G16346">
        <v>0.35233591197220077</v>
      </c>
      <c r="H16346">
        <v>0.24925711422571983</v>
      </c>
      <c r="I16346">
        <v>7.1261759468972639E-3</v>
      </c>
      <c r="J16346">
        <v>0.34903645427225294</v>
      </c>
      <c r="K16346">
        <v>2.8313059020606208</v>
      </c>
      <c r="L16346">
        <v>10.386664660382422</v>
      </c>
      <c r="M16346">
        <v>3.1450196690859316</v>
      </c>
      <c r="N16346">
        <v>9.6983379889544863E-2</v>
      </c>
      <c r="O16346">
        <v>0.6763534917396542</v>
      </c>
      <c r="P16346">
        <v>8.38784773622951E-3</v>
      </c>
      <c r="Q16346">
        <v>0.3570053931564946</v>
      </c>
      <c r="R16346">
        <v>0.28497819016071513</v>
      </c>
      <c r="S16346">
        <v>1.2385483713485006</v>
      </c>
      <c r="T16346">
        <v>1.2861371779615338</v>
      </c>
      <c r="U16346">
        <v>13.246347668689106</v>
      </c>
      <c r="V16346">
        <v>20.850722177000311</v>
      </c>
      <c r="W16346">
        <v>0.6121162579244116</v>
      </c>
      <c r="X16346">
        <v>0.41262082603140576</v>
      </c>
      <c r="Y16346">
        <v>0.54125970979928306</v>
      </c>
      <c r="Z16346">
        <v>8.463951106344636</v>
      </c>
      <c r="AA16346">
        <v>7.5383676845746442E-2</v>
      </c>
      <c r="AB16346">
        <v>2.4036525411890057</v>
      </c>
    </row>
    <row r="16347" spans="1:28" x14ac:dyDescent="0.25">
      <c r="A16347" s="401" t="s">
        <v>61</v>
      </c>
      <c r="B16347">
        <v>1</v>
      </c>
      <c r="C16347" s="10">
        <v>43738</v>
      </c>
      <c r="D16347">
        <v>1</v>
      </c>
      <c r="E16347">
        <v>1.3060844991673761E-2</v>
      </c>
      <c r="F16347">
        <v>0.21541745394660872</v>
      </c>
      <c r="G16347">
        <v>0.35234647745428727</v>
      </c>
      <c r="H16347">
        <v>0.24925379015483215</v>
      </c>
      <c r="I16347">
        <v>7.1263896392339057E-3</v>
      </c>
      <c r="J16347">
        <v>0.34903063559171282</v>
      </c>
      <c r="K16347">
        <v>2.8317390733094205</v>
      </c>
      <c r="L16347">
        <v>10.38663003649337</v>
      </c>
      <c r="M16347">
        <v>3.1455425764235145</v>
      </c>
      <c r="N16347">
        <v>9.6983379889544863E-2</v>
      </c>
      <c r="O16347">
        <v>0.67635382991394832</v>
      </c>
      <c r="P16347">
        <v>8.38784773622951E-3</v>
      </c>
      <c r="Q16347">
        <v>0.35699944162819874</v>
      </c>
      <c r="R16347">
        <v>0.28502557211770285</v>
      </c>
      <c r="S16347">
        <v>1.2386899090711765</v>
      </c>
      <c r="T16347">
        <v>1.2863510178220934</v>
      </c>
      <c r="U16347">
        <v>13.248374273075974</v>
      </c>
      <c r="V16347">
        <v>20.853912200853696</v>
      </c>
      <c r="W16347">
        <v>0.61213461342874198</v>
      </c>
      <c r="X16347">
        <v>0.41261394735514861</v>
      </c>
      <c r="Y16347">
        <v>0.54125068662333109</v>
      </c>
      <c r="Z16347">
        <v>8.4653022065541954</v>
      </c>
      <c r="AA16347">
        <v>7.5392225254935594E-2</v>
      </c>
      <c r="AB16347">
        <v>2.4036525411890057</v>
      </c>
    </row>
    <row r="16348" spans="1:28" x14ac:dyDescent="0.25">
      <c r="A16348" s="401" t="s">
        <v>61</v>
      </c>
      <c r="B16348">
        <v>1</v>
      </c>
      <c r="C16348" s="10">
        <v>43739</v>
      </c>
      <c r="D16348">
        <v>1</v>
      </c>
      <c r="E16348">
        <v>1.3060844991673761E-2</v>
      </c>
      <c r="F16348">
        <v>0.21541745394660872</v>
      </c>
      <c r="G16348">
        <v>0.35235670241603206</v>
      </c>
      <c r="H16348">
        <v>0.24926182671168801</v>
      </c>
      <c r="I16348">
        <v>7.1265964443706165E-3</v>
      </c>
      <c r="J16348">
        <v>0.34903513834137728</v>
      </c>
      <c r="K16348">
        <v>2.8319033538297518</v>
      </c>
      <c r="L16348">
        <v>10.388900930786804</v>
      </c>
      <c r="M16348">
        <v>3.1460991766809574</v>
      </c>
      <c r="N16348">
        <v>9.6983379889544863E-2</v>
      </c>
      <c r="O16348">
        <v>0.6763896699826597</v>
      </c>
      <c r="P16348">
        <v>8.38784773622951E-3</v>
      </c>
      <c r="Q16348">
        <v>0.35700404718127082</v>
      </c>
      <c r="R16348">
        <v>0.28507600707541342</v>
      </c>
      <c r="S16348">
        <v>1.238815704007757</v>
      </c>
      <c r="T16348">
        <v>1.2865579934748399</v>
      </c>
      <c r="U16348">
        <v>13.250420884749094</v>
      </c>
      <c r="V16348">
        <v>20.857133717642153</v>
      </c>
      <c r="W16348">
        <v>0.61215237734410788</v>
      </c>
      <c r="X16348">
        <v>0.41261927037589102</v>
      </c>
      <c r="Y16348">
        <v>0.54125766915179441</v>
      </c>
      <c r="Z16348">
        <v>8.4665283729294369</v>
      </c>
      <c r="AA16348">
        <v>7.5396700757328336E-2</v>
      </c>
      <c r="AB16348">
        <v>2.4036525411890057</v>
      </c>
    </row>
    <row r="16349" spans="1:28" x14ac:dyDescent="0.25">
      <c r="A16349" s="401" t="s">
        <v>61</v>
      </c>
      <c r="B16349">
        <v>1</v>
      </c>
      <c r="C16349" s="10">
        <v>43740</v>
      </c>
      <c r="D16349">
        <v>1</v>
      </c>
      <c r="E16349">
        <v>1.3060844991673761E-2</v>
      </c>
      <c r="F16349">
        <v>0.21541745394660872</v>
      </c>
      <c r="G16349">
        <v>0.3523669276745014</v>
      </c>
      <c r="H16349">
        <v>0.2492698635276622</v>
      </c>
      <c r="I16349">
        <v>7.126803255508735E-3</v>
      </c>
      <c r="J16349">
        <v>0.3490396411491305</v>
      </c>
      <c r="K16349">
        <v>2.8320676438806545</v>
      </c>
      <c r="L16349">
        <v>10.391172321580148</v>
      </c>
      <c r="M16349">
        <v>3.1466558754281975</v>
      </c>
      <c r="N16349">
        <v>9.6983379889544863E-2</v>
      </c>
      <c r="O16349">
        <v>0.67642551195054057</v>
      </c>
      <c r="P16349">
        <v>8.38784773622951E-3</v>
      </c>
      <c r="Q16349">
        <v>0.35700865279375793</v>
      </c>
      <c r="R16349">
        <v>0.28512645095753358</v>
      </c>
      <c r="S16349">
        <v>1.2389415117194205</v>
      </c>
      <c r="T16349">
        <v>1.2867650024302544</v>
      </c>
      <c r="U16349">
        <v>13.25246781258322</v>
      </c>
      <c r="V16349">
        <v>20.860355732091207</v>
      </c>
      <c r="W16349">
        <v>0.61217014177497586</v>
      </c>
      <c r="X16349">
        <v>0.41262459346530439</v>
      </c>
      <c r="Y16349">
        <v>0.54126465177033745</v>
      </c>
      <c r="Z16349">
        <v>8.4677547169101501</v>
      </c>
      <c r="AA16349">
        <v>7.540117652539996E-2</v>
      </c>
      <c r="AB16349">
        <v>2.4036525411890057</v>
      </c>
    </row>
    <row r="16350" spans="1:28" x14ac:dyDescent="0.25">
      <c r="A16350" s="401" t="s">
        <v>61</v>
      </c>
      <c r="B16350">
        <v>1</v>
      </c>
      <c r="C16350" s="10">
        <v>43741</v>
      </c>
      <c r="D16350">
        <v>1</v>
      </c>
      <c r="E16350">
        <v>1.3060844991673761E-2</v>
      </c>
      <c r="F16350">
        <v>0.21541745394660872</v>
      </c>
      <c r="G16350">
        <v>0.35237715322970387</v>
      </c>
      <c r="H16350">
        <v>0.2492779006027632</v>
      </c>
      <c r="I16350">
        <v>7.1270100726484346E-3</v>
      </c>
      <c r="J16350">
        <v>0.34904414401497319</v>
      </c>
      <c r="K16350">
        <v>2.8322319434626801</v>
      </c>
      <c r="L16350">
        <v>10.393444208981958</v>
      </c>
      <c r="M16350">
        <v>3.1472126726826608</v>
      </c>
      <c r="N16350">
        <v>9.6983379889544863E-2</v>
      </c>
      <c r="O16350">
        <v>0.67646135581769151</v>
      </c>
      <c r="P16350">
        <v>8.38784773622951E-3</v>
      </c>
      <c r="Q16350">
        <v>0.35701325846566079</v>
      </c>
      <c r="R16350">
        <v>0.28517690376564259</v>
      </c>
      <c r="S16350">
        <v>1.2390673322074639</v>
      </c>
      <c r="T16350">
        <v>1.2869720446936952</v>
      </c>
      <c r="U16350">
        <v>13.254515056627191</v>
      </c>
      <c r="V16350">
        <v>20.86357824427774</v>
      </c>
      <c r="W16350">
        <v>0.61218790672136092</v>
      </c>
      <c r="X16350">
        <v>0.41262991662338944</v>
      </c>
      <c r="Y16350">
        <v>0.54127163447896132</v>
      </c>
      <c r="Z16350">
        <v>8.4689812385220584</v>
      </c>
      <c r="AA16350">
        <v>7.5405652559166231E-2</v>
      </c>
      <c r="AB16350">
        <v>2.4036525411890057</v>
      </c>
    </row>
    <row r="16351" spans="1:28" x14ac:dyDescent="0.25">
      <c r="A16351" s="401" t="s">
        <v>61</v>
      </c>
      <c r="B16351">
        <v>1</v>
      </c>
      <c r="C16351" s="10">
        <v>43742</v>
      </c>
      <c r="D16351">
        <v>1</v>
      </c>
      <c r="E16351">
        <v>1.3060844991673761E-2</v>
      </c>
      <c r="F16351">
        <v>0.21541745394660872</v>
      </c>
      <c r="G16351">
        <v>0.35238737908164808</v>
      </c>
      <c r="H16351">
        <v>0.24928593793699932</v>
      </c>
      <c r="I16351">
        <v>7.1272168957898889E-3</v>
      </c>
      <c r="J16351">
        <v>0.34904864693890614</v>
      </c>
      <c r="K16351">
        <v>2.8323962525763826</v>
      </c>
      <c r="L16351">
        <v>10.395716593100808</v>
      </c>
      <c r="M16351">
        <v>3.1477695684617784</v>
      </c>
      <c r="N16351">
        <v>9.6983379889544863E-2</v>
      </c>
      <c r="O16351">
        <v>0.67649720158421323</v>
      </c>
      <c r="P16351">
        <v>8.38784773622951E-3</v>
      </c>
      <c r="Q16351">
        <v>0.35701786419698017</v>
      </c>
      <c r="R16351">
        <v>0.28522736550131977</v>
      </c>
      <c r="S16351">
        <v>1.2391931654731847</v>
      </c>
      <c r="T16351">
        <v>1.2871791202705218</v>
      </c>
      <c r="U16351">
        <v>13.256562616929861</v>
      </c>
      <c r="V16351">
        <v>20.866801254278641</v>
      </c>
      <c r="W16351">
        <v>0.61220567218327804</v>
      </c>
      <c r="X16351">
        <v>0.41263523985014711</v>
      </c>
      <c r="Y16351">
        <v>0.54127861727766724</v>
      </c>
      <c r="Z16351">
        <v>8.4702079377908923</v>
      </c>
      <c r="AA16351">
        <v>7.5410128858642927E-2</v>
      </c>
      <c r="AB16351">
        <v>2.4036525411890057</v>
      </c>
    </row>
    <row r="16352" spans="1:28" x14ac:dyDescent="0.25">
      <c r="A16352" s="401" t="s">
        <v>61</v>
      </c>
      <c r="B16352">
        <v>1</v>
      </c>
      <c r="C16352" s="10">
        <v>43743</v>
      </c>
      <c r="D16352">
        <v>1</v>
      </c>
      <c r="E16352">
        <v>1.3060844991673761E-2</v>
      </c>
      <c r="F16352">
        <v>0.21541745394660872</v>
      </c>
      <c r="G16352">
        <v>0.35239760523034264</v>
      </c>
      <c r="H16352">
        <v>0.24929397553037891</v>
      </c>
      <c r="I16352">
        <v>7.1274237249332731E-3</v>
      </c>
      <c r="J16352">
        <v>0.34905314992093012</v>
      </c>
      <c r="K16352">
        <v>2.8325605712223143</v>
      </c>
      <c r="L16352">
        <v>10.3979894740453</v>
      </c>
      <c r="M16352">
        <v>3.1483265627829842</v>
      </c>
      <c r="N16352">
        <v>9.6983379889544863E-2</v>
      </c>
      <c r="O16352">
        <v>0.6765330492502063</v>
      </c>
      <c r="P16352">
        <v>8.38784773622951E-3</v>
      </c>
      <c r="Q16352">
        <v>0.35702246998771681</v>
      </c>
      <c r="R16352">
        <v>0.28527783616614494</v>
      </c>
      <c r="S16352">
        <v>1.2393190115178812</v>
      </c>
      <c r="T16352">
        <v>1.2873862291660942</v>
      </c>
      <c r="U16352">
        <v>13.258610493540075</v>
      </c>
      <c r="V16352">
        <v>20.870024762170807</v>
      </c>
      <c r="W16352">
        <v>0.61222343816074221</v>
      </c>
      <c r="X16352">
        <v>0.41264056314557834</v>
      </c>
      <c r="Y16352">
        <v>0.54128560016645633</v>
      </c>
      <c r="Z16352">
        <v>8.4714348147423841</v>
      </c>
      <c r="AA16352">
        <v>7.5414605423845801E-2</v>
      </c>
      <c r="AB16352">
        <v>2.4036525411890057</v>
      </c>
    </row>
    <row r="16353" spans="1:28" x14ac:dyDescent="0.25">
      <c r="A16353" s="401" t="s">
        <v>61</v>
      </c>
      <c r="B16353">
        <v>1</v>
      </c>
      <c r="C16353" s="10">
        <v>43744</v>
      </c>
      <c r="D16353">
        <v>1</v>
      </c>
      <c r="E16353">
        <v>1.3060844991673761E-2</v>
      </c>
      <c r="F16353">
        <v>0.21541745394660872</v>
      </c>
      <c r="G16353">
        <v>0.3524078316757962</v>
      </c>
      <c r="H16353">
        <v>0.24930201338291033</v>
      </c>
      <c r="I16353">
        <v>7.1276305600787605E-3</v>
      </c>
      <c r="J16353">
        <v>0.34905765296104585</v>
      </c>
      <c r="K16353">
        <v>2.832724899401029</v>
      </c>
      <c r="L16353">
        <v>10.400262851924056</v>
      </c>
      <c r="M16353">
        <v>3.148883655663715</v>
      </c>
      <c r="N16353">
        <v>9.6983379889544863E-2</v>
      </c>
      <c r="O16353">
        <v>0.67656889881577131</v>
      </c>
      <c r="P16353">
        <v>8.38784773622951E-3</v>
      </c>
      <c r="Q16353">
        <v>0.35702707583787152</v>
      </c>
      <c r="R16353">
        <v>0.28532831576169809</v>
      </c>
      <c r="S16353">
        <v>1.2394448703428504</v>
      </c>
      <c r="T16353">
        <v>1.2875933713857737</v>
      </c>
      <c r="U16353">
        <v>13.260658686506709</v>
      </c>
      <c r="V16353">
        <v>20.873248768031161</v>
      </c>
      <c r="W16353">
        <v>0.6122412046537683</v>
      </c>
      <c r="X16353">
        <v>0.41264588650968381</v>
      </c>
      <c r="Y16353">
        <v>0.5412925831453298</v>
      </c>
      <c r="Z16353">
        <v>8.4726618694022697</v>
      </c>
      <c r="AA16353">
        <v>7.5419082254790659E-2</v>
      </c>
      <c r="AB16353">
        <v>2.4036525411890057</v>
      </c>
    </row>
    <row r="16354" spans="1:28" x14ac:dyDescent="0.25">
      <c r="A16354" s="401" t="s">
        <v>61</v>
      </c>
      <c r="B16354">
        <v>1</v>
      </c>
      <c r="C16354" s="10">
        <v>43745</v>
      </c>
      <c r="D16354">
        <v>1</v>
      </c>
      <c r="E16354">
        <v>1.3060844991673761E-2</v>
      </c>
      <c r="F16354">
        <v>0.21541745394660872</v>
      </c>
      <c r="G16354">
        <v>0.35241805841801732</v>
      </c>
      <c r="H16354">
        <v>0.24931005149460195</v>
      </c>
      <c r="I16354">
        <v>7.1278374012265257E-3</v>
      </c>
      <c r="J16354">
        <v>0.34906215605925406</v>
      </c>
      <c r="K16354">
        <v>2.8328892371130783</v>
      </c>
      <c r="L16354">
        <v>10.402536726845726</v>
      </c>
      <c r="M16354">
        <v>3.149440847121411</v>
      </c>
      <c r="N16354">
        <v>9.6983379889544863E-2</v>
      </c>
      <c r="O16354">
        <v>0.67660475028100908</v>
      </c>
      <c r="P16354">
        <v>8.38784773622951E-3</v>
      </c>
      <c r="Q16354">
        <v>0.35703168174744504</v>
      </c>
      <c r="R16354">
        <v>0.28537880428955947</v>
      </c>
      <c r="S16354">
        <v>1.2395707419493909</v>
      </c>
      <c r="T16354">
        <v>1.2878005469349221</v>
      </c>
      <c r="U16354">
        <v>13.262707195878626</v>
      </c>
      <c r="V16354">
        <v>20.876473271936625</v>
      </c>
      <c r="W16354">
        <v>0.61225897166237131</v>
      </c>
      <c r="X16354">
        <v>0.41265120994246463</v>
      </c>
      <c r="Y16354">
        <v>0.54129956621428876</v>
      </c>
      <c r="Z16354">
        <v>8.4738891017962903</v>
      </c>
      <c r="AA16354">
        <v>7.5423559351493252E-2</v>
      </c>
      <c r="AB16354">
        <v>2.4036525411890057</v>
      </c>
    </row>
    <row r="16355" spans="1:28" x14ac:dyDescent="0.25">
      <c r="A16355" s="401" t="s">
        <v>61</v>
      </c>
      <c r="B16355">
        <v>1</v>
      </c>
      <c r="C16355" s="10">
        <v>43746</v>
      </c>
      <c r="D16355">
        <v>1</v>
      </c>
      <c r="E16355">
        <v>1.3060844991673761E-2</v>
      </c>
      <c r="F16355">
        <v>0.21541745394660872</v>
      </c>
      <c r="G16355">
        <v>0.35242828545701466</v>
      </c>
      <c r="H16355">
        <v>0.24931808986546211</v>
      </c>
      <c r="I16355">
        <v>7.1280442483767428E-3</v>
      </c>
      <c r="J16355">
        <v>0.34906665921555552</v>
      </c>
      <c r="K16355">
        <v>2.8330535843590168</v>
      </c>
      <c r="L16355">
        <v>10.404811098918982</v>
      </c>
      <c r="M16355">
        <v>3.1499981371735153</v>
      </c>
      <c r="N16355">
        <v>9.6983379889544863E-2</v>
      </c>
      <c r="O16355">
        <v>0.67664060364602019</v>
      </c>
      <c r="P16355">
        <v>8.38784773622951E-3</v>
      </c>
      <c r="Q16355">
        <v>0.35703628771643819</v>
      </c>
      <c r="R16355">
        <v>0.28542930175130965</v>
      </c>
      <c r="S16355">
        <v>1.2396966263387998</v>
      </c>
      <c r="T16355">
        <v>1.2880077558189016</v>
      </c>
      <c r="U16355">
        <v>13.264756021704706</v>
      </c>
      <c r="V16355">
        <v>20.879698273964134</v>
      </c>
      <c r="W16355">
        <v>0.61227673918656622</v>
      </c>
      <c r="X16355">
        <v>0.41265653344392161</v>
      </c>
      <c r="Y16355">
        <v>0.54130654937333444</v>
      </c>
      <c r="Z16355">
        <v>8.4751165119501906</v>
      </c>
      <c r="AA16355">
        <v>7.542803671396936E-2</v>
      </c>
      <c r="AB16355">
        <v>2.4036525411890057</v>
      </c>
    </row>
    <row r="16356" spans="1:28" x14ac:dyDescent="0.25">
      <c r="A16356" s="401" t="s">
        <v>61</v>
      </c>
      <c r="B16356">
        <v>1</v>
      </c>
      <c r="C16356" s="10">
        <v>43747</v>
      </c>
      <c r="D16356">
        <v>1</v>
      </c>
      <c r="E16356">
        <v>1.3060844991673761E-2</v>
      </c>
      <c r="F16356">
        <v>0.21541745394660872</v>
      </c>
      <c r="G16356">
        <v>0.35243851279279681</v>
      </c>
      <c r="H16356">
        <v>0.24932612849549915</v>
      </c>
      <c r="I16356">
        <v>7.1282511015295863E-3</v>
      </c>
      <c r="J16356">
        <v>0.34907116242995101</v>
      </c>
      <c r="K16356">
        <v>2.833217941139397</v>
      </c>
      <c r="L16356">
        <v>10.407085968252517</v>
      </c>
      <c r="M16356">
        <v>3.1505555258374738</v>
      </c>
      <c r="N16356">
        <v>9.6983379889544863E-2</v>
      </c>
      <c r="O16356">
        <v>0.67667645891090533</v>
      </c>
      <c r="P16356">
        <v>8.38784773622951E-3</v>
      </c>
      <c r="Q16356">
        <v>0.35704089374485171</v>
      </c>
      <c r="R16356">
        <v>0.28547980814852947</v>
      </c>
      <c r="S16356">
        <v>1.2398225235123761</v>
      </c>
      <c r="T16356">
        <v>1.2882149980430766</v>
      </c>
      <c r="U16356">
        <v>13.266805164033835</v>
      </c>
      <c r="V16356">
        <v>20.882923774190647</v>
      </c>
      <c r="W16356">
        <v>0.61229450722636791</v>
      </c>
      <c r="X16356">
        <v>0.41266185701405567</v>
      </c>
      <c r="Y16356">
        <v>0.54131353262246795</v>
      </c>
      <c r="Z16356">
        <v>8.476344099889717</v>
      </c>
      <c r="AA16356">
        <v>7.5432514342234774E-2</v>
      </c>
      <c r="AB16356">
        <v>2.4036525411890057</v>
      </c>
    </row>
    <row r="16357" spans="1:28" x14ac:dyDescent="0.25">
      <c r="A16357" s="401" t="s">
        <v>61</v>
      </c>
      <c r="B16357">
        <v>1</v>
      </c>
      <c r="C16357" s="10">
        <v>43748</v>
      </c>
      <c r="D16357">
        <v>1</v>
      </c>
      <c r="E16357">
        <v>1.3060844991673761E-2</v>
      </c>
      <c r="F16357">
        <v>0.21541745394660872</v>
      </c>
      <c r="G16357">
        <v>0.35244874042537239</v>
      </c>
      <c r="H16357">
        <v>0.24933416738472144</v>
      </c>
      <c r="I16357">
        <v>7.1284579606852305E-3</v>
      </c>
      <c r="J16357">
        <v>0.34907566570244125</v>
      </c>
      <c r="K16357">
        <v>2.8333823074547717</v>
      </c>
      <c r="L16357">
        <v>10.409361334955053</v>
      </c>
      <c r="M16357">
        <v>3.1511130131307361</v>
      </c>
      <c r="N16357">
        <v>9.6983379889544863E-2</v>
      </c>
      <c r="O16357">
        <v>0.6767123160757651</v>
      </c>
      <c r="P16357">
        <v>8.38784773622951E-3</v>
      </c>
      <c r="Q16357">
        <v>0.35704549983268635</v>
      </c>
      <c r="R16357">
        <v>0.28553032348280005</v>
      </c>
      <c r="S16357">
        <v>1.2399484334714177</v>
      </c>
      <c r="T16357">
        <v>1.2884222736128113</v>
      </c>
      <c r="U16357">
        <v>13.268854622914906</v>
      </c>
      <c r="V16357">
        <v>20.88614977269312</v>
      </c>
      <c r="W16357">
        <v>0.61231227578179148</v>
      </c>
      <c r="X16357">
        <v>0.41266718065286767</v>
      </c>
      <c r="Y16357">
        <v>0.54132051596169051</v>
      </c>
      <c r="Z16357">
        <v>8.4775718656406216</v>
      </c>
      <c r="AA16357">
        <v>7.5436992236305261E-2</v>
      </c>
      <c r="AB16357">
        <v>2.4036525411890057</v>
      </c>
    </row>
    <row r="16358" spans="1:28" x14ac:dyDescent="0.25">
      <c r="A16358" s="401" t="s">
        <v>61</v>
      </c>
      <c r="B16358">
        <v>1</v>
      </c>
      <c r="C16358" s="10">
        <v>43749</v>
      </c>
      <c r="D16358">
        <v>1</v>
      </c>
      <c r="E16358">
        <v>1.3060844991673761E-2</v>
      </c>
      <c r="F16358">
        <v>0.21541745394660872</v>
      </c>
      <c r="G16358">
        <v>0.35245896835474999</v>
      </c>
      <c r="H16358">
        <v>0.24934220653313735</v>
      </c>
      <c r="I16358">
        <v>7.1286648258438489E-3</v>
      </c>
      <c r="J16358">
        <v>0.34908016903302697</v>
      </c>
      <c r="K16358">
        <v>2.8335466833056948</v>
      </c>
      <c r="L16358">
        <v>10.411637199135328</v>
      </c>
      <c r="M16358">
        <v>3.1516705990707541</v>
      </c>
      <c r="N16358">
        <v>9.6983379889544863E-2</v>
      </c>
      <c r="O16358">
        <v>0.67674817514070029</v>
      </c>
      <c r="P16358">
        <v>8.38784773622951E-3</v>
      </c>
      <c r="Q16358">
        <v>0.35705010597994286</v>
      </c>
      <c r="R16358">
        <v>0.2855808477557028</v>
      </c>
      <c r="S16358">
        <v>1.2400743562172232</v>
      </c>
      <c r="T16358">
        <v>1.2886295825334708</v>
      </c>
      <c r="U16358">
        <v>13.270904398396819</v>
      </c>
      <c r="V16358">
        <v>20.889376269548524</v>
      </c>
      <c r="W16358">
        <v>0.61233004485285181</v>
      </c>
      <c r="X16358">
        <v>0.41267250436035846</v>
      </c>
      <c r="Y16358">
        <v>0.54132749939100322</v>
      </c>
      <c r="Z16358">
        <v>8.4787998092286596</v>
      </c>
      <c r="AA16358">
        <v>7.54414703961966E-2</v>
      </c>
      <c r="AB16358">
        <v>2.4036525411890057</v>
      </c>
    </row>
    <row r="16359" spans="1:28" x14ac:dyDescent="0.25">
      <c r="A16359" s="401" t="s">
        <v>61</v>
      </c>
      <c r="B16359">
        <v>1</v>
      </c>
      <c r="C16359" s="10">
        <v>43750</v>
      </c>
      <c r="D16359">
        <v>1</v>
      </c>
      <c r="E16359">
        <v>1.3060844991673761E-2</v>
      </c>
      <c r="F16359">
        <v>0.21541745394660872</v>
      </c>
      <c r="G16359">
        <v>0.35246919658093823</v>
      </c>
      <c r="H16359">
        <v>0.24935024594075525</v>
      </c>
      <c r="I16359">
        <v>7.1288716970056166E-3</v>
      </c>
      <c r="J16359">
        <v>0.34908467242170893</v>
      </c>
      <c r="K16359">
        <v>2.8337110686927187</v>
      </c>
      <c r="L16359">
        <v>10.413913560902111</v>
      </c>
      <c r="M16359">
        <v>3.1522282836749835</v>
      </c>
      <c r="N16359">
        <v>9.6983379889544863E-2</v>
      </c>
      <c r="O16359">
        <v>0.6767840361058115</v>
      </c>
      <c r="P16359">
        <v>8.38784773622951E-3</v>
      </c>
      <c r="Q16359">
        <v>0.35705471218662205</v>
      </c>
      <c r="R16359">
        <v>0.2856313809688194</v>
      </c>
      <c r="S16359">
        <v>1.240200291751091</v>
      </c>
      <c r="T16359">
        <v>1.2888369248104217</v>
      </c>
      <c r="U16359">
        <v>13.272954490528488</v>
      </c>
      <c r="V16359">
        <v>20.892603264833848</v>
      </c>
      <c r="W16359">
        <v>0.61234781443956388</v>
      </c>
      <c r="X16359">
        <v>0.41267782813652898</v>
      </c>
      <c r="Y16359">
        <v>0.5413344829104072</v>
      </c>
      <c r="Z16359">
        <v>8.4800279306795918</v>
      </c>
      <c r="AA16359">
        <v>7.5445948821924583E-2</v>
      </c>
      <c r="AB16359">
        <v>2.4036525411890057</v>
      </c>
    </row>
    <row r="16360" spans="1:28" x14ac:dyDescent="0.25">
      <c r="A16360" s="401" t="s">
        <v>61</v>
      </c>
      <c r="B16360">
        <v>1</v>
      </c>
      <c r="C16360" s="10">
        <v>43751</v>
      </c>
      <c r="D16360">
        <v>1</v>
      </c>
      <c r="E16360">
        <v>1.3060844991673761E-2</v>
      </c>
      <c r="F16360">
        <v>0.21541745394660872</v>
      </c>
      <c r="G16360">
        <v>0.35247942510394575</v>
      </c>
      <c r="H16360">
        <v>0.24935828560758347</v>
      </c>
      <c r="I16360">
        <v>7.1290785741707071E-3</v>
      </c>
      <c r="J16360">
        <v>0.34908917586848787</v>
      </c>
      <c r="K16360">
        <v>2.8338754636163972</v>
      </c>
      <c r="L16360">
        <v>10.416190420364201</v>
      </c>
      <c r="M16360">
        <v>3.1527860669608829</v>
      </c>
      <c r="N16360">
        <v>9.6983379889544863E-2</v>
      </c>
      <c r="O16360">
        <v>0.67681989897119943</v>
      </c>
      <c r="P16360">
        <v>8.38784773622951E-3</v>
      </c>
      <c r="Q16360">
        <v>0.35705931845272465</v>
      </c>
      <c r="R16360">
        <v>0.28568192312373181</v>
      </c>
      <c r="S16360">
        <v>1.24032624007432</v>
      </c>
      <c r="T16360">
        <v>1.2890443004490308</v>
      </c>
      <c r="U16360">
        <v>13.275004899358825</v>
      </c>
      <c r="V16360">
        <v>20.89583075862609</v>
      </c>
      <c r="W16360">
        <v>0.61236558454194256</v>
      </c>
      <c r="X16360">
        <v>0.41268315198138006</v>
      </c>
      <c r="Y16360">
        <v>0.54134146651990367</v>
      </c>
      <c r="Z16360">
        <v>8.4812562300191789</v>
      </c>
      <c r="AA16360">
        <v>7.5450427513504947E-2</v>
      </c>
      <c r="AB16360">
        <v>2.4036525411890057</v>
      </c>
    </row>
    <row r="16361" spans="1:28" x14ac:dyDescent="0.25">
      <c r="A16361" s="401" t="s">
        <v>61</v>
      </c>
      <c r="B16361">
        <v>1</v>
      </c>
      <c r="C16361" s="10">
        <v>43752</v>
      </c>
      <c r="D16361">
        <v>1</v>
      </c>
      <c r="E16361">
        <v>1.3060844991673761E-2</v>
      </c>
      <c r="F16361">
        <v>0.21541745394660872</v>
      </c>
      <c r="G16361">
        <v>0.35248965392378112</v>
      </c>
      <c r="H16361">
        <v>0.24936632553363036</v>
      </c>
      <c r="I16361">
        <v>7.1292854573392949E-3</v>
      </c>
      <c r="J16361">
        <v>0.34909367937336455</v>
      </c>
      <c r="K16361">
        <v>2.8340398680772836</v>
      </c>
      <c r="L16361">
        <v>10.418467777630395</v>
      </c>
      <c r="M16361">
        <v>3.1533439489459139</v>
      </c>
      <c r="N16361">
        <v>9.6983379889544863E-2</v>
      </c>
      <c r="O16361">
        <v>0.67685576373696477</v>
      </c>
      <c r="P16361">
        <v>8.38784773622951E-3</v>
      </c>
      <c r="Q16361">
        <v>0.35706392477825144</v>
      </c>
      <c r="R16361">
        <v>0.28573247422202225</v>
      </c>
      <c r="S16361">
        <v>1.2404522011882089</v>
      </c>
      <c r="T16361">
        <v>1.2892517094546665</v>
      </c>
      <c r="U16361">
        <v>13.27705562493675</v>
      </c>
      <c r="V16361">
        <v>20.899058751002254</v>
      </c>
      <c r="W16361">
        <v>0.61238335516000297</v>
      </c>
      <c r="X16361">
        <v>0.41268847589491264</v>
      </c>
      <c r="Y16361">
        <v>0.54134845021949385</v>
      </c>
      <c r="Z16361">
        <v>8.482484707273187</v>
      </c>
      <c r="AA16361">
        <v>7.5454906470953542E-2</v>
      </c>
      <c r="AB16361">
        <v>2.4036525411890057</v>
      </c>
    </row>
    <row r="16362" spans="1:28" x14ac:dyDescent="0.25">
      <c r="A16362" s="401" t="s">
        <v>61</v>
      </c>
      <c r="B16362">
        <v>1</v>
      </c>
      <c r="C16362" s="10">
        <v>43753</v>
      </c>
      <c r="D16362">
        <v>1</v>
      </c>
      <c r="E16362">
        <v>1.3060844991673761E-2</v>
      </c>
      <c r="F16362">
        <v>0.21541745394660872</v>
      </c>
      <c r="G16362">
        <v>0.35249988304045299</v>
      </c>
      <c r="H16362">
        <v>0.24937436571890431</v>
      </c>
      <c r="I16362">
        <v>7.1294923465115541E-3</v>
      </c>
      <c r="J16362">
        <v>0.34909818293633976</v>
      </c>
      <c r="K16362">
        <v>2.8342042820759308</v>
      </c>
      <c r="L16362">
        <v>10.420745632809547</v>
      </c>
      <c r="M16362">
        <v>3.153901929647541</v>
      </c>
      <c r="N16362">
        <v>9.6983379889544863E-2</v>
      </c>
      <c r="O16362">
        <v>0.67689163040320832</v>
      </c>
      <c r="P16362">
        <v>8.38784773622951E-3</v>
      </c>
      <c r="Q16362">
        <v>0.3570685311632032</v>
      </c>
      <c r="R16362">
        <v>0.28578303426527329</v>
      </c>
      <c r="S16362">
        <v>1.2405781750940563</v>
      </c>
      <c r="T16362">
        <v>1.2894591518326968</v>
      </c>
      <c r="U16362">
        <v>13.279106667311201</v>
      </c>
      <c r="V16362">
        <v>20.902287242039375</v>
      </c>
      <c r="W16362">
        <v>0.61240112629375998</v>
      </c>
      <c r="X16362">
        <v>0.41269379987712762</v>
      </c>
      <c r="Y16362">
        <v>0.54135543400917885</v>
      </c>
      <c r="Z16362">
        <v>8.4837133624673875</v>
      </c>
      <c r="AA16362">
        <v>7.5459385694286091E-2</v>
      </c>
      <c r="AB16362">
        <v>2.4036525411890057</v>
      </c>
    </row>
    <row r="16363" spans="1:28" x14ac:dyDescent="0.25">
      <c r="A16363" s="401" t="s">
        <v>61</v>
      </c>
      <c r="B16363">
        <v>1</v>
      </c>
      <c r="C16363" s="10">
        <v>43754</v>
      </c>
      <c r="D16363">
        <v>1</v>
      </c>
      <c r="E16363">
        <v>1.3060844991673761E-2</v>
      </c>
      <c r="F16363">
        <v>0.21541745394660872</v>
      </c>
      <c r="G16363">
        <v>0.35251011245396996</v>
      </c>
      <c r="H16363">
        <v>0.24938240616341364</v>
      </c>
      <c r="I16363">
        <v>7.1296992416876592E-3</v>
      </c>
      <c r="J16363">
        <v>0.34910268655741422</v>
      </c>
      <c r="K16363">
        <v>2.8343687056128921</v>
      </c>
      <c r="L16363">
        <v>10.423023986010511</v>
      </c>
      <c r="M16363">
        <v>3.1544600090832322</v>
      </c>
      <c r="N16363">
        <v>9.6983379889544863E-2</v>
      </c>
      <c r="O16363">
        <v>0.67692749897003068</v>
      </c>
      <c r="P16363">
        <v>8.38784773622951E-3</v>
      </c>
      <c r="Q16363">
        <v>0.35707313760758064</v>
      </c>
      <c r="R16363">
        <v>0.28583360325506768</v>
      </c>
      <c r="S16363">
        <v>1.2407041617931622</v>
      </c>
      <c r="T16363">
        <v>1.289666627588492</v>
      </c>
      <c r="U16363">
        <v>13.281158026531113</v>
      </c>
      <c r="V16363">
        <v>20.90551623181447</v>
      </c>
      <c r="W16363">
        <v>0.61241889794322857</v>
      </c>
      <c r="X16363">
        <v>0.41269912392802577</v>
      </c>
      <c r="Y16363">
        <v>0.54136241788895978</v>
      </c>
      <c r="Z16363">
        <v>8.4849421956275553</v>
      </c>
      <c r="AA16363">
        <v>7.5463865183518414E-2</v>
      </c>
      <c r="AB16363">
        <v>2.4036525411890057</v>
      </c>
    </row>
    <row r="16364" spans="1:28" x14ac:dyDescent="0.25">
      <c r="A16364" s="401" t="s">
        <v>61</v>
      </c>
      <c r="B16364">
        <v>1</v>
      </c>
      <c r="C16364" s="10">
        <v>43755</v>
      </c>
      <c r="D16364">
        <v>1</v>
      </c>
      <c r="E16364">
        <v>1.3060844991673761E-2</v>
      </c>
      <c r="F16364">
        <v>0.21541745394660872</v>
      </c>
      <c r="G16364">
        <v>0.35252034216434064</v>
      </c>
      <c r="H16364">
        <v>0.24939044686716672</v>
      </c>
      <c r="I16364">
        <v>7.1299061428677837E-3</v>
      </c>
      <c r="J16364">
        <v>0.34910719023658865</v>
      </c>
      <c r="K16364">
        <v>2.8345331386887218</v>
      </c>
      <c r="L16364">
        <v>10.425302837342176</v>
      </c>
      <c r="M16364">
        <v>3.1550181872704584</v>
      </c>
      <c r="N16364">
        <v>9.6983379889544863E-2</v>
      </c>
      <c r="O16364">
        <v>0.67696336943753266</v>
      </c>
      <c r="P16364">
        <v>8.38784773622951E-3</v>
      </c>
      <c r="Q16364">
        <v>0.3570777441113846</v>
      </c>
      <c r="R16364">
        <v>0.28588418119298853</v>
      </c>
      <c r="S16364">
        <v>1.2408301612868249</v>
      </c>
      <c r="T16364">
        <v>1.2898741367274225</v>
      </c>
      <c r="U16364">
        <v>13.283209702645433</v>
      </c>
      <c r="V16364">
        <v>20.9087457204046</v>
      </c>
      <c r="W16364">
        <v>0.61243667010842373</v>
      </c>
      <c r="X16364">
        <v>0.41270444804760809</v>
      </c>
      <c r="Y16364">
        <v>0.54136940185883786</v>
      </c>
      <c r="Z16364">
        <v>8.486171206779467</v>
      </c>
      <c r="AA16364">
        <v>7.5468344938666276E-2</v>
      </c>
      <c r="AB16364">
        <v>2.4036525411890057</v>
      </c>
    </row>
    <row r="16365" spans="1:28" x14ac:dyDescent="0.25">
      <c r="A16365" s="401" t="s">
        <v>61</v>
      </c>
      <c r="B16365">
        <v>1</v>
      </c>
      <c r="C16365" s="10">
        <v>43756</v>
      </c>
      <c r="D16365">
        <v>1</v>
      </c>
      <c r="E16365">
        <v>1.3060844991673761E-2</v>
      </c>
      <c r="F16365">
        <v>0.21541745394660872</v>
      </c>
      <c r="G16365">
        <v>0.35253057217157369</v>
      </c>
      <c r="H16365">
        <v>0.24939848783017196</v>
      </c>
      <c r="I16365">
        <v>7.1301130500521026E-3</v>
      </c>
      <c r="J16365">
        <v>0.34911169397386382</v>
      </c>
      <c r="K16365">
        <v>2.834697581303971</v>
      </c>
      <c r="L16365">
        <v>10.427582186913446</v>
      </c>
      <c r="M16365">
        <v>3.1555764642266935</v>
      </c>
      <c r="N16365">
        <v>9.6983379889544863E-2</v>
      </c>
      <c r="O16365">
        <v>0.67699924180581483</v>
      </c>
      <c r="P16365">
        <v>8.38784773622951E-3</v>
      </c>
      <c r="Q16365">
        <v>0.3570823506746158</v>
      </c>
      <c r="R16365">
        <v>0.28593476808061918</v>
      </c>
      <c r="S16365">
        <v>1.2409561735763439</v>
      </c>
      <c r="T16365">
        <v>1.2900816792548595</v>
      </c>
      <c r="U16365">
        <v>13.285261695703117</v>
      </c>
      <c r="V16365">
        <v>20.91197570788681</v>
      </c>
      <c r="W16365">
        <v>0.61245444278936045</v>
      </c>
      <c r="X16365">
        <v>0.41270977223587546</v>
      </c>
      <c r="Y16365">
        <v>0.54137638591881421</v>
      </c>
      <c r="Z16365">
        <v>8.4874003959489031</v>
      </c>
      <c r="AA16365">
        <v>7.5472824959745471E-2</v>
      </c>
      <c r="AB16365">
        <v>2.4036525411890057</v>
      </c>
    </row>
    <row r="16366" spans="1:28" x14ac:dyDescent="0.25">
      <c r="A16366" s="401" t="s">
        <v>61</v>
      </c>
      <c r="B16366">
        <v>1</v>
      </c>
      <c r="C16366" s="10">
        <v>43757</v>
      </c>
      <c r="D16366">
        <v>1</v>
      </c>
      <c r="E16366">
        <v>1.3060844991673761E-2</v>
      </c>
      <c r="F16366">
        <v>0.21541745394660872</v>
      </c>
      <c r="G16366">
        <v>0.35254080247567765</v>
      </c>
      <c r="H16366">
        <v>0.24940652905243765</v>
      </c>
      <c r="I16366">
        <v>7.1303199632407896E-3</v>
      </c>
      <c r="J16366">
        <v>0.34911619776924052</v>
      </c>
      <c r="K16366">
        <v>2.8348620334591961</v>
      </c>
      <c r="L16366">
        <v>10.42986203483326</v>
      </c>
      <c r="M16366">
        <v>3.1561348399694147</v>
      </c>
      <c r="N16366">
        <v>9.6983379889544863E-2</v>
      </c>
      <c r="O16366">
        <v>0.67703511607497802</v>
      </c>
      <c r="P16366">
        <v>8.38784773622951E-3</v>
      </c>
      <c r="Q16366">
        <v>0.35708695729727502</v>
      </c>
      <c r="R16366">
        <v>0.28598536391954332</v>
      </c>
      <c r="S16366">
        <v>1.2410821986630194</v>
      </c>
      <c r="T16366">
        <v>1.2902892551761751</v>
      </c>
      <c r="U16366">
        <v>13.287314005753119</v>
      </c>
      <c r="V16366">
        <v>20.915206194338172</v>
      </c>
      <c r="W16366">
        <v>0.61247221598605361</v>
      </c>
      <c r="X16366">
        <v>0.41271509649282873</v>
      </c>
      <c r="Y16366">
        <v>0.54138337006889004</v>
      </c>
      <c r="Z16366">
        <v>8.488629763161649</v>
      </c>
      <c r="AA16366">
        <v>7.5477305246771792E-2</v>
      </c>
      <c r="AB16366">
        <v>2.4036525411890057</v>
      </c>
    </row>
    <row r="16367" spans="1:28" x14ac:dyDescent="0.25">
      <c r="A16367" s="401" t="s">
        <v>61</v>
      </c>
      <c r="B16367">
        <v>1</v>
      </c>
      <c r="C16367" s="10">
        <v>43758</v>
      </c>
      <c r="D16367">
        <v>1</v>
      </c>
      <c r="E16367">
        <v>1.3060844991673761E-2</v>
      </c>
      <c r="F16367">
        <v>0.21541745394660872</v>
      </c>
      <c r="G16367">
        <v>0.35255103307666119</v>
      </c>
      <c r="H16367">
        <v>0.24941457053397215</v>
      </c>
      <c r="I16367">
        <v>7.1305268824340198E-3</v>
      </c>
      <c r="J16367">
        <v>0.34912070162271946</v>
      </c>
      <c r="K16367">
        <v>2.8350264951549486</v>
      </c>
      <c r="L16367">
        <v>10.432142381210571</v>
      </c>
      <c r="M16367">
        <v>3.1566933145161018</v>
      </c>
      <c r="N16367">
        <v>9.6983379889544863E-2</v>
      </c>
      <c r="O16367">
        <v>0.6770709922451229</v>
      </c>
      <c r="P16367">
        <v>8.38784773622951E-3</v>
      </c>
      <c r="Q16367">
        <v>0.35709156397936304</v>
      </c>
      <c r="R16367">
        <v>0.28603596871134485</v>
      </c>
      <c r="S16367">
        <v>1.2412082365481505</v>
      </c>
      <c r="T16367">
        <v>1.2904968644967432</v>
      </c>
      <c r="U16367">
        <v>13.28936663284442</v>
      </c>
      <c r="V16367">
        <v>20.918437179835767</v>
      </c>
      <c r="W16367">
        <v>0.61248998969851831</v>
      </c>
      <c r="X16367">
        <v>0.41272042081846882</v>
      </c>
      <c r="Y16367">
        <v>0.54139035430906657</v>
      </c>
      <c r="Z16367">
        <v>8.4898593084434957</v>
      </c>
      <c r="AA16367">
        <v>7.5481785799761031E-2</v>
      </c>
      <c r="AB16367">
        <v>2.4036525411890057</v>
      </c>
    </row>
    <row r="16368" spans="1:28" x14ac:dyDescent="0.25">
      <c r="A16368" s="401" t="s">
        <v>61</v>
      </c>
      <c r="B16368">
        <v>1</v>
      </c>
      <c r="C16368" s="10">
        <v>43759</v>
      </c>
      <c r="D16368">
        <v>1</v>
      </c>
      <c r="E16368">
        <v>1.3060844991673761E-2</v>
      </c>
      <c r="F16368">
        <v>0.21541745394660872</v>
      </c>
      <c r="G16368">
        <v>0.35256126397453291</v>
      </c>
      <c r="H16368">
        <v>0.24942261227478393</v>
      </c>
      <c r="I16368">
        <v>7.1307338076319667E-3</v>
      </c>
      <c r="J16368">
        <v>0.34912520553430137</v>
      </c>
      <c r="K16368">
        <v>2.8351909663917825</v>
      </c>
      <c r="L16368">
        <v>10.434423226154363</v>
      </c>
      <c r="M16368">
        <v>3.1572518878842386</v>
      </c>
      <c r="N16368">
        <v>9.6983379889544863E-2</v>
      </c>
      <c r="O16368">
        <v>0.67710687031635031</v>
      </c>
      <c r="P16368">
        <v>8.38784773622951E-3</v>
      </c>
      <c r="Q16368">
        <v>0.35709617072088062</v>
      </c>
      <c r="R16368">
        <v>0.28608658245760793</v>
      </c>
      <c r="S16368">
        <v>1.2413342872330364</v>
      </c>
      <c r="T16368">
        <v>1.290704507221937</v>
      </c>
      <c r="U16368">
        <v>13.291419577025987</v>
      </c>
      <c r="V16368">
        <v>20.921668664456689</v>
      </c>
      <c r="W16368">
        <v>0.61250776392676942</v>
      </c>
      <c r="X16368">
        <v>0.41272574521279654</v>
      </c>
      <c r="Y16368">
        <v>0.54139733863934481</v>
      </c>
      <c r="Z16368">
        <v>8.4910890318202341</v>
      </c>
      <c r="AA16368">
        <v>7.5486266618728926E-2</v>
      </c>
      <c r="AB16368">
        <v>2.4036525411890057</v>
      </c>
    </row>
    <row r="16369" spans="1:28" x14ac:dyDescent="0.25">
      <c r="A16369" s="401" t="s">
        <v>61</v>
      </c>
      <c r="B16369">
        <v>1</v>
      </c>
      <c r="C16369" s="10">
        <v>43760</v>
      </c>
      <c r="D16369">
        <v>1</v>
      </c>
      <c r="E16369">
        <v>1.3060844991673761E-2</v>
      </c>
      <c r="F16369">
        <v>0.21541745394660872</v>
      </c>
      <c r="G16369">
        <v>0.35257149516930142</v>
      </c>
      <c r="H16369">
        <v>0.2494306542748812</v>
      </c>
      <c r="I16369">
        <v>7.1309407388348046E-3</v>
      </c>
      <c r="J16369">
        <v>0.34912970950398703</v>
      </c>
      <c r="K16369">
        <v>2.8353554471702513</v>
      </c>
      <c r="L16369">
        <v>10.436704569773642</v>
      </c>
      <c r="M16369">
        <v>3.1578105600913107</v>
      </c>
      <c r="N16369">
        <v>9.6983379889544863E-2</v>
      </c>
      <c r="O16369">
        <v>0.67714275028876092</v>
      </c>
      <c r="P16369">
        <v>8.38784773622951E-3</v>
      </c>
      <c r="Q16369">
        <v>0.35710077752182856</v>
      </c>
      <c r="R16369">
        <v>0.28613720515991709</v>
      </c>
      <c r="S16369">
        <v>1.2414603507189776</v>
      </c>
      <c r="T16369">
        <v>1.2909121833571318</v>
      </c>
      <c r="U16369">
        <v>13.293472838346808</v>
      </c>
      <c r="V16369">
        <v>20.924900648278044</v>
      </c>
      <c r="W16369">
        <v>0.61252553867082193</v>
      </c>
      <c r="X16369">
        <v>0.41273106967581286</v>
      </c>
      <c r="Y16369">
        <v>0.54140432305972608</v>
      </c>
      <c r="Z16369">
        <v>8.4923189333176605</v>
      </c>
      <c r="AA16369">
        <v>7.5490747703691324E-2</v>
      </c>
      <c r="AB16369">
        <v>2.4036525411890057</v>
      </c>
    </row>
    <row r="16370" spans="1:28" x14ac:dyDescent="0.25">
      <c r="A16370" s="401" t="s">
        <v>61</v>
      </c>
      <c r="B16370">
        <v>1</v>
      </c>
      <c r="C16370" s="10">
        <v>43761</v>
      </c>
      <c r="D16370">
        <v>1</v>
      </c>
      <c r="E16370">
        <v>1.3060844991673761E-2</v>
      </c>
      <c r="F16370">
        <v>0.21541745394660872</v>
      </c>
      <c r="G16370">
        <v>0.35258172666097531</v>
      </c>
      <c r="H16370">
        <v>0.24943869653427236</v>
      </c>
      <c r="I16370">
        <v>7.1311476760427079E-3</v>
      </c>
      <c r="J16370">
        <v>0.3491342135317772</v>
      </c>
      <c r="K16370">
        <v>2.8355199374909086</v>
      </c>
      <c r="L16370">
        <v>10.438986412177432</v>
      </c>
      <c r="M16370">
        <v>3.158369331154808</v>
      </c>
      <c r="N16370">
        <v>9.6983379889544863E-2</v>
      </c>
      <c r="O16370">
        <v>0.67717863216245544</v>
      </c>
      <c r="P16370">
        <v>8.38784773622951E-3</v>
      </c>
      <c r="Q16370">
        <v>0.35710538438220757</v>
      </c>
      <c r="R16370">
        <v>0.28618783681985704</v>
      </c>
      <c r="S16370">
        <v>1.2415864270072745</v>
      </c>
      <c r="T16370">
        <v>1.291119892907703</v>
      </c>
      <c r="U16370">
        <v>13.295526416855877</v>
      </c>
      <c r="V16370">
        <v>20.928133131376946</v>
      </c>
      <c r="W16370">
        <v>0.61254331393069072</v>
      </c>
      <c r="X16370">
        <v>0.41273639420751862</v>
      </c>
      <c r="Y16370">
        <v>0.54141130757021139</v>
      </c>
      <c r="Z16370">
        <v>8.4935490129615747</v>
      </c>
      <c r="AA16370">
        <v>7.5495229054664006E-2</v>
      </c>
      <c r="AB16370">
        <v>2.4036525411890057</v>
      </c>
    </row>
    <row r="16371" spans="1:28" x14ac:dyDescent="0.25">
      <c r="A16371" s="401" t="s">
        <v>61</v>
      </c>
      <c r="B16371">
        <v>1</v>
      </c>
      <c r="C16371" s="10">
        <v>43762</v>
      </c>
      <c r="D16371">
        <v>1</v>
      </c>
      <c r="E16371">
        <v>1.3060844991673761E-2</v>
      </c>
      <c r="F16371">
        <v>0.21541745394660872</v>
      </c>
      <c r="G16371">
        <v>0.35259195844956326</v>
      </c>
      <c r="H16371">
        <v>0.24944673905296583</v>
      </c>
      <c r="I16371">
        <v>7.1313546192558509E-3</v>
      </c>
      <c r="J16371">
        <v>0.34913871761767262</v>
      </c>
      <c r="K16371">
        <v>2.835684437354308</v>
      </c>
      <c r="L16371">
        <v>10.441268753474787</v>
      </c>
      <c r="M16371">
        <v>3.1589282010922233</v>
      </c>
      <c r="N16371">
        <v>9.6983379889544863E-2</v>
      </c>
      <c r="O16371">
        <v>0.67721451593753468</v>
      </c>
      <c r="P16371">
        <v>8.38784773622951E-3</v>
      </c>
      <c r="Q16371">
        <v>0.35710999130201843</v>
      </c>
      <c r="R16371">
        <v>0.28623847743901287</v>
      </c>
      <c r="S16371">
        <v>1.2417125160992262</v>
      </c>
      <c r="T16371">
        <v>1.2913276358790275</v>
      </c>
      <c r="U16371">
        <v>13.297580312602186</v>
      </c>
      <c r="V16371">
        <v>20.931366113830521</v>
      </c>
      <c r="W16371">
        <v>0.61256108970639089</v>
      </c>
      <c r="X16371">
        <v>0.41274171880791471</v>
      </c>
      <c r="Y16371">
        <v>0.54141829217080195</v>
      </c>
      <c r="Z16371">
        <v>8.4947792707777818</v>
      </c>
      <c r="AA16371">
        <v>7.5499710671662723E-2</v>
      </c>
      <c r="AB16371">
        <v>2.4036525411890057</v>
      </c>
    </row>
    <row r="16372" spans="1:28" x14ac:dyDescent="0.25">
      <c r="A16372" s="401" t="s">
        <v>61</v>
      </c>
      <c r="B16372">
        <v>1</v>
      </c>
      <c r="C16372" s="10">
        <v>43763</v>
      </c>
      <c r="D16372">
        <v>1</v>
      </c>
      <c r="E16372">
        <v>1.3060844991673761E-2</v>
      </c>
      <c r="F16372">
        <v>0.21541745394660872</v>
      </c>
      <c r="G16372">
        <v>0.35260219053507386</v>
      </c>
      <c r="H16372">
        <v>0.24945478183096992</v>
      </c>
      <c r="I16372">
        <v>7.131561568474408E-3</v>
      </c>
      <c r="J16372">
        <v>0.34914322176167401</v>
      </c>
      <c r="K16372">
        <v>2.8358489467610029</v>
      </c>
      <c r="L16372">
        <v>10.443551593774789</v>
      </c>
      <c r="M16372">
        <v>3.1594871699210518</v>
      </c>
      <c r="N16372">
        <v>9.6983379889544863E-2</v>
      </c>
      <c r="O16372">
        <v>0.67725040161409933</v>
      </c>
      <c r="P16372">
        <v>8.38784773622951E-3</v>
      </c>
      <c r="Q16372">
        <v>0.35711459828126191</v>
      </c>
      <c r="R16372">
        <v>0.28628912701896991</v>
      </c>
      <c r="S16372">
        <v>1.2418386179961336</v>
      </c>
      <c r="T16372">
        <v>1.2915354122764826</v>
      </c>
      <c r="U16372">
        <v>13.299634525634747</v>
      </c>
      <c r="V16372">
        <v>20.934599595715913</v>
      </c>
      <c r="W16372">
        <v>0.61257886599793732</v>
      </c>
      <c r="X16372">
        <v>0.41274704347700208</v>
      </c>
      <c r="Y16372">
        <v>0.54142527686149899</v>
      </c>
      <c r="Z16372">
        <v>8.4960097067920888</v>
      </c>
      <c r="AA16372">
        <v>7.5504192554703323E-2</v>
      </c>
      <c r="AB16372">
        <v>2.4036525411890057</v>
      </c>
    </row>
    <row r="16373" spans="1:28" x14ac:dyDescent="0.25">
      <c r="A16373" s="401" t="s">
        <v>61</v>
      </c>
      <c r="B16373">
        <v>1</v>
      </c>
      <c r="C16373" s="10">
        <v>43764</v>
      </c>
      <c r="D16373">
        <v>1</v>
      </c>
      <c r="E16373">
        <v>1.3060844991673761E-2</v>
      </c>
      <c r="F16373">
        <v>0.21541745394660872</v>
      </c>
      <c r="G16373">
        <v>0.35261242291751571</v>
      </c>
      <c r="H16373">
        <v>0.24946282486829305</v>
      </c>
      <c r="I16373">
        <v>7.1317685236985525E-3</v>
      </c>
      <c r="J16373">
        <v>0.34914772596378213</v>
      </c>
      <c r="K16373">
        <v>2.836013465711547</v>
      </c>
      <c r="L16373">
        <v>10.445834933186529</v>
      </c>
      <c r="M16373">
        <v>3.1600462376587921</v>
      </c>
      <c r="N16373">
        <v>9.6983379889544863E-2</v>
      </c>
      <c r="O16373">
        <v>0.6772862891922502</v>
      </c>
      <c r="P16373">
        <v>8.38784773622951E-3</v>
      </c>
      <c r="Q16373">
        <v>0.35711920531993879</v>
      </c>
      <c r="R16373">
        <v>0.28633978556131373</v>
      </c>
      <c r="S16373">
        <v>1.2419647326992973</v>
      </c>
      <c r="T16373">
        <v>1.2917432221054466</v>
      </c>
      <c r="U16373">
        <v>13.301689056002576</v>
      </c>
      <c r="V16373">
        <v>20.937833577110275</v>
      </c>
      <c r="W16373">
        <v>0.61259664280534509</v>
      </c>
      <c r="X16373">
        <v>0.41275236821478162</v>
      </c>
      <c r="Y16373">
        <v>0.54143226164230362</v>
      </c>
      <c r="Z16373">
        <v>8.497240321030306</v>
      </c>
      <c r="AA16373">
        <v>7.550867470380157E-2</v>
      </c>
      <c r="AB16373">
        <v>2.4036525411890057</v>
      </c>
    </row>
    <row r="16374" spans="1:28" x14ac:dyDescent="0.25">
      <c r="A16374" s="401" t="s">
        <v>61</v>
      </c>
      <c r="B16374">
        <v>1</v>
      </c>
      <c r="C16374" s="10">
        <v>43765</v>
      </c>
      <c r="D16374">
        <v>1</v>
      </c>
      <c r="E16374">
        <v>1.3060844991673761E-2</v>
      </c>
      <c r="F16374">
        <v>0.21541745394660872</v>
      </c>
      <c r="G16374">
        <v>0.35262265559689743</v>
      </c>
      <c r="H16374">
        <v>0.24947086816494349</v>
      </c>
      <c r="I16374">
        <v>7.1319754849284598E-3</v>
      </c>
      <c r="J16374">
        <v>0.34915223022399777</v>
      </c>
      <c r="K16374">
        <v>2.8361779942064942</v>
      </c>
      <c r="L16374">
        <v>10.448118771819132</v>
      </c>
      <c r="M16374">
        <v>3.1606054043229466</v>
      </c>
      <c r="N16374">
        <v>9.6983379889544863E-2</v>
      </c>
      <c r="O16374">
        <v>0.6773221786720881</v>
      </c>
      <c r="P16374">
        <v>8.38784773622951E-3</v>
      </c>
      <c r="Q16374">
        <v>0.3571238124180498</v>
      </c>
      <c r="R16374">
        <v>0.28639045306763022</v>
      </c>
      <c r="S16374">
        <v>1.2420908602100171</v>
      </c>
      <c r="T16374">
        <v>1.2919510653712984</v>
      </c>
      <c r="U16374">
        <v>13.30374390375469</v>
      </c>
      <c r="V16374">
        <v>20.941068058090771</v>
      </c>
      <c r="W16374">
        <v>0.6126144201286291</v>
      </c>
      <c r="X16374">
        <v>0.41275769302125409</v>
      </c>
      <c r="Y16374">
        <v>0.54143924651321707</v>
      </c>
      <c r="Z16374">
        <v>8.4984711135182494</v>
      </c>
      <c r="AA16374">
        <v>7.5513157118973259E-2</v>
      </c>
      <c r="AB16374">
        <v>2.4036525411890057</v>
      </c>
    </row>
    <row r="16375" spans="1:28" x14ac:dyDescent="0.25">
      <c r="A16375" s="401" t="s">
        <v>61</v>
      </c>
      <c r="B16375">
        <v>1</v>
      </c>
      <c r="C16375" s="10">
        <v>43766</v>
      </c>
      <c r="D16375">
        <v>1</v>
      </c>
      <c r="E16375">
        <v>1.3060844991673761E-2</v>
      </c>
      <c r="F16375">
        <v>0.21541745394660872</v>
      </c>
      <c r="G16375">
        <v>0.35263288857322767</v>
      </c>
      <c r="H16375">
        <v>0.24947891172092967</v>
      </c>
      <c r="I16375">
        <v>7.1321824521643042E-3</v>
      </c>
      <c r="J16375">
        <v>0.34915673454232166</v>
      </c>
      <c r="K16375">
        <v>2.8363425322463978</v>
      </c>
      <c r="L16375">
        <v>10.450403109781751</v>
      </c>
      <c r="M16375">
        <v>3.1611646699310199</v>
      </c>
      <c r="N16375">
        <v>9.6983379889544863E-2</v>
      </c>
      <c r="O16375">
        <v>0.67735807005371373</v>
      </c>
      <c r="P16375">
        <v>8.38784773622951E-3</v>
      </c>
      <c r="Q16375">
        <v>0.35712841957559577</v>
      </c>
      <c r="R16375">
        <v>0.28644112953950557</v>
      </c>
      <c r="S16375">
        <v>1.2422170005295945</v>
      </c>
      <c r="T16375">
        <v>1.2921589420794186</v>
      </c>
      <c r="U16375">
        <v>13.305799068940123</v>
      </c>
      <c r="V16375">
        <v>20.944303038734574</v>
      </c>
      <c r="W16375">
        <v>0.61263219796780433</v>
      </c>
      <c r="X16375">
        <v>0.41276301789642039</v>
      </c>
      <c r="Y16375">
        <v>0.54144623147424042</v>
      </c>
      <c r="Z16375">
        <v>8.4997020842817381</v>
      </c>
      <c r="AA16375">
        <v>7.5517639800234182E-2</v>
      </c>
      <c r="AB16375">
        <v>2.4036525411890057</v>
      </c>
    </row>
    <row r="16376" spans="1:28" x14ac:dyDescent="0.25">
      <c r="A16376" s="401" t="s">
        <v>61</v>
      </c>
      <c r="B16376">
        <v>1</v>
      </c>
      <c r="C16376" s="10">
        <v>43767</v>
      </c>
      <c r="D16376">
        <v>1</v>
      </c>
      <c r="E16376">
        <v>1.3060844991673761E-2</v>
      </c>
      <c r="F16376">
        <v>0.21541745394660872</v>
      </c>
      <c r="G16376">
        <v>0.35264312184651497</v>
      </c>
      <c r="H16376">
        <v>0.24948695553625991</v>
      </c>
      <c r="I16376">
        <v>7.1323894254062591E-3</v>
      </c>
      <c r="J16376">
        <v>0.3491612389187545</v>
      </c>
      <c r="K16376">
        <v>2.8365070798318119</v>
      </c>
      <c r="L16376">
        <v>10.452687947183556</v>
      </c>
      <c r="M16376">
        <v>3.1617240345005202</v>
      </c>
      <c r="N16376">
        <v>9.6983379889544863E-2</v>
      </c>
      <c r="O16376">
        <v>0.6773939633372279</v>
      </c>
      <c r="P16376">
        <v>8.38784773622951E-3</v>
      </c>
      <c r="Q16376">
        <v>0.35713302679257741</v>
      </c>
      <c r="R16376">
        <v>0.28649181497852622</v>
      </c>
      <c r="S16376">
        <v>1.2423431536593299</v>
      </c>
      <c r="T16376">
        <v>1.2923668522351877</v>
      </c>
      <c r="U16376">
        <v>13.30785455160791</v>
      </c>
      <c r="V16376">
        <v>20.947538519118876</v>
      </c>
      <c r="W16376">
        <v>0.61264997632288565</v>
      </c>
      <c r="X16376">
        <v>0.41276834284028152</v>
      </c>
      <c r="Y16376">
        <v>0.54145321652537481</v>
      </c>
      <c r="Z16376">
        <v>8.5009332333465935</v>
      </c>
      <c r="AA16376">
        <v>7.5522122747600146E-2</v>
      </c>
      <c r="AB16376">
        <v>2.4036525411890057</v>
      </c>
    </row>
    <row r="16377" spans="1:28" x14ac:dyDescent="0.25">
      <c r="A16377" s="401" t="s">
        <v>61</v>
      </c>
      <c r="B16377">
        <v>1</v>
      </c>
      <c r="C16377" s="10">
        <v>43768</v>
      </c>
      <c r="D16377">
        <v>1</v>
      </c>
      <c r="E16377">
        <v>1.3060844991673761E-2</v>
      </c>
      <c r="F16377">
        <v>0.21541745394660872</v>
      </c>
      <c r="G16377">
        <v>0.35265335541676801</v>
      </c>
      <c r="H16377">
        <v>0.24949499961094265</v>
      </c>
      <c r="I16377">
        <v>7.1325964046544997E-3</v>
      </c>
      <c r="J16377">
        <v>0.34916574335329709</v>
      </c>
      <c r="K16377">
        <v>2.8366716369632905</v>
      </c>
      <c r="L16377">
        <v>10.454973284133739</v>
      </c>
      <c r="M16377">
        <v>3.1622834980489576</v>
      </c>
      <c r="N16377">
        <v>9.6983379889544863E-2</v>
      </c>
      <c r="O16377">
        <v>0.6774298585227313</v>
      </c>
      <c r="P16377">
        <v>8.38784773622951E-3</v>
      </c>
      <c r="Q16377">
        <v>0.35713763406899551</v>
      </c>
      <c r="R16377">
        <v>0.28654250938627884</v>
      </c>
      <c r="S16377">
        <v>1.2424693196005243</v>
      </c>
      <c r="T16377">
        <v>1.2925747958439875</v>
      </c>
      <c r="U16377">
        <v>13.309910351807098</v>
      </c>
      <c r="V16377">
        <v>20.950774499320875</v>
      </c>
      <c r="W16377">
        <v>0.61266775519388816</v>
      </c>
      <c r="X16377">
        <v>0.41277366785283831</v>
      </c>
      <c r="Y16377">
        <v>0.54146020166662145</v>
      </c>
      <c r="Z16377">
        <v>8.5021645607386436</v>
      </c>
      <c r="AA16377">
        <v>7.5526605961086943E-2</v>
      </c>
      <c r="AB16377">
        <v>2.4036525411890057</v>
      </c>
    </row>
    <row r="16378" spans="1:28" x14ac:dyDescent="0.25">
      <c r="A16378" s="401" t="s">
        <v>61</v>
      </c>
      <c r="B16378">
        <v>1</v>
      </c>
      <c r="C16378" s="10">
        <v>43769</v>
      </c>
      <c r="D16378">
        <v>1</v>
      </c>
      <c r="E16378">
        <v>1.3060844991673761E-2</v>
      </c>
      <c r="F16378">
        <v>0.21541745394660872</v>
      </c>
      <c r="G16378">
        <v>0.35266358928399538</v>
      </c>
      <c r="H16378">
        <v>0.24950304394498612</v>
      </c>
      <c r="I16378">
        <v>7.1328033899091996E-3</v>
      </c>
      <c r="J16378">
        <v>0.34917024784595019</v>
      </c>
      <c r="K16378">
        <v>2.8368362036413868</v>
      </c>
      <c r="L16378">
        <v>10.457259120741528</v>
      </c>
      <c r="M16378">
        <v>3.1628430605938478</v>
      </c>
      <c r="N16378">
        <v>9.6983379889544863E-2</v>
      </c>
      <c r="O16378">
        <v>0.67746575561032485</v>
      </c>
      <c r="P16378">
        <v>8.38784773622951E-3</v>
      </c>
      <c r="Q16378">
        <v>0.35714224140485085</v>
      </c>
      <c r="R16378">
        <v>0.28659321276435051</v>
      </c>
      <c r="S16378">
        <v>1.2425954983544787</v>
      </c>
      <c r="T16378">
        <v>1.2927827729112007</v>
      </c>
      <c r="U16378">
        <v>13.311966469586736</v>
      </c>
      <c r="V16378">
        <v>20.954010979417784</v>
      </c>
      <c r="W16378">
        <v>0.61268553458082675</v>
      </c>
      <c r="X16378">
        <v>0.4127789929340917</v>
      </c>
      <c r="Y16378">
        <v>0.54146718689798157</v>
      </c>
      <c r="Z16378">
        <v>8.5033960664837167</v>
      </c>
      <c r="AA16378">
        <v>7.5531089440710367E-2</v>
      </c>
      <c r="AB16378">
        <v>2.4036525411890057</v>
      </c>
    </row>
    <row r="16379" spans="1:28" x14ac:dyDescent="0.25">
      <c r="A16379" s="401" t="s">
        <v>61</v>
      </c>
      <c r="B16379">
        <v>1</v>
      </c>
      <c r="C16379" s="10">
        <v>43770</v>
      </c>
      <c r="D16379">
        <v>1</v>
      </c>
      <c r="E16379">
        <v>1.3060844991673761E-2</v>
      </c>
      <c r="F16379">
        <v>0.21541745394660872</v>
      </c>
      <c r="G16379">
        <v>0.3526800357920396</v>
      </c>
      <c r="H16379">
        <v>0.249545355256449</v>
      </c>
      <c r="I16379">
        <v>7.1331360290358197E-3</v>
      </c>
      <c r="J16379">
        <v>0.34923293502876646</v>
      </c>
      <c r="K16379">
        <v>2.8368740208132857</v>
      </c>
      <c r="L16379">
        <v>10.458303333326471</v>
      </c>
      <c r="M16379">
        <v>3.1637355382102741</v>
      </c>
      <c r="N16379">
        <v>9.6983379889544863E-2</v>
      </c>
      <c r="O16379">
        <v>0.6776193056155505</v>
      </c>
      <c r="P16379">
        <v>8.38784773622951E-3</v>
      </c>
      <c r="Q16379">
        <v>0.35720635981447041</v>
      </c>
      <c r="R16379">
        <v>0.28667408241943981</v>
      </c>
      <c r="S16379">
        <v>1.2427142500392574</v>
      </c>
      <c r="T16379">
        <v>1.2929977177029619</v>
      </c>
      <c r="U16379">
        <v>13.313649562744352</v>
      </c>
      <c r="V16379">
        <v>20.956660291417229</v>
      </c>
      <c r="W16379">
        <v>0.61271410724293096</v>
      </c>
      <c r="X16379">
        <v>0.41285309991300062</v>
      </c>
      <c r="Y16379">
        <v>0.54156439750725738</v>
      </c>
      <c r="Z16379">
        <v>8.5046688098174936</v>
      </c>
      <c r="AA16379">
        <v>7.5535307179485589E-2</v>
      </c>
      <c r="AB16379">
        <v>2.4036525411890057</v>
      </c>
    </row>
    <row r="16380" spans="1:28" x14ac:dyDescent="0.25">
      <c r="A16380" s="401" t="s">
        <v>61</v>
      </c>
      <c r="B16380">
        <v>1</v>
      </c>
      <c r="C16380" s="10">
        <v>43771</v>
      </c>
      <c r="D16380">
        <v>1</v>
      </c>
      <c r="E16380">
        <v>1.3060844991673761E-2</v>
      </c>
      <c r="F16380">
        <v>0.21541745394660872</v>
      </c>
      <c r="G16380">
        <v>0.35269648306706869</v>
      </c>
      <c r="H16380">
        <v>0.24958767374316335</v>
      </c>
      <c r="I16380">
        <v>7.1334686836751048E-3</v>
      </c>
      <c r="J16380">
        <v>0.34929563346592901</v>
      </c>
      <c r="K16380">
        <v>2.8369118384893159</v>
      </c>
      <c r="L16380">
        <v>10.459347650181559</v>
      </c>
      <c r="M16380">
        <v>3.1646282676622421</v>
      </c>
      <c r="N16380">
        <v>9.6983379889544863E-2</v>
      </c>
      <c r="O16380">
        <v>0.67777289042342692</v>
      </c>
      <c r="P16380">
        <v>8.38784773622951E-3</v>
      </c>
      <c r="Q16380">
        <v>0.35727048973538711</v>
      </c>
      <c r="R16380">
        <v>0.28675497489398483</v>
      </c>
      <c r="S16380">
        <v>1.2428330130728318</v>
      </c>
      <c r="T16380">
        <v>1.2932126982325629</v>
      </c>
      <c r="U16380">
        <v>13.31533286870318</v>
      </c>
      <c r="V16380">
        <v>20.959309938381377</v>
      </c>
      <c r="W16380">
        <v>0.61274268123752462</v>
      </c>
      <c r="X16380">
        <v>0.41292722019647321</v>
      </c>
      <c r="Y16380">
        <v>0.54166162556893438</v>
      </c>
      <c r="Z16380">
        <v>8.5059417436487585</v>
      </c>
      <c r="AA16380">
        <v>7.5539525153783968E-2</v>
      </c>
      <c r="AB16380">
        <v>2.4036525411890057</v>
      </c>
    </row>
    <row r="16381" spans="1:28" x14ac:dyDescent="0.25">
      <c r="A16381" s="401" t="s">
        <v>61</v>
      </c>
      <c r="B16381">
        <v>1</v>
      </c>
      <c r="C16381" s="10">
        <v>43772</v>
      </c>
      <c r="D16381">
        <v>1</v>
      </c>
      <c r="E16381">
        <v>1.3060844991673761E-2</v>
      </c>
      <c r="F16381">
        <v>0.21541745394660872</v>
      </c>
      <c r="G16381">
        <v>0.35271293110911839</v>
      </c>
      <c r="H16381">
        <v>0.24962999940634592</v>
      </c>
      <c r="I16381">
        <v>7.1338013538277782E-3</v>
      </c>
      <c r="J16381">
        <v>0.34935834315945841</v>
      </c>
      <c r="K16381">
        <v>2.8369496566694847</v>
      </c>
      <c r="L16381">
        <v>10.460392071317209</v>
      </c>
      <c r="M16381">
        <v>3.1655212490208138</v>
      </c>
      <c r="N16381">
        <v>9.6983379889544863E-2</v>
      </c>
      <c r="O16381">
        <v>0.67792651004184223</v>
      </c>
      <c r="P16381">
        <v>8.38784773622951E-3</v>
      </c>
      <c r="Q16381">
        <v>0.35733463116966757</v>
      </c>
      <c r="R16381">
        <v>0.28683589019442457</v>
      </c>
      <c r="S16381">
        <v>1.2429517874562868</v>
      </c>
      <c r="T16381">
        <v>1.2934277145059452</v>
      </c>
      <c r="U16381">
        <v>13.317016387490124</v>
      </c>
      <c r="V16381">
        <v>20.96195992035258</v>
      </c>
      <c r="W16381">
        <v>0.61277125656466991</v>
      </c>
      <c r="X16381">
        <v>0.41300135378689784</v>
      </c>
      <c r="Y16381">
        <v>0.54175887108614573</v>
      </c>
      <c r="Z16381">
        <v>8.5072148680060256</v>
      </c>
      <c r="AA16381">
        <v>7.5543743363618659E-2</v>
      </c>
      <c r="AB16381">
        <v>2.4036525411890057</v>
      </c>
    </row>
    <row r="16382" spans="1:28" x14ac:dyDescent="0.25">
      <c r="A16382" s="401" t="s">
        <v>61</v>
      </c>
      <c r="B16382">
        <v>1</v>
      </c>
      <c r="C16382" s="10">
        <v>43773</v>
      </c>
      <c r="D16382">
        <v>1</v>
      </c>
      <c r="E16382">
        <v>1.3060844991673761E-2</v>
      </c>
      <c r="F16382">
        <v>0.21541745394660872</v>
      </c>
      <c r="G16382">
        <v>0.35272937991822445</v>
      </c>
      <c r="H16382">
        <v>0.24967233224721375</v>
      </c>
      <c r="I16382">
        <v>7.1341340394945633E-3</v>
      </c>
      <c r="J16382">
        <v>0.34942106411137552</v>
      </c>
      <c r="K16382">
        <v>2.8369874753537982</v>
      </c>
      <c r="L16382">
        <v>10.461436596743823</v>
      </c>
      <c r="M16382">
        <v>3.1664144823570712</v>
      </c>
      <c r="N16382">
        <v>9.6983379889544863E-2</v>
      </c>
      <c r="O16382">
        <v>0.67808016447868646</v>
      </c>
      <c r="P16382">
        <v>8.38784773622951E-3</v>
      </c>
      <c r="Q16382">
        <v>0.35739878411937881</v>
      </c>
      <c r="R16382">
        <v>0.2869168283272</v>
      </c>
      <c r="S16382">
        <v>1.2430705731907068</v>
      </c>
      <c r="T16382">
        <v>1.2936427665290522</v>
      </c>
      <c r="U16382">
        <v>13.318700119132092</v>
      </c>
      <c r="V16382">
        <v>20.964610237373194</v>
      </c>
      <c r="W16382">
        <v>0.61279983322442899</v>
      </c>
      <c r="X16382">
        <v>0.41307550068666354</v>
      </c>
      <c r="Y16382">
        <v>0.54185613406202537</v>
      </c>
      <c r="Z16382">
        <v>8.5084881829178105</v>
      </c>
      <c r="AA16382">
        <v>7.5547961809002806E-2</v>
      </c>
      <c r="AB16382">
        <v>2.4036525411890057</v>
      </c>
    </row>
    <row r="16383" spans="1:28" x14ac:dyDescent="0.25">
      <c r="A16383" s="401" t="s">
        <v>61</v>
      </c>
      <c r="B16383">
        <v>1</v>
      </c>
      <c r="C16383" s="10">
        <v>43774</v>
      </c>
      <c r="D16383">
        <v>1</v>
      </c>
      <c r="E16383">
        <v>1.3060844991673761E-2</v>
      </c>
      <c r="F16383">
        <v>0.21541745394660872</v>
      </c>
      <c r="G16383">
        <v>0.35274582949442268</v>
      </c>
      <c r="H16383">
        <v>0.24971467226698404</v>
      </c>
      <c r="I16383">
        <v>7.1344667406761835E-3</v>
      </c>
      <c r="J16383">
        <v>0.34948379632370158</v>
      </c>
      <c r="K16383">
        <v>2.8370252945422636</v>
      </c>
      <c r="L16383">
        <v>10.462481226471825</v>
      </c>
      <c r="M16383">
        <v>3.1673079677421163</v>
      </c>
      <c r="N16383">
        <v>9.6983379889544863E-2</v>
      </c>
      <c r="O16383">
        <v>0.67823385374185119</v>
      </c>
      <c r="P16383">
        <v>8.38784773622951E-3</v>
      </c>
      <c r="Q16383">
        <v>0.35746294858658823</v>
      </c>
      <c r="R16383">
        <v>0.28699778929875386</v>
      </c>
      <c r="S16383">
        <v>1.2431893702771766</v>
      </c>
      <c r="T16383">
        <v>1.2938578543078278</v>
      </c>
      <c r="U16383">
        <v>13.320384063655997</v>
      </c>
      <c r="V16383">
        <v>20.96726088948558</v>
      </c>
      <c r="W16383">
        <v>0.61282841121686393</v>
      </c>
      <c r="X16383">
        <v>0.41314966089815985</v>
      </c>
      <c r="Y16383">
        <v>0.54195341449970758</v>
      </c>
      <c r="Z16383">
        <v>8.5097616884126346</v>
      </c>
      <c r="AA16383">
        <v>7.5552180489949564E-2</v>
      </c>
      <c r="AB16383">
        <v>2.4036525411890057</v>
      </c>
    </row>
    <row r="16384" spans="1:28" x14ac:dyDescent="0.25">
      <c r="A16384" s="401" t="s">
        <v>61</v>
      </c>
      <c r="B16384">
        <v>1</v>
      </c>
      <c r="C16384" s="10">
        <v>43775</v>
      </c>
      <c r="D16384">
        <v>1</v>
      </c>
      <c r="E16384">
        <v>1.3060844991673761E-2</v>
      </c>
      <c r="F16384">
        <v>0.21541745394660872</v>
      </c>
      <c r="G16384">
        <v>0.35276227983774883</v>
      </c>
      <c r="H16384">
        <v>0.2497570194668742</v>
      </c>
      <c r="I16384">
        <v>7.134799457373363E-3</v>
      </c>
      <c r="J16384">
        <v>0.34954653979845818</v>
      </c>
      <c r="K16384">
        <v>2.837063114234887</v>
      </c>
      <c r="L16384">
        <v>10.463525960511619</v>
      </c>
      <c r="M16384">
        <v>3.1682017052470708</v>
      </c>
      <c r="N16384">
        <v>9.6983379889544863E-2</v>
      </c>
      <c r="O16384">
        <v>0.67838757783923009</v>
      </c>
      <c r="P16384">
        <v>8.38784773622951E-3</v>
      </c>
      <c r="Q16384">
        <v>0.35752712457336355</v>
      </c>
      <c r="R16384">
        <v>0.28707877311553065</v>
      </c>
      <c r="S16384">
        <v>1.2433081787167812</v>
      </c>
      <c r="T16384">
        <v>1.294072977848217</v>
      </c>
      <c r="U16384">
        <v>13.322068221088754</v>
      </c>
      <c r="V16384">
        <v>20.969911876732105</v>
      </c>
      <c r="W16384">
        <v>0.61285699054203691</v>
      </c>
      <c r="X16384">
        <v>0.41322383442377658</v>
      </c>
      <c r="Y16384">
        <v>0.54205071240232738</v>
      </c>
      <c r="Z16384">
        <v>8.5110353845190225</v>
      </c>
      <c r="AA16384">
        <v>7.5556399406472102E-2</v>
      </c>
      <c r="AB16384">
        <v>2.4036525411890057</v>
      </c>
    </row>
    <row r="16385" spans="1:28" x14ac:dyDescent="0.25">
      <c r="A16385" s="401" t="s">
        <v>61</v>
      </c>
      <c r="B16385">
        <v>1</v>
      </c>
      <c r="C16385" s="10">
        <v>43776</v>
      </c>
      <c r="D16385">
        <v>1</v>
      </c>
      <c r="E16385">
        <v>1.3060844991673761E-2</v>
      </c>
      <c r="F16385">
        <v>0.21541745394660872</v>
      </c>
      <c r="G16385">
        <v>0.35277873094823869</v>
      </c>
      <c r="H16385">
        <v>0.24979937384810183</v>
      </c>
      <c r="I16385">
        <v>7.1351321895868243E-3</v>
      </c>
      <c r="J16385">
        <v>0.34960929453766726</v>
      </c>
      <c r="K16385">
        <v>2.837100934431676</v>
      </c>
      <c r="L16385">
        <v>10.464570798873634</v>
      </c>
      <c r="M16385">
        <v>3.1690956949430773</v>
      </c>
      <c r="N16385">
        <v>9.6983379889544863E-2</v>
      </c>
      <c r="O16385">
        <v>0.67854133677871831</v>
      </c>
      <c r="P16385">
        <v>8.38784773622951E-3</v>
      </c>
      <c r="Q16385">
        <v>0.35759131208177292</v>
      </c>
      <c r="R16385">
        <v>0.28715977978397678</v>
      </c>
      <c r="S16385">
        <v>1.2434269985106057</v>
      </c>
      <c r="T16385">
        <v>1.2942881371561654</v>
      </c>
      <c r="U16385">
        <v>13.323752591457284</v>
      </c>
      <c r="V16385">
        <v>20.972563199155143</v>
      </c>
      <c r="W16385">
        <v>0.61288557120001008</v>
      </c>
      <c r="X16385">
        <v>0.41329802126590409</v>
      </c>
      <c r="Y16385">
        <v>0.54214802777302029</v>
      </c>
      <c r="Z16385">
        <v>8.5123092712655044</v>
      </c>
      <c r="AA16385">
        <v>7.5560618558583523E-2</v>
      </c>
      <c r="AB16385">
        <v>2.4036525411890057</v>
      </c>
    </row>
    <row r="16386" spans="1:28" x14ac:dyDescent="0.25">
      <c r="A16386" s="401" t="s">
        <v>61</v>
      </c>
      <c r="B16386">
        <v>1</v>
      </c>
      <c r="C16386" s="10">
        <v>43777</v>
      </c>
      <c r="D16386">
        <v>1</v>
      </c>
      <c r="E16386">
        <v>1.3060844991673761E-2</v>
      </c>
      <c r="F16386">
        <v>0.21541745394660872</v>
      </c>
      <c r="G16386">
        <v>0.35279518282592803</v>
      </c>
      <c r="H16386">
        <v>0.24984173541188484</v>
      </c>
      <c r="I16386">
        <v>7.1354649373172917E-3</v>
      </c>
      <c r="J16386">
        <v>0.34967206054335115</v>
      </c>
      <c r="K16386">
        <v>2.8371387551326368</v>
      </c>
      <c r="L16386">
        <v>10.465615741568278</v>
      </c>
      <c r="M16386">
        <v>3.1699899369012976</v>
      </c>
      <c r="N16386">
        <v>9.6983379889544863E-2</v>
      </c>
      <c r="O16386">
        <v>0.67869513056821296</v>
      </c>
      <c r="P16386">
        <v>8.38784773622951E-3</v>
      </c>
      <c r="Q16386">
        <v>0.35765551111388483</v>
      </c>
      <c r="R16386">
        <v>0.28724080931054047</v>
      </c>
      <c r="S16386">
        <v>1.243545829659735</v>
      </c>
      <c r="T16386">
        <v>1.2945033322376205</v>
      </c>
      <c r="U16386">
        <v>13.325437174788506</v>
      </c>
      <c r="V16386">
        <v>20.975214856797074</v>
      </c>
      <c r="W16386">
        <v>0.61291415319084563</v>
      </c>
      <c r="X16386">
        <v>0.41337222142693314</v>
      </c>
      <c r="Y16386">
        <v>0.54224536061492234</v>
      </c>
      <c r="Z16386">
        <v>8.5135833486806156</v>
      </c>
      <c r="AA16386">
        <v>7.5564837946297037E-2</v>
      </c>
      <c r="AB16386">
        <v>2.4036525411890057</v>
      </c>
    </row>
    <row r="16387" spans="1:28" x14ac:dyDescent="0.25">
      <c r="A16387" s="401" t="s">
        <v>61</v>
      </c>
      <c r="B16387">
        <v>1</v>
      </c>
      <c r="C16387" s="10">
        <v>43778</v>
      </c>
      <c r="D16387">
        <v>1</v>
      </c>
      <c r="E16387">
        <v>1.3060844991673761E-2</v>
      </c>
      <c r="F16387">
        <v>0.21541745394660872</v>
      </c>
      <c r="G16387">
        <v>0.35281163547085259</v>
      </c>
      <c r="H16387">
        <v>0.24988410415944121</v>
      </c>
      <c r="I16387">
        <v>7.1357977005654886E-3</v>
      </c>
      <c r="J16387">
        <v>0.34973483781753256</v>
      </c>
      <c r="K16387">
        <v>2.8371765763377761</v>
      </c>
      <c r="L16387">
        <v>10.466660788605973</v>
      </c>
      <c r="M16387">
        <v>3.1708844311929143</v>
      </c>
      <c r="N16387">
        <v>9.6983379889544863E-2</v>
      </c>
      <c r="O16387">
        <v>0.67884895921561295</v>
      </c>
      <c r="P16387">
        <v>8.38784773622951E-3</v>
      </c>
      <c r="Q16387">
        <v>0.35771972167176813</v>
      </c>
      <c r="R16387">
        <v>0.28732186170167168</v>
      </c>
      <c r="S16387">
        <v>1.2436646721652544</v>
      </c>
      <c r="T16387">
        <v>1.2947185630985292</v>
      </c>
      <c r="U16387">
        <v>13.327121971109348</v>
      </c>
      <c r="V16387">
        <v>20.977866849700277</v>
      </c>
      <c r="W16387">
        <v>0.61294273651460573</v>
      </c>
      <c r="X16387">
        <v>0.4134464349092547</v>
      </c>
      <c r="Y16387">
        <v>0.54234271093117015</v>
      </c>
      <c r="Z16387">
        <v>8.5148576167928933</v>
      </c>
      <c r="AA16387">
        <v>7.5569057569625786E-2</v>
      </c>
      <c r="AB16387">
        <v>2.4036525411890057</v>
      </c>
    </row>
    <row r="16388" spans="1:28" x14ac:dyDescent="0.25">
      <c r="A16388" s="401" t="s">
        <v>61</v>
      </c>
      <c r="B16388">
        <v>1</v>
      </c>
      <c r="C16388" s="10">
        <v>43779</v>
      </c>
      <c r="D16388">
        <v>1</v>
      </c>
      <c r="E16388">
        <v>1.3060844991673761E-2</v>
      </c>
      <c r="F16388">
        <v>0.21541745394660872</v>
      </c>
      <c r="G16388">
        <v>0.35282808888304823</v>
      </c>
      <c r="H16388">
        <v>0.24992648009198909</v>
      </c>
      <c r="I16388">
        <v>7.1361304793321392E-3</v>
      </c>
      <c r="J16388">
        <v>0.34979762636223455</v>
      </c>
      <c r="K16388">
        <v>2.8372143980471005</v>
      </c>
      <c r="L16388">
        <v>10.467705939997137</v>
      </c>
      <c r="M16388">
        <v>3.1717791778891296</v>
      </c>
      <c r="N16388">
        <v>9.6983379889544863E-2</v>
      </c>
      <c r="O16388">
        <v>0.67900282272881896</v>
      </c>
      <c r="P16388">
        <v>8.38784773622951E-3</v>
      </c>
      <c r="Q16388">
        <v>0.35778394375749212</v>
      </c>
      <c r="R16388">
        <v>0.28740293696382224</v>
      </c>
      <c r="S16388">
        <v>1.2437835260282493</v>
      </c>
      <c r="T16388">
        <v>1.2949338297448412</v>
      </c>
      <c r="U16388">
        <v>13.328806980446741</v>
      </c>
      <c r="V16388">
        <v>20.980519177907144</v>
      </c>
      <c r="W16388">
        <v>0.61297132117135245</v>
      </c>
      <c r="X16388">
        <v>0.41352066171526058</v>
      </c>
      <c r="Y16388">
        <v>0.54244007872490096</v>
      </c>
      <c r="Z16388">
        <v>8.51613207563088</v>
      </c>
      <c r="AA16388">
        <v>7.5573277428582927E-2</v>
      </c>
      <c r="AB16388">
        <v>2.4036525411890057</v>
      </c>
    </row>
    <row r="16389" spans="1:28" x14ac:dyDescent="0.25">
      <c r="A16389" s="401" t="s">
        <v>61</v>
      </c>
      <c r="B16389">
        <v>1</v>
      </c>
      <c r="C16389" s="10">
        <v>43780</v>
      </c>
      <c r="D16389">
        <v>1</v>
      </c>
      <c r="E16389">
        <v>1.3060844991673761E-2</v>
      </c>
      <c r="F16389">
        <v>0.21541745394660872</v>
      </c>
      <c r="G16389">
        <v>0.35284454306255064</v>
      </c>
      <c r="H16389">
        <v>0.24996886321074704</v>
      </c>
      <c r="I16389">
        <v>7.1364632736179668E-3</v>
      </c>
      <c r="J16389">
        <v>0.34986042617948054</v>
      </c>
      <c r="K16389">
        <v>2.8372522202606167</v>
      </c>
      <c r="L16389">
        <v>10.468751195752192</v>
      </c>
      <c r="M16389">
        <v>3.1726741770611659</v>
      </c>
      <c r="N16389">
        <v>9.6983379889544863E-2</v>
      </c>
      <c r="O16389">
        <v>0.67915672111573344</v>
      </c>
      <c r="P16389">
        <v>8.38784773622951E-3</v>
      </c>
      <c r="Q16389">
        <v>0.35784817737312635</v>
      </c>
      <c r="R16389">
        <v>0.28748403510344578</v>
      </c>
      <c r="S16389">
        <v>1.2439023912498048</v>
      </c>
      <c r="T16389">
        <v>1.2951491321825059</v>
      </c>
      <c r="U16389">
        <v>13.330492202827616</v>
      </c>
      <c r="V16389">
        <v>20.983171841460067</v>
      </c>
      <c r="W16389">
        <v>0.61299990716114805</v>
      </c>
      <c r="X16389">
        <v>0.41359490184734282</v>
      </c>
      <c r="Y16389">
        <v>0.54253746399925262</v>
      </c>
      <c r="Z16389">
        <v>8.5174067252231236</v>
      </c>
      <c r="AA16389">
        <v>7.5577497523181617E-2</v>
      </c>
      <c r="AB16389">
        <v>2.4036525411890057</v>
      </c>
    </row>
    <row r="16390" spans="1:28" x14ac:dyDescent="0.25">
      <c r="A16390" s="401" t="s">
        <v>61</v>
      </c>
      <c r="B16390">
        <v>1</v>
      </c>
      <c r="C16390" s="10">
        <v>43781</v>
      </c>
      <c r="D16390">
        <v>1</v>
      </c>
      <c r="E16390">
        <v>1.3060844991673761E-2</v>
      </c>
      <c r="F16390">
        <v>0.21541745394660872</v>
      </c>
      <c r="G16390">
        <v>0.35286099800939569</v>
      </c>
      <c r="H16390">
        <v>0.25001125351693371</v>
      </c>
      <c r="I16390">
        <v>7.136796083423695E-3</v>
      </c>
      <c r="J16390">
        <v>0.34992323727129432</v>
      </c>
      <c r="K16390">
        <v>2.8372900429783319</v>
      </c>
      <c r="L16390">
        <v>10.469796555881556</v>
      </c>
      <c r="M16390">
        <v>3.173569428780266</v>
      </c>
      <c r="N16390">
        <v>9.6983379889544863E-2</v>
      </c>
      <c r="O16390">
        <v>0.67931065438426064</v>
      </c>
      <c r="P16390">
        <v>8.38784773622951E-3</v>
      </c>
      <c r="Q16390">
        <v>0.35791242252074085</v>
      </c>
      <c r="R16390">
        <v>0.28756515612699779</v>
      </c>
      <c r="S16390">
        <v>1.2440212678310063</v>
      </c>
      <c r="T16390">
        <v>1.2953644704174745</v>
      </c>
      <c r="U16390">
        <v>13.332177638278909</v>
      </c>
      <c r="V16390">
        <v>20.985824840401445</v>
      </c>
      <c r="W16390">
        <v>0.61302849448405461</v>
      </c>
      <c r="X16390">
        <v>0.41366915530789367</v>
      </c>
      <c r="Y16390">
        <v>0.54263486675736339</v>
      </c>
      <c r="Z16390">
        <v>8.5186815655981736</v>
      </c>
      <c r="AA16390">
        <v>7.558171785343501E-2</v>
      </c>
      <c r="AB16390">
        <v>2.4036525411890057</v>
      </c>
    </row>
    <row r="16391" spans="1:28" x14ac:dyDescent="0.25">
      <c r="A16391" s="401" t="s">
        <v>61</v>
      </c>
      <c r="B16391">
        <v>1</v>
      </c>
      <c r="C16391" s="10">
        <v>43782</v>
      </c>
      <c r="D16391">
        <v>1</v>
      </c>
      <c r="E16391">
        <v>1.3060844991673761E-2</v>
      </c>
      <c r="F16391">
        <v>0.21541745394660872</v>
      </c>
      <c r="G16391">
        <v>0.35287745372361912</v>
      </c>
      <c r="H16391">
        <v>0.25005365101176791</v>
      </c>
      <c r="I16391">
        <v>7.1371289087500478E-3</v>
      </c>
      <c r="J16391">
        <v>0.34998605963970003</v>
      </c>
      <c r="K16391">
        <v>2.837327866200253</v>
      </c>
      <c r="L16391">
        <v>10.470842020395652</v>
      </c>
      <c r="M16391">
        <v>3.1744649331176924</v>
      </c>
      <c r="N16391">
        <v>9.6983379889544863E-2</v>
      </c>
      <c r="O16391">
        <v>0.67946462254230666</v>
      </c>
      <c r="P16391">
        <v>8.38784773622951E-3</v>
      </c>
      <c r="Q16391">
        <v>0.357976679202406</v>
      </c>
      <c r="R16391">
        <v>0.28764630004093555</v>
      </c>
      <c r="S16391">
        <v>1.2441401557729399</v>
      </c>
      <c r="T16391">
        <v>1.2955798444556987</v>
      </c>
      <c r="U16391">
        <v>13.333863286827556</v>
      </c>
      <c r="V16391">
        <v>20.988478174773679</v>
      </c>
      <c r="W16391">
        <v>0.6130570831401343</v>
      </c>
      <c r="X16391">
        <v>0.4137434220993062</v>
      </c>
      <c r="Y16391">
        <v>0.54273228700237208</v>
      </c>
      <c r="Z16391">
        <v>8.5199565967845867</v>
      </c>
      <c r="AA16391">
        <v>7.5585938419356249E-2</v>
      </c>
      <c r="AB16391">
        <v>2.4036525411890057</v>
      </c>
    </row>
    <row r="16392" spans="1:28" x14ac:dyDescent="0.25">
      <c r="A16392" s="401" t="s">
        <v>61</v>
      </c>
      <c r="B16392">
        <v>1</v>
      </c>
      <c r="C16392" s="10">
        <v>43783</v>
      </c>
      <c r="D16392">
        <v>1</v>
      </c>
      <c r="E16392">
        <v>1.3060844991673761E-2</v>
      </c>
      <c r="F16392">
        <v>0.21541745394660872</v>
      </c>
      <c r="G16392">
        <v>0.35289391020525673</v>
      </c>
      <c r="H16392">
        <v>0.25009605569646876</v>
      </c>
      <c r="I16392">
        <v>7.1374617495977488E-3</v>
      </c>
      <c r="J16392">
        <v>0.35004889328672217</v>
      </c>
      <c r="K16392">
        <v>2.837365689926385</v>
      </c>
      <c r="L16392">
        <v>10.471887589304906</v>
      </c>
      <c r="M16392">
        <v>3.175360690144728</v>
      </c>
      <c r="N16392">
        <v>9.6983379889544863E-2</v>
      </c>
      <c r="O16392">
        <v>0.67961862559777919</v>
      </c>
      <c r="P16392">
        <v>8.38784773622951E-3</v>
      </c>
      <c r="Q16392">
        <v>0.35804094742019249</v>
      </c>
      <c r="R16392">
        <v>0.28772746685171818</v>
      </c>
      <c r="S16392">
        <v>1.2442590550766914</v>
      </c>
      <c r="T16392">
        <v>1.2957952543031317</v>
      </c>
      <c r="U16392">
        <v>13.335549148500506</v>
      </c>
      <c r="V16392">
        <v>20.99113184461919</v>
      </c>
      <c r="W16392">
        <v>0.61308567312944939</v>
      </c>
      <c r="X16392">
        <v>0.41381770222397368</v>
      </c>
      <c r="Y16392">
        <v>0.5428297247374182</v>
      </c>
      <c r="Z16392">
        <v>8.5212318188109215</v>
      </c>
      <c r="AA16392">
        <v>7.5590159220958547E-2</v>
      </c>
      <c r="AB16392">
        <v>2.4036525411890057</v>
      </c>
    </row>
    <row r="16393" spans="1:28" x14ac:dyDescent="0.25">
      <c r="A16393" s="401" t="s">
        <v>61</v>
      </c>
      <c r="B16393">
        <v>1</v>
      </c>
      <c r="C16393" s="10">
        <v>43784</v>
      </c>
      <c r="D16393">
        <v>1</v>
      </c>
      <c r="E16393">
        <v>1.3060844991673761E-2</v>
      </c>
      <c r="F16393">
        <v>0.21541745394660872</v>
      </c>
      <c r="G16393">
        <v>0.35291036745434429</v>
      </c>
      <c r="H16393">
        <v>0.2501384675722555</v>
      </c>
      <c r="I16393">
        <v>7.1377946059675221E-3</v>
      </c>
      <c r="J16393">
        <v>0.35011173821438563</v>
      </c>
      <c r="K16393">
        <v>2.8374035141567364</v>
      </c>
      <c r="L16393">
        <v>10.47293326261974</v>
      </c>
      <c r="M16393">
        <v>3.1762566999326753</v>
      </c>
      <c r="N16393">
        <v>9.6983379889544863E-2</v>
      </c>
      <c r="O16393">
        <v>0.67977266355858801</v>
      </c>
      <c r="P16393">
        <v>8.38784773622951E-3</v>
      </c>
      <c r="Q16393">
        <v>0.35810522717617144</v>
      </c>
      <c r="R16393">
        <v>0.28780865656580662</v>
      </c>
      <c r="S16393">
        <v>1.244377965743346</v>
      </c>
      <c r="T16393">
        <v>1.2960106999657264</v>
      </c>
      <c r="U16393">
        <v>13.337235223324702</v>
      </c>
      <c r="V16393">
        <v>20.993785849980384</v>
      </c>
      <c r="W16393">
        <v>0.61311426445206196</v>
      </c>
      <c r="X16393">
        <v>0.41389199568428986</v>
      </c>
      <c r="Y16393">
        <v>0.54292717996564177</v>
      </c>
      <c r="Z16393">
        <v>8.5225072317057418</v>
      </c>
      <c r="AA16393">
        <v>7.5594380258255017E-2</v>
      </c>
      <c r="AB16393">
        <v>2.4036525411890057</v>
      </c>
    </row>
    <row r="16394" spans="1:28" x14ac:dyDescent="0.25">
      <c r="A16394" s="401" t="s">
        <v>61</v>
      </c>
      <c r="B16394">
        <v>1</v>
      </c>
      <c r="C16394" s="10">
        <v>43785</v>
      </c>
      <c r="D16394">
        <v>1</v>
      </c>
      <c r="E16394">
        <v>1.3060844991673761E-2</v>
      </c>
      <c r="F16394">
        <v>0.21541745394660872</v>
      </c>
      <c r="G16394">
        <v>0.35292682547091758</v>
      </c>
      <c r="H16394">
        <v>0.25018088664034766</v>
      </c>
      <c r="I16394">
        <v>7.1381274778600911E-3</v>
      </c>
      <c r="J16394">
        <v>0.3501745944247156</v>
      </c>
      <c r="K16394">
        <v>2.8374413388913138</v>
      </c>
      <c r="L16394">
        <v>10.47397904035058</v>
      </c>
      <c r="M16394">
        <v>3.1771529625528574</v>
      </c>
      <c r="N16394">
        <v>9.6983379889544863E-2</v>
      </c>
      <c r="O16394">
        <v>0.67992673643264445</v>
      </c>
      <c r="P16394">
        <v>8.38784773622951E-3</v>
      </c>
      <c r="Q16394">
        <v>0.35816951847241429</v>
      </c>
      <c r="R16394">
        <v>0.28788986918966358</v>
      </c>
      <c r="S16394">
        <v>1.2444968877739899</v>
      </c>
      <c r="T16394">
        <v>1.2962261814494385</v>
      </c>
      <c r="U16394">
        <v>13.338921511327094</v>
      </c>
      <c r="V16394">
        <v>20.996440190899683</v>
      </c>
      <c r="W16394">
        <v>0.61314285710803429</v>
      </c>
      <c r="X16394">
        <v>0.41396630248264887</v>
      </c>
      <c r="Y16394">
        <v>0.54302465269018341</v>
      </c>
      <c r="Z16394">
        <v>8.5237828354976166</v>
      </c>
      <c r="AA16394">
        <v>7.559860153125883E-2</v>
      </c>
      <c r="AB16394">
        <v>2.4036525411890057</v>
      </c>
    </row>
    <row r="16395" spans="1:28" x14ac:dyDescent="0.25">
      <c r="A16395" s="401" t="s">
        <v>61</v>
      </c>
      <c r="B16395">
        <v>1</v>
      </c>
      <c r="C16395" s="10">
        <v>43786</v>
      </c>
      <c r="D16395">
        <v>1</v>
      </c>
      <c r="E16395">
        <v>1.3060844991673761E-2</v>
      </c>
      <c r="F16395">
        <v>0.21541745394660872</v>
      </c>
      <c r="G16395">
        <v>0.35294328425501242</v>
      </c>
      <c r="H16395">
        <v>0.25022331290196487</v>
      </c>
      <c r="I16395">
        <v>7.1384603652761801E-3</v>
      </c>
      <c r="J16395">
        <v>0.3502374619197377</v>
      </c>
      <c r="K16395">
        <v>2.8374791641301234</v>
      </c>
      <c r="L16395">
        <v>10.475024922507856</v>
      </c>
      <c r="M16395">
        <v>3.1780494780766184</v>
      </c>
      <c r="N16395">
        <v>9.6983379889544863E-2</v>
      </c>
      <c r="O16395">
        <v>0.68008084422786175</v>
      </c>
      <c r="P16395">
        <v>8.38784773622951E-3</v>
      </c>
      <c r="Q16395">
        <v>0.35823382131099291</v>
      </c>
      <c r="R16395">
        <v>0.28797110472975374</v>
      </c>
      <c r="S16395">
        <v>1.2446158211697094</v>
      </c>
      <c r="T16395">
        <v>1.2964416987602234</v>
      </c>
      <c r="U16395">
        <v>13.340608012534634</v>
      </c>
      <c r="V16395">
        <v>20.999094867419515</v>
      </c>
      <c r="W16395">
        <v>0.61317145109742843</v>
      </c>
      <c r="X16395">
        <v>0.41404062262144536</v>
      </c>
      <c r="Y16395">
        <v>0.54312214291418426</v>
      </c>
      <c r="Z16395">
        <v>8.5250586302151188</v>
      </c>
      <c r="AA16395">
        <v>7.5602823039983155E-2</v>
      </c>
      <c r="AB16395">
        <v>2.4036525411890057</v>
      </c>
    </row>
    <row r="16396" spans="1:28" x14ac:dyDescent="0.25">
      <c r="A16396" s="401" t="s">
        <v>61</v>
      </c>
      <c r="B16396">
        <v>1</v>
      </c>
      <c r="C16396" s="10">
        <v>43787</v>
      </c>
      <c r="D16396">
        <v>1</v>
      </c>
      <c r="E16396">
        <v>1.3060844991673761E-2</v>
      </c>
      <c r="F16396">
        <v>0.21541745394660872</v>
      </c>
      <c r="G16396">
        <v>0.35295974380666462</v>
      </c>
      <c r="H16396">
        <v>0.25026574635832705</v>
      </c>
      <c r="I16396">
        <v>7.1387932682165133E-3</v>
      </c>
      <c r="J16396">
        <v>0.35030034070147786</v>
      </c>
      <c r="K16396">
        <v>2.8375169898731718</v>
      </c>
      <c r="L16396">
        <v>10.47607090910199</v>
      </c>
      <c r="M16396">
        <v>3.1789462465753204</v>
      </c>
      <c r="N16396">
        <v>9.6983379889544863E-2</v>
      </c>
      <c r="O16396">
        <v>0.6802349869521549</v>
      </c>
      <c r="P16396">
        <v>8.38784773622951E-3</v>
      </c>
      <c r="Q16396">
        <v>0.3582981356939795</v>
      </c>
      <c r="R16396">
        <v>0.2880523631925434</v>
      </c>
      <c r="S16396">
        <v>1.2447347659315902</v>
      </c>
      <c r="T16396">
        <v>1.296657251904038</v>
      </c>
      <c r="U16396">
        <v>13.342294726974281</v>
      </c>
      <c r="V16396">
        <v>21.001749879582313</v>
      </c>
      <c r="W16396">
        <v>0.61320004642030668</v>
      </c>
      <c r="X16396">
        <v>0.41411495610307431</v>
      </c>
      <c r="Y16396">
        <v>0.54321965064078603</v>
      </c>
      <c r="Z16396">
        <v>8.5263346158868227</v>
      </c>
      <c r="AA16396">
        <v>7.5607044784441149E-2</v>
      </c>
      <c r="AB16396">
        <v>2.4036525411890057</v>
      </c>
    </row>
    <row r="16397" spans="1:28" x14ac:dyDescent="0.25">
      <c r="A16397" s="401" t="s">
        <v>61</v>
      </c>
      <c r="B16397">
        <v>1</v>
      </c>
      <c r="C16397" s="10">
        <v>43788</v>
      </c>
      <c r="D16397">
        <v>1</v>
      </c>
      <c r="E16397">
        <v>1.3060844991673761E-2</v>
      </c>
      <c r="F16397">
        <v>0.21541745394660872</v>
      </c>
      <c r="G16397">
        <v>0.35297620412590991</v>
      </c>
      <c r="H16397">
        <v>0.25030818701065427</v>
      </c>
      <c r="I16397">
        <v>7.1391261866818141E-3</v>
      </c>
      <c r="J16397">
        <v>0.35036323077196246</v>
      </c>
      <c r="K16397">
        <v>2.8375548161204662</v>
      </c>
      <c r="L16397">
        <v>10.477117000143414</v>
      </c>
      <c r="M16397">
        <v>3.1798432681203472</v>
      </c>
      <c r="N16397">
        <v>9.6983379889544863E-2</v>
      </c>
      <c r="O16397">
        <v>0.68038916461344068</v>
      </c>
      <c r="P16397">
        <v>8.38784773622951E-3</v>
      </c>
      <c r="Q16397">
        <v>0.3583624616234467</v>
      </c>
      <c r="R16397">
        <v>0.28813364458450086</v>
      </c>
      <c r="S16397">
        <v>1.2448537220607188</v>
      </c>
      <c r="T16397">
        <v>1.2968728408868402</v>
      </c>
      <c r="U16397">
        <v>13.343981654672994</v>
      </c>
      <c r="V16397">
        <v>21.00440522743051</v>
      </c>
      <c r="W16397">
        <v>0.61322864307673119</v>
      </c>
      <c r="X16397">
        <v>0.41418930292993122</v>
      </c>
      <c r="Y16397">
        <v>0.543317175873131</v>
      </c>
      <c r="Z16397">
        <v>8.5276107925413118</v>
      </c>
      <c r="AA16397">
        <v>7.5611266764645982E-2</v>
      </c>
      <c r="AB16397">
        <v>2.4036525411890057</v>
      </c>
    </row>
    <row r="16398" spans="1:28" x14ac:dyDescent="0.25">
      <c r="A16398" s="401" t="s">
        <v>61</v>
      </c>
      <c r="B16398">
        <v>1</v>
      </c>
      <c r="C16398" s="10">
        <v>43789</v>
      </c>
      <c r="D16398">
        <v>1</v>
      </c>
      <c r="E16398">
        <v>1.3060844991673761E-2</v>
      </c>
      <c r="F16398">
        <v>0.21541745394660872</v>
      </c>
      <c r="G16398">
        <v>0.35299266521278416</v>
      </c>
      <c r="H16398">
        <v>0.2503506348601669</v>
      </c>
      <c r="I16398">
        <v>7.1394591206728067E-3</v>
      </c>
      <c r="J16398">
        <v>0.35042613213321816</v>
      </c>
      <c r="K16398">
        <v>2.8375926428720128</v>
      </c>
      <c r="L16398">
        <v>10.478163195642557</v>
      </c>
      <c r="M16398">
        <v>3.1807405427831021</v>
      </c>
      <c r="N16398">
        <v>9.6983379889544863E-2</v>
      </c>
      <c r="O16398">
        <v>0.68054337721963765</v>
      </c>
      <c r="P16398">
        <v>8.38784773622951E-3</v>
      </c>
      <c r="Q16398">
        <v>0.35842679910146741</v>
      </c>
      <c r="R16398">
        <v>0.28821494891209615</v>
      </c>
      <c r="S16398">
        <v>1.2449726895581814</v>
      </c>
      <c r="T16398">
        <v>1.2970884657145887</v>
      </c>
      <c r="U16398">
        <v>13.345668795657735</v>
      </c>
      <c r="V16398">
        <v>21.007060911006551</v>
      </c>
      <c r="W16398">
        <v>0.61325724106676416</v>
      </c>
      <c r="X16398">
        <v>0.41426366310441198</v>
      </c>
      <c r="Y16398">
        <v>0.54341471861436197</v>
      </c>
      <c r="Z16398">
        <v>8.5288871602071712</v>
      </c>
      <c r="AA16398">
        <v>7.5615488980610809E-2</v>
      </c>
      <c r="AB16398">
        <v>2.4036525411890057</v>
      </c>
    </row>
    <row r="16399" spans="1:28" x14ac:dyDescent="0.25">
      <c r="A16399" s="401" t="s">
        <v>61</v>
      </c>
      <c r="B16399">
        <v>1</v>
      </c>
      <c r="C16399" s="10">
        <v>43790</v>
      </c>
      <c r="D16399">
        <v>1</v>
      </c>
      <c r="E16399">
        <v>1.3060844991673761E-2</v>
      </c>
      <c r="F16399">
        <v>0.21541745394660872</v>
      </c>
      <c r="G16399">
        <v>0.35300912706732313</v>
      </c>
      <c r="H16399">
        <v>0.2503930899080854</v>
      </c>
      <c r="I16399">
        <v>7.1397920701902155E-3</v>
      </c>
      <c r="J16399">
        <v>0.35048904478727205</v>
      </c>
      <c r="K16399">
        <v>2.8376304701278188</v>
      </c>
      <c r="L16399">
        <v>10.479209495609847</v>
      </c>
      <c r="M16399">
        <v>3.1816380706350089</v>
      </c>
      <c r="N16399">
        <v>9.6983379889544863E-2</v>
      </c>
      <c r="O16399">
        <v>0.68069762477866624</v>
      </c>
      <c r="P16399">
        <v>8.38784773622951E-3</v>
      </c>
      <c r="Q16399">
        <v>0.35849114813011501</v>
      </c>
      <c r="R16399">
        <v>0.28829627618180115</v>
      </c>
      <c r="S16399">
        <v>1.2450916684250646</v>
      </c>
      <c r="T16399">
        <v>1.2973041263932432</v>
      </c>
      <c r="U16399">
        <v>13.347356149955475</v>
      </c>
      <c r="V16399">
        <v>21.009716930352884</v>
      </c>
      <c r="W16399">
        <v>0.61328584039046774</v>
      </c>
      <c r="X16399">
        <v>0.41433803662891289</v>
      </c>
      <c r="Y16399">
        <v>0.54351227886762232</v>
      </c>
      <c r="Z16399">
        <v>8.5301637189129895</v>
      </c>
      <c r="AA16399">
        <v>7.5619711432348802E-2</v>
      </c>
      <c r="AB16399">
        <v>2.4036525411890057</v>
      </c>
    </row>
    <row r="16400" spans="1:28" x14ac:dyDescent="0.25">
      <c r="A16400" s="401" t="s">
        <v>61</v>
      </c>
      <c r="B16400">
        <v>1</v>
      </c>
      <c r="C16400" s="10">
        <v>43791</v>
      </c>
      <c r="D16400">
        <v>1</v>
      </c>
      <c r="E16400">
        <v>1.3060844991673761E-2</v>
      </c>
      <c r="F16400">
        <v>0.21541745394660872</v>
      </c>
      <c r="G16400">
        <v>0.3530255896895626</v>
      </c>
      <c r="H16400">
        <v>0.25043555215563051</v>
      </c>
      <c r="I16400">
        <v>7.1401250352347637E-3</v>
      </c>
      <c r="J16400">
        <v>0.35055196873615152</v>
      </c>
      <c r="K16400">
        <v>2.8376682978878907</v>
      </c>
      <c r="L16400">
        <v>10.480255900055722</v>
      </c>
      <c r="M16400">
        <v>3.1825358517475117</v>
      </c>
      <c r="N16400">
        <v>9.6983379889544863E-2</v>
      </c>
      <c r="O16400">
        <v>0.68085190729844869</v>
      </c>
      <c r="P16400">
        <v>8.38784773622951E-3</v>
      </c>
      <c r="Q16400">
        <v>0.35855550871146319</v>
      </c>
      <c r="R16400">
        <v>0.28837762640008957</v>
      </c>
      <c r="S16400">
        <v>1.245210658662455</v>
      </c>
      <c r="T16400">
        <v>1.2975198229287643</v>
      </c>
      <c r="U16400">
        <v>13.34904371759318</v>
      </c>
      <c r="V16400">
        <v>21.012373285511963</v>
      </c>
      <c r="W16400">
        <v>0.61331444104790411</v>
      </c>
      <c r="X16400">
        <v>0.41441242350583074</v>
      </c>
      <c r="Y16400">
        <v>0.5436098566360561</v>
      </c>
      <c r="Z16400">
        <v>8.5314404686873608</v>
      </c>
      <c r="AA16400">
        <v>7.5623934119873129E-2</v>
      </c>
      <c r="AB16400">
        <v>2.4036525411890057</v>
      </c>
    </row>
    <row r="16401" spans="1:28" x14ac:dyDescent="0.25">
      <c r="A16401" s="401" t="s">
        <v>61</v>
      </c>
      <c r="B16401">
        <v>1</v>
      </c>
      <c r="C16401" s="10">
        <v>43792</v>
      </c>
      <c r="D16401">
        <v>1</v>
      </c>
      <c r="E16401">
        <v>1.3060844991673761E-2</v>
      </c>
      <c r="F16401">
        <v>0.21541745394660872</v>
      </c>
      <c r="G16401">
        <v>0.3530420530795384</v>
      </c>
      <c r="H16401">
        <v>0.25047802160402322</v>
      </c>
      <c r="I16401">
        <v>7.1404580158071756E-3</v>
      </c>
      <c r="J16401">
        <v>0.35061490398188433</v>
      </c>
      <c r="K16401">
        <v>2.8377061261522352</v>
      </c>
      <c r="L16401">
        <v>10.481302408990608</v>
      </c>
      <c r="M16401">
        <v>3.1834338861920743</v>
      </c>
      <c r="N16401">
        <v>9.6983379889544863E-2</v>
      </c>
      <c r="O16401">
        <v>0.68100622478690886</v>
      </c>
      <c r="P16401">
        <v>8.38784773622951E-3</v>
      </c>
      <c r="Q16401">
        <v>0.358619880847586</v>
      </c>
      <c r="R16401">
        <v>0.28845899957343696</v>
      </c>
      <c r="S16401">
        <v>1.245329660271439</v>
      </c>
      <c r="T16401">
        <v>1.2977355553271142</v>
      </c>
      <c r="U16401">
        <v>13.350731498597822</v>
      </c>
      <c r="V16401">
        <v>21.015029976526243</v>
      </c>
      <c r="W16401">
        <v>0.61334304303913556</v>
      </c>
      <c r="X16401">
        <v>0.41448682373756274</v>
      </c>
      <c r="Y16401">
        <v>0.54370745192280778</v>
      </c>
      <c r="Z16401">
        <v>8.5327174095588827</v>
      </c>
      <c r="AA16401">
        <v>7.5628157043196947E-2</v>
      </c>
      <c r="AB16401">
        <v>2.4036525411890057</v>
      </c>
    </row>
    <row r="16402" spans="1:28" x14ac:dyDescent="0.25">
      <c r="A16402" s="401" t="s">
        <v>61</v>
      </c>
      <c r="B16402">
        <v>1</v>
      </c>
      <c r="C16402" s="10">
        <v>43793</v>
      </c>
      <c r="D16402">
        <v>1</v>
      </c>
      <c r="E16402">
        <v>1.3060844991673761E-2</v>
      </c>
      <c r="F16402">
        <v>0.21541745394660872</v>
      </c>
      <c r="G16402">
        <v>0.35305851723728637</v>
      </c>
      <c r="H16402">
        <v>0.25052049825448458</v>
      </c>
      <c r="I16402">
        <v>7.1407910119081772E-3</v>
      </c>
      <c r="J16402">
        <v>0.35067785052649864</v>
      </c>
      <c r="K16402">
        <v>2.837743954920859</v>
      </c>
      <c r="L16402">
        <v>10.482349022424939</v>
      </c>
      <c r="M16402">
        <v>3.1843321740401809</v>
      </c>
      <c r="N16402">
        <v>9.6983379889544863E-2</v>
      </c>
      <c r="O16402">
        <v>0.68116057725197265</v>
      </c>
      <c r="P16402">
        <v>8.38784773622951E-3</v>
      </c>
      <c r="Q16402">
        <v>0.35868426454055791</v>
      </c>
      <c r="R16402">
        <v>0.28854039570832063</v>
      </c>
      <c r="S16402">
        <v>1.2454486732531034</v>
      </c>
      <c r="T16402">
        <v>1.2979513235942552</v>
      </c>
      <c r="U16402">
        <v>13.352419492996384</v>
      </c>
      <c r="V16402">
        <v>21.017687003438191</v>
      </c>
      <c r="W16402">
        <v>0.61337164636422425</v>
      </c>
      <c r="X16402">
        <v>0.41456123732650629</v>
      </c>
      <c r="Y16402">
        <v>0.54380506473102241</v>
      </c>
      <c r="Z16402">
        <v>8.533994541556158</v>
      </c>
      <c r="AA16402">
        <v>7.5632380202333427E-2</v>
      </c>
      <c r="AB16402">
        <v>2.4036525411890057</v>
      </c>
    </row>
    <row r="16403" spans="1:28" x14ac:dyDescent="0.25">
      <c r="A16403" s="401" t="s">
        <v>61</v>
      </c>
      <c r="B16403">
        <v>1</v>
      </c>
      <c r="C16403" s="10">
        <v>43794</v>
      </c>
      <c r="D16403">
        <v>1</v>
      </c>
      <c r="E16403">
        <v>1.3060844991673761E-2</v>
      </c>
      <c r="F16403">
        <v>0.21541745394660872</v>
      </c>
      <c r="G16403">
        <v>0.35307498216284228</v>
      </c>
      <c r="H16403">
        <v>0.25056298210823597</v>
      </c>
      <c r="I16403">
        <v>7.1411240235384902E-3</v>
      </c>
      <c r="J16403">
        <v>0.35074080837202293</v>
      </c>
      <c r="K16403">
        <v>2.8377817841937691</v>
      </c>
      <c r="L16403">
        <v>10.483395740369158</v>
      </c>
      <c r="M16403">
        <v>3.1852307153633355</v>
      </c>
      <c r="N16403">
        <v>9.6983379889544863E-2</v>
      </c>
      <c r="O16403">
        <v>0.68131496470156749</v>
      </c>
      <c r="P16403">
        <v>8.38784773622951E-3</v>
      </c>
      <c r="Q16403">
        <v>0.35874865979245374</v>
      </c>
      <c r="R16403">
        <v>0.28862181481121979</v>
      </c>
      <c r="S16403">
        <v>1.2455676976085353</v>
      </c>
      <c r="T16403">
        <v>1.2981671277361513</v>
      </c>
      <c r="U16403">
        <v>13.354107700815838</v>
      </c>
      <c r="V16403">
        <v>21.020344366290271</v>
      </c>
      <c r="W16403">
        <v>0.61340025102323237</v>
      </c>
      <c r="X16403">
        <v>0.41463566427505982</v>
      </c>
      <c r="Y16403">
        <v>0.54390269506384581</v>
      </c>
      <c r="Z16403">
        <v>8.535271864707795</v>
      </c>
      <c r="AA16403">
        <v>7.5636603597295737E-2</v>
      </c>
      <c r="AB16403">
        <v>2.4036525411890057</v>
      </c>
    </row>
    <row r="16404" spans="1:28" x14ac:dyDescent="0.25">
      <c r="A16404" s="401" t="s">
        <v>61</v>
      </c>
      <c r="B16404">
        <v>1</v>
      </c>
      <c r="C16404" s="10">
        <v>43795</v>
      </c>
      <c r="D16404">
        <v>1</v>
      </c>
      <c r="E16404">
        <v>1.3060844991673761E-2</v>
      </c>
      <c r="F16404">
        <v>0.21541745394660872</v>
      </c>
      <c r="G16404">
        <v>0.35309144785624191</v>
      </c>
      <c r="H16404">
        <v>0.25060547316649889</v>
      </c>
      <c r="I16404">
        <v>7.1414570506988405E-3</v>
      </c>
      <c r="J16404">
        <v>0.35080377752048614</v>
      </c>
      <c r="K16404">
        <v>2.8378196139709719</v>
      </c>
      <c r="L16404">
        <v>10.484442562833692</v>
      </c>
      <c r="M16404">
        <v>3.1861295102330631</v>
      </c>
      <c r="N16404">
        <v>9.6983379889544863E-2</v>
      </c>
      <c r="O16404">
        <v>0.68146938714362293</v>
      </c>
      <c r="P16404">
        <v>8.38784773622951E-3</v>
      </c>
      <c r="Q16404">
        <v>0.35881306660534873</v>
      </c>
      <c r="R16404">
        <v>0.28870325688861548</v>
      </c>
      <c r="S16404">
        <v>1.2456867333388213</v>
      </c>
      <c r="T16404">
        <v>1.298382967758767</v>
      </c>
      <c r="U16404">
        <v>13.355796122083175</v>
      </c>
      <c r="V16404">
        <v>21.02300206512496</v>
      </c>
      <c r="W16404">
        <v>0.61342885701622207</v>
      </c>
      <c r="X16404">
        <v>0.41471010458562152</v>
      </c>
      <c r="Y16404">
        <v>0.54400034292442401</v>
      </c>
      <c r="Z16404">
        <v>8.5365493790424036</v>
      </c>
      <c r="AA16404">
        <v>7.5640827228097063E-2</v>
      </c>
      <c r="AB16404">
        <v>2.4036525411890057</v>
      </c>
    </row>
    <row r="16405" spans="1:28" x14ac:dyDescent="0.25">
      <c r="A16405" s="401" t="s">
        <v>61</v>
      </c>
      <c r="B16405">
        <v>1</v>
      </c>
      <c r="C16405" s="10">
        <v>43796</v>
      </c>
      <c r="D16405">
        <v>1</v>
      </c>
      <c r="E16405">
        <v>1.3060844991673761E-2</v>
      </c>
      <c r="F16405">
        <v>0.21541745394660872</v>
      </c>
      <c r="G16405">
        <v>0.35310791431752109</v>
      </c>
      <c r="H16405">
        <v>0.25064797143049516</v>
      </c>
      <c r="I16405">
        <v>7.1417900933899514E-3</v>
      </c>
      <c r="J16405">
        <v>0.35086675797391748</v>
      </c>
      <c r="K16405">
        <v>2.8378574442524744</v>
      </c>
      <c r="L16405">
        <v>10.485489489828982</v>
      </c>
      <c r="M16405">
        <v>3.1870285587209084</v>
      </c>
      <c r="N16405">
        <v>9.6983379889544863E-2</v>
      </c>
      <c r="O16405">
        <v>0.68162384458606995</v>
      </c>
      <c r="P16405">
        <v>8.38784773622951E-3</v>
      </c>
      <c r="Q16405">
        <v>0.35887748498131838</v>
      </c>
      <c r="R16405">
        <v>0.28878472194699056</v>
      </c>
      <c r="S16405">
        <v>1.2458057804450486</v>
      </c>
      <c r="T16405">
        <v>1.2985988436680682</v>
      </c>
      <c r="U16405">
        <v>13.357484756825381</v>
      </c>
      <c r="V16405">
        <v>21.025660099984741</v>
      </c>
      <c r="W16405">
        <v>0.61345746434325565</v>
      </c>
      <c r="X16405">
        <v>0.4147845582605903</v>
      </c>
      <c r="Y16405">
        <v>0.54409800831590394</v>
      </c>
      <c r="Z16405">
        <v>8.5378270845885975</v>
      </c>
      <c r="AA16405">
        <v>7.5645051094750532E-2</v>
      </c>
      <c r="AB16405">
        <v>2.4036525411890057</v>
      </c>
    </row>
    <row r="16406" spans="1:28" x14ac:dyDescent="0.25">
      <c r="A16406" s="401" t="s">
        <v>61</v>
      </c>
      <c r="B16406">
        <v>1</v>
      </c>
      <c r="C16406" s="10">
        <v>43797</v>
      </c>
      <c r="D16406">
        <v>1</v>
      </c>
      <c r="E16406">
        <v>1.3060844991673761E-2</v>
      </c>
      <c r="F16406">
        <v>0.21541745394660872</v>
      </c>
      <c r="G16406">
        <v>0.3531243815467156</v>
      </c>
      <c r="H16406">
        <v>0.25069047690144675</v>
      </c>
      <c r="I16406">
        <v>7.1421231516125474E-3</v>
      </c>
      <c r="J16406">
        <v>0.35092974973434654</v>
      </c>
      <c r="K16406">
        <v>2.8378952750382829</v>
      </c>
      <c r="L16406">
        <v>10.486536521365464</v>
      </c>
      <c r="M16406">
        <v>3.1879278608984358</v>
      </c>
      <c r="N16406">
        <v>9.6983379889544863E-2</v>
      </c>
      <c r="O16406">
        <v>0.68177833703684165</v>
      </c>
      <c r="P16406">
        <v>8.38784773622951E-3</v>
      </c>
      <c r="Q16406">
        <v>0.35894191492243865</v>
      </c>
      <c r="R16406">
        <v>0.28886620999282969</v>
      </c>
      <c r="S16406">
        <v>1.2459248389283046</v>
      </c>
      <c r="T16406">
        <v>1.2988147554700216</v>
      </c>
      <c r="U16406">
        <v>13.359173605069444</v>
      </c>
      <c r="V16406">
        <v>21.028318470912097</v>
      </c>
      <c r="W16406">
        <v>0.61348607300439528</v>
      </c>
      <c r="X16406">
        <v>0.41485902530236568</v>
      </c>
      <c r="Y16406">
        <v>0.54419569124143297</v>
      </c>
      <c r="Z16406">
        <v>8.5391049813749973</v>
      </c>
      <c r="AA16406">
        <v>7.5649275197269356E-2</v>
      </c>
      <c r="AB16406">
        <v>2.4036525411890057</v>
      </c>
    </row>
    <row r="16407" spans="1:28" x14ac:dyDescent="0.25">
      <c r="A16407" s="401" t="s">
        <v>61</v>
      </c>
      <c r="B16407">
        <v>1</v>
      </c>
      <c r="C16407" s="10">
        <v>43798</v>
      </c>
      <c r="D16407">
        <v>1</v>
      </c>
      <c r="E16407">
        <v>1.3060844991673761E-2</v>
      </c>
      <c r="F16407">
        <v>0.21541745394660872</v>
      </c>
      <c r="G16407">
        <v>0.35314084954386132</v>
      </c>
      <c r="H16407">
        <v>0.25073298958057583</v>
      </c>
      <c r="I16407">
        <v>7.1424562253673525E-3</v>
      </c>
      <c r="J16407">
        <v>0.35099275280380327</v>
      </c>
      <c r="K16407">
        <v>2.8379331063284043</v>
      </c>
      <c r="L16407">
        <v>10.48758365745358</v>
      </c>
      <c r="M16407">
        <v>3.1888274168372308</v>
      </c>
      <c r="N16407">
        <v>9.6983379889544863E-2</v>
      </c>
      <c r="O16407">
        <v>0.68193286450387269</v>
      </c>
      <c r="P16407">
        <v>8.38784773622951E-3</v>
      </c>
      <c r="Q16407">
        <v>0.35900635643078588</v>
      </c>
      <c r="R16407">
        <v>0.28894772103261934</v>
      </c>
      <c r="S16407">
        <v>1.2460439087896764</v>
      </c>
      <c r="T16407">
        <v>1.2990307031705948</v>
      </c>
      <c r="U16407">
        <v>13.36086266684236</v>
      </c>
      <c r="V16407">
        <v>21.030977177949513</v>
      </c>
      <c r="W16407">
        <v>0.61351468299970324</v>
      </c>
      <c r="X16407">
        <v>0.41493350571334731</v>
      </c>
      <c r="Y16407">
        <v>0.54429339170415891</v>
      </c>
      <c r="Z16407">
        <v>8.5403830694302272</v>
      </c>
      <c r="AA16407">
        <v>7.5653499535666691E-2</v>
      </c>
      <c r="AB16407">
        <v>2.4036525411890057</v>
      </c>
    </row>
    <row r="16408" spans="1:28" x14ac:dyDescent="0.25">
      <c r="A16408" s="401" t="s">
        <v>61</v>
      </c>
      <c r="B16408">
        <v>1</v>
      </c>
      <c r="C16408" s="10">
        <v>43799</v>
      </c>
      <c r="D16408">
        <v>1</v>
      </c>
      <c r="E16408">
        <v>1.3060844991673761E-2</v>
      </c>
      <c r="F16408">
        <v>0.21541745394660872</v>
      </c>
      <c r="G16408">
        <v>0.35315731830899405</v>
      </c>
      <c r="H16408">
        <v>0.25077550946910476</v>
      </c>
      <c r="I16408">
        <v>7.142789314655092E-3</v>
      </c>
      <c r="J16408">
        <v>0.35105576718431802</v>
      </c>
      <c r="K16408">
        <v>2.8379709381228455</v>
      </c>
      <c r="L16408">
        <v>10.488630898103764</v>
      </c>
      <c r="M16408">
        <v>3.1897272266088983</v>
      </c>
      <c r="N16408">
        <v>9.6983379889544863E-2</v>
      </c>
      <c r="O16408">
        <v>0.68208742699509972</v>
      </c>
      <c r="P16408">
        <v>8.38784773622951E-3</v>
      </c>
      <c r="Q16408">
        <v>0.35907080950843673</v>
      </c>
      <c r="R16408">
        <v>0.28902925507284788</v>
      </c>
      <c r="S16408">
        <v>1.2461629900302511</v>
      </c>
      <c r="T16408">
        <v>1.2992466867757564</v>
      </c>
      <c r="U16408">
        <v>13.362551942171123</v>
      </c>
      <c r="V16408">
        <v>21.033636221139496</v>
      </c>
      <c r="W16408">
        <v>0.61354329432924171</v>
      </c>
      <c r="X16408">
        <v>0.41500799949593525</v>
      </c>
      <c r="Y16408">
        <v>0.54439110970723026</v>
      </c>
      <c r="Z16408">
        <v>8.5416613487829149</v>
      </c>
      <c r="AA16408">
        <v>7.5657724109955735E-2</v>
      </c>
      <c r="AB16408">
        <v>2.4036525411890057</v>
      </c>
    </row>
    <row r="16409" spans="1:28" x14ac:dyDescent="0.25">
      <c r="A16409" s="401" t="s">
        <v>61</v>
      </c>
      <c r="B16409">
        <v>1</v>
      </c>
      <c r="C16409" s="10">
        <v>43800</v>
      </c>
      <c r="D16409">
        <v>1</v>
      </c>
      <c r="E16409">
        <v>1.3060844991673761E-2</v>
      </c>
      <c r="F16409">
        <v>0.21541745394660872</v>
      </c>
      <c r="G16409">
        <v>0.35327633252794965</v>
      </c>
      <c r="H16409">
        <v>0.25086802530047564</v>
      </c>
      <c r="I16409">
        <v>7.1451964387535495E-3</v>
      </c>
      <c r="J16409">
        <v>0.35119311550860483</v>
      </c>
      <c r="K16409">
        <v>2.8381629926852567</v>
      </c>
      <c r="L16409">
        <v>10.495631718710344</v>
      </c>
      <c r="M16409">
        <v>3.1915026857752928</v>
      </c>
      <c r="N16409">
        <v>9.6983379889544863E-2</v>
      </c>
      <c r="O16409">
        <v>0.68229325312458466</v>
      </c>
      <c r="P16409">
        <v>8.38784773622951E-3</v>
      </c>
      <c r="Q16409">
        <v>0.35921129366678528</v>
      </c>
      <c r="R16409">
        <v>0.28919013392041654</v>
      </c>
      <c r="S16409">
        <v>1.2462782407760269</v>
      </c>
      <c r="T16409">
        <v>1.2994557373594218</v>
      </c>
      <c r="U16409">
        <v>13.364143978954541</v>
      </c>
      <c r="V16409">
        <v>21.03614220373159</v>
      </c>
      <c r="W16409">
        <v>0.61375005877155786</v>
      </c>
      <c r="X16409">
        <v>0.41517036872220831</v>
      </c>
      <c r="Y16409">
        <v>0.5446040992481076</v>
      </c>
      <c r="Z16409">
        <v>8.5428985754854043</v>
      </c>
      <c r="AA16409">
        <v>7.5673594095503935E-2</v>
      </c>
      <c r="AB16409">
        <v>2.4036525411890057</v>
      </c>
    </row>
    <row r="16410" spans="1:28" x14ac:dyDescent="0.25">
      <c r="A16410" s="401" t="s">
        <v>61</v>
      </c>
      <c r="B16410">
        <v>1</v>
      </c>
      <c r="C16410" s="10">
        <v>43801</v>
      </c>
      <c r="D16410">
        <v>1</v>
      </c>
      <c r="E16410">
        <v>1.3060844991673761E-2</v>
      </c>
      <c r="F16410">
        <v>0.21541745394660872</v>
      </c>
      <c r="G16410">
        <v>0.35339538685476535</v>
      </c>
      <c r="H16410">
        <v>0.25096057526268761</v>
      </c>
      <c r="I16410">
        <v>7.1476043740542096E-3</v>
      </c>
      <c r="J16410">
        <v>0.35133051756954531</v>
      </c>
      <c r="K16410">
        <v>2.8383550602446141</v>
      </c>
      <c r="L16410">
        <v>10.502637212137396</v>
      </c>
      <c r="M16410">
        <v>3.193279133193982</v>
      </c>
      <c r="N16410">
        <v>9.6983379889544863E-2</v>
      </c>
      <c r="O16410">
        <v>0.6824991413639897</v>
      </c>
      <c r="P16410">
        <v>8.38784773622951E-3</v>
      </c>
      <c r="Q16410">
        <v>0.35935183278866256</v>
      </c>
      <c r="R16410">
        <v>0.28935110231602623</v>
      </c>
      <c r="S16410">
        <v>1.2463935021807082</v>
      </c>
      <c r="T16410">
        <v>1.2996648215796145</v>
      </c>
      <c r="U16410">
        <v>13.36573620541588</v>
      </c>
      <c r="V16410">
        <v>21.03864848489064</v>
      </c>
      <c r="W16410">
        <v>0.61395689289360977</v>
      </c>
      <c r="X16410">
        <v>0.41533280147440288</v>
      </c>
      <c r="Y16410">
        <v>0.54481717211978098</v>
      </c>
      <c r="Z16410">
        <v>8.5441359813954083</v>
      </c>
      <c r="AA16410">
        <v>7.5689467409944797E-2</v>
      </c>
      <c r="AB16410">
        <v>2.4036525411890057</v>
      </c>
    </row>
    <row r="16411" spans="1:28" x14ac:dyDescent="0.25">
      <c r="A16411" s="401" t="s">
        <v>61</v>
      </c>
      <c r="B16411">
        <v>1</v>
      </c>
      <c r="C16411" s="10">
        <v>43802</v>
      </c>
      <c r="D16411">
        <v>1</v>
      </c>
      <c r="E16411">
        <v>1.3060844991673761E-2</v>
      </c>
      <c r="F16411">
        <v>0.21541745394660872</v>
      </c>
      <c r="G16411">
        <v>0.35351448130295754</v>
      </c>
      <c r="H16411">
        <v>0.25105315936833211</v>
      </c>
      <c r="I16411">
        <v>7.1500131208304483E-3</v>
      </c>
      <c r="J16411">
        <v>0.3514679733881636</v>
      </c>
      <c r="K16411">
        <v>2.838547140801797</v>
      </c>
      <c r="L16411">
        <v>10.509647381503871</v>
      </c>
      <c r="M16411">
        <v>3.195056569415045</v>
      </c>
      <c r="N16411">
        <v>9.6983379889544863E-2</v>
      </c>
      <c r="O16411">
        <v>0.68270509173205707</v>
      </c>
      <c r="P16411">
        <v>8.38784773622951E-3</v>
      </c>
      <c r="Q16411">
        <v>0.35949242689557265</v>
      </c>
      <c r="R16411">
        <v>0.28951216030952104</v>
      </c>
      <c r="S16411">
        <v>1.2465087742452816</v>
      </c>
      <c r="T16411">
        <v>1.2998739394417462</v>
      </c>
      <c r="U16411">
        <v>13.367328621577744</v>
      </c>
      <c r="V16411">
        <v>21.041155064652219</v>
      </c>
      <c r="W16411">
        <v>0.61416379671887955</v>
      </c>
      <c r="X16411">
        <v>0.41549529777737321</v>
      </c>
      <c r="Y16411">
        <v>0.54503032835485299</v>
      </c>
      <c r="Z16411">
        <v>8.5453735665388866</v>
      </c>
      <c r="AA16411">
        <v>7.5705344053976581E-2</v>
      </c>
      <c r="AB16411">
        <v>2.4036525411890057</v>
      </c>
    </row>
    <row r="16412" spans="1:28" x14ac:dyDescent="0.25">
      <c r="A16412" s="401" t="s">
        <v>61</v>
      </c>
      <c r="B16412">
        <v>1</v>
      </c>
      <c r="C16412" s="10">
        <v>43803</v>
      </c>
      <c r="D16412">
        <v>1</v>
      </c>
      <c r="E16412">
        <v>1.3060844991673761E-2</v>
      </c>
      <c r="F16412">
        <v>0.21541745394660872</v>
      </c>
      <c r="G16412">
        <v>0.35363361588604708</v>
      </c>
      <c r="H16412">
        <v>0.25114577763000534</v>
      </c>
      <c r="I16412">
        <v>7.1524226793557326E-3</v>
      </c>
      <c r="J16412">
        <v>0.35160548298549205</v>
      </c>
      <c r="K16412">
        <v>2.8387392343576852</v>
      </c>
      <c r="L16412">
        <v>10.516662229930814</v>
      </c>
      <c r="M16412">
        <v>3.1968349949888668</v>
      </c>
      <c r="N16412">
        <v>9.6983379889544863E-2</v>
      </c>
      <c r="O16412">
        <v>0.68291110424753465</v>
      </c>
      <c r="P16412">
        <v>8.38784773622951E-3</v>
      </c>
      <c r="Q16412">
        <v>0.35963307600902811</v>
      </c>
      <c r="R16412">
        <v>0.28967330795077267</v>
      </c>
      <c r="S16412">
        <v>1.246624056970733</v>
      </c>
      <c r="T16412">
        <v>1.3000830909512304</v>
      </c>
      <c r="U16412">
        <v>13.36892122746273</v>
      </c>
      <c r="V16412">
        <v>21.043661943051905</v>
      </c>
      <c r="W16412">
        <v>0.61437077027085718</v>
      </c>
      <c r="X16412">
        <v>0.41565785765598307</v>
      </c>
      <c r="Y16412">
        <v>0.54524356798593909</v>
      </c>
      <c r="Z16412">
        <v>8.5466113309417988</v>
      </c>
      <c r="AA16412">
        <v>7.5721224028297673E-2</v>
      </c>
      <c r="AB16412">
        <v>2.4036525411890057</v>
      </c>
    </row>
    <row r="16413" spans="1:28" x14ac:dyDescent="0.25">
      <c r="A16413" s="401" t="s">
        <v>61</v>
      </c>
      <c r="B16413">
        <v>1</v>
      </c>
      <c r="C16413" s="10">
        <v>43804</v>
      </c>
      <c r="D16413">
        <v>1</v>
      </c>
      <c r="E16413">
        <v>1.3060844991673761E-2</v>
      </c>
      <c r="F16413">
        <v>0.21541745394660872</v>
      </c>
      <c r="G16413">
        <v>0.35375279061755954</v>
      </c>
      <c r="H16413">
        <v>0.2512384300603081</v>
      </c>
      <c r="I16413">
        <v>7.1548330499036231E-3</v>
      </c>
      <c r="J16413">
        <v>0.35174304638257126</v>
      </c>
      <c r="K16413">
        <v>2.8389313409131578</v>
      </c>
      <c r="L16413">
        <v>10.52368176054134</v>
      </c>
      <c r="M16413">
        <v>3.1986144104661389</v>
      </c>
      <c r="N16413">
        <v>9.6983379889544863E-2</v>
      </c>
      <c r="O16413">
        <v>0.68311717892917601</v>
      </c>
      <c r="P16413">
        <v>8.38784773622951E-3</v>
      </c>
      <c r="Q16413">
        <v>0.35977378015054995</v>
      </c>
      <c r="R16413">
        <v>0.28983454528968072</v>
      </c>
      <c r="S16413">
        <v>1.2467393503580482</v>
      </c>
      <c r="T16413">
        <v>1.300292276113481</v>
      </c>
      <c r="U16413">
        <v>13.370514023093444</v>
      </c>
      <c r="V16413">
        <v>21.046169120125271</v>
      </c>
      <c r="W16413">
        <v>0.61457781357304064</v>
      </c>
      <c r="X16413">
        <v>0.41582048113510606</v>
      </c>
      <c r="Y16413">
        <v>0.54545689104566741</v>
      </c>
      <c r="Z16413">
        <v>8.5478492746301118</v>
      </c>
      <c r="AA16413">
        <v>7.5737107333606682E-2</v>
      </c>
      <c r="AB16413">
        <v>2.4036525411890057</v>
      </c>
    </row>
    <row r="16414" spans="1:28" x14ac:dyDescent="0.25">
      <c r="A16414" s="401" t="s">
        <v>61</v>
      </c>
      <c r="B16414">
        <v>1</v>
      </c>
      <c r="C16414" s="10">
        <v>43805</v>
      </c>
      <c r="D16414">
        <v>1</v>
      </c>
      <c r="E16414">
        <v>1.3060844991673761E-2</v>
      </c>
      <c r="F16414">
        <v>0.21541745394660872</v>
      </c>
      <c r="G16414">
        <v>0.35387200551102488</v>
      </c>
      <c r="H16414">
        <v>0.25133111667184588</v>
      </c>
      <c r="I16414">
        <v>7.1572442327477717E-3</v>
      </c>
      <c r="J16414">
        <v>0.35188066360045001</v>
      </c>
      <c r="K16414">
        <v>2.8391234604690951</v>
      </c>
      <c r="L16414">
        <v>10.530705976460656</v>
      </c>
      <c r="M16414">
        <v>3.2003948163978588</v>
      </c>
      <c r="N16414">
        <v>9.6983379889544863E-2</v>
      </c>
      <c r="O16414">
        <v>0.68332331579574035</v>
      </c>
      <c r="P16414">
        <v>8.38784773622951E-3</v>
      </c>
      <c r="Q16414">
        <v>0.35991453934166751</v>
      </c>
      <c r="R16414">
        <v>0.28999587237617253</v>
      </c>
      <c r="S16414">
        <v>1.2468546544082133</v>
      </c>
      <c r="T16414">
        <v>1.3005014949339126</v>
      </c>
      <c r="U16414">
        <v>13.372107008492495</v>
      </c>
      <c r="V16414">
        <v>21.048676595907907</v>
      </c>
      <c r="W16414">
        <v>0.61478492664893569</v>
      </c>
      <c r="X16414">
        <v>0.41598316823962544</v>
      </c>
      <c r="Y16414">
        <v>0.54567029756667884</v>
      </c>
      <c r="Z16414">
        <v>8.5490873976297941</v>
      </c>
      <c r="AA16414">
        <v>7.5752993970602298E-2</v>
      </c>
      <c r="AB16414">
        <v>2.4036525411890057</v>
      </c>
    </row>
    <row r="16415" spans="1:28" x14ac:dyDescent="0.25">
      <c r="A16415" s="401" t="s">
        <v>61</v>
      </c>
      <c r="B16415">
        <v>1</v>
      </c>
      <c r="C16415" s="10">
        <v>43806</v>
      </c>
      <c r="D16415">
        <v>1</v>
      </c>
      <c r="E16415">
        <v>1.3060844991673761E-2</v>
      </c>
      <c r="F16415">
        <v>0.21541745394660872</v>
      </c>
      <c r="G16415">
        <v>0.35399126057997776</v>
      </c>
      <c r="H16415">
        <v>0.25142383747722874</v>
      </c>
      <c r="I16415">
        <v>7.159656228161922E-3</v>
      </c>
      <c r="J16415">
        <v>0.35201833466018528</v>
      </c>
      <c r="K16415">
        <v>2.8393155930263769</v>
      </c>
      <c r="L16415">
        <v>10.537734880816052</v>
      </c>
      <c r="M16415">
        <v>3.2021762133353322</v>
      </c>
      <c r="N16415">
        <v>9.6983379889544863E-2</v>
      </c>
      <c r="O16415">
        <v>0.68352951486599245</v>
      </c>
      <c r="P16415">
        <v>8.38784773622951E-3</v>
      </c>
      <c r="Q16415">
        <v>0.36005535360391855</v>
      </c>
      <c r="R16415">
        <v>0.29015728926020312</v>
      </c>
      <c r="S16415">
        <v>1.246969969122214</v>
      </c>
      <c r="T16415">
        <v>1.3007107474179411</v>
      </c>
      <c r="U16415">
        <v>13.373700183682493</v>
      </c>
      <c r="V16415">
        <v>21.051184370435401</v>
      </c>
      <c r="W16415">
        <v>0.61499210952205619</v>
      </c>
      <c r="X16415">
        <v>0.41614591899443426</v>
      </c>
      <c r="Y16415">
        <v>0.54588378758162714</v>
      </c>
      <c r="Z16415">
        <v>8.5503256999668178</v>
      </c>
      <c r="AA16415">
        <v>7.5768883939983364E-2</v>
      </c>
      <c r="AB16415">
        <v>2.4036525411890057</v>
      </c>
    </row>
    <row r="16416" spans="1:28" x14ac:dyDescent="0.25">
      <c r="A16416" s="401" t="s">
        <v>61</v>
      </c>
      <c r="B16416">
        <v>1</v>
      </c>
      <c r="C16416" s="10">
        <v>43807</v>
      </c>
      <c r="D16416">
        <v>1</v>
      </c>
      <c r="E16416">
        <v>1.3060844991673761E-2</v>
      </c>
      <c r="F16416">
        <v>0.21541745394660872</v>
      </c>
      <c r="G16416">
        <v>0.35411055583795731</v>
      </c>
      <c r="H16416">
        <v>0.25151659248907143</v>
      </c>
      <c r="I16416">
        <v>7.1620690364199114E-3</v>
      </c>
      <c r="J16416">
        <v>0.35215605958284246</v>
      </c>
      <c r="K16416">
        <v>2.8395077385858825</v>
      </c>
      <c r="L16416">
        <v>10.544768476736913</v>
      </c>
      <c r="M16416">
        <v>3.2039586018301689</v>
      </c>
      <c r="N16416">
        <v>9.6983379889544863E-2</v>
      </c>
      <c r="O16416">
        <v>0.68373577615870296</v>
      </c>
      <c r="P16416">
        <v>8.38784773622951E-3</v>
      </c>
      <c r="Q16416">
        <v>0.36019622295884934</v>
      </c>
      <c r="R16416">
        <v>0.29031879599175547</v>
      </c>
      <c r="S16416">
        <v>1.2470852945010371</v>
      </c>
      <c r="T16416">
        <v>1.3009200335709827</v>
      </c>
      <c r="U16416">
        <v>13.375293548686042</v>
      </c>
      <c r="V16416">
        <v>21.053692443743344</v>
      </c>
      <c r="W16416">
        <v>0.61519936221592386</v>
      </c>
      <c r="X16416">
        <v>0.41630873342443531</v>
      </c>
      <c r="Y16416">
        <v>0.54609736112317875</v>
      </c>
      <c r="Z16416">
        <v>8.5515641816671586</v>
      </c>
      <c r="AA16416">
        <v>7.5784777242448878E-2</v>
      </c>
      <c r="AB16416">
        <v>2.4036525411890057</v>
      </c>
    </row>
    <row r="16417" spans="1:28" x14ac:dyDescent="0.25">
      <c r="A16417" s="401" t="s">
        <v>61</v>
      </c>
      <c r="B16417">
        <v>1</v>
      </c>
      <c r="C16417" s="10">
        <v>43808</v>
      </c>
      <c r="D16417">
        <v>1</v>
      </c>
      <c r="E16417">
        <v>1.3060844991673761E-2</v>
      </c>
      <c r="F16417">
        <v>0.21541745394660872</v>
      </c>
      <c r="G16417">
        <v>0.35422989129850724</v>
      </c>
      <c r="H16417">
        <v>0.25160938171999342</v>
      </c>
      <c r="I16417">
        <v>7.1644826577956684E-3</v>
      </c>
      <c r="J16417">
        <v>0.35229383838949502</v>
      </c>
      <c r="K16417">
        <v>2.8396998971484924</v>
      </c>
      <c r="L16417">
        <v>10.5518067673547</v>
      </c>
      <c r="M16417">
        <v>3.2057419824342888</v>
      </c>
      <c r="N16417">
        <v>9.6983379889544863E-2</v>
      </c>
      <c r="O16417">
        <v>0.68394209969264808</v>
      </c>
      <c r="P16417">
        <v>8.38784773622951E-3</v>
      </c>
      <c r="Q16417">
        <v>0.36033714742801454</v>
      </c>
      <c r="R16417">
        <v>0.2904803926208403</v>
      </c>
      <c r="S16417">
        <v>1.2472006305456691</v>
      </c>
      <c r="T16417">
        <v>1.3011293533984551</v>
      </c>
      <c r="U16417">
        <v>13.376887103525764</v>
      </c>
      <c r="V16417">
        <v>21.056200815867339</v>
      </c>
      <c r="W16417">
        <v>0.61540668475406834</v>
      </c>
      <c r="X16417">
        <v>0.41647161155454093</v>
      </c>
      <c r="Y16417">
        <v>0.54631101822401296</v>
      </c>
      <c r="Z16417">
        <v>8.5528028427567975</v>
      </c>
      <c r="AA16417">
        <v>7.5800673878698002E-2</v>
      </c>
      <c r="AB16417">
        <v>2.4036525411890057</v>
      </c>
    </row>
    <row r="16418" spans="1:28" x14ac:dyDescent="0.25">
      <c r="A16418" s="401" t="s">
        <v>61</v>
      </c>
      <c r="B16418">
        <v>1</v>
      </c>
      <c r="C16418" s="10">
        <v>43809</v>
      </c>
      <c r="D16418">
        <v>1</v>
      </c>
      <c r="E16418">
        <v>1.3060844991673761E-2</v>
      </c>
      <c r="F16418">
        <v>0.21541745394660872</v>
      </c>
      <c r="G16418">
        <v>0.35434926697517588</v>
      </c>
      <c r="H16418">
        <v>0.25170220518261871</v>
      </c>
      <c r="I16418">
        <v>7.1668970925632142E-3</v>
      </c>
      <c r="J16418">
        <v>0.35243167110122475</v>
      </c>
      <c r="K16418">
        <v>2.8398920687150859</v>
      </c>
      <c r="L16418">
        <v>10.558849755802974</v>
      </c>
      <c r="M16418">
        <v>3.2075263556999172</v>
      </c>
      <c r="N16418">
        <v>9.6983379889544863E-2</v>
      </c>
      <c r="O16418">
        <v>0.68414848548660956</v>
      </c>
      <c r="P16418">
        <v>8.38784773622951E-3</v>
      </c>
      <c r="Q16418">
        <v>0.36047812703297727</v>
      </c>
      <c r="R16418">
        <v>0.29064207919749618</v>
      </c>
      <c r="S16418">
        <v>1.2473159772570961</v>
      </c>
      <c r="T16418">
        <v>1.3013387069057765</v>
      </c>
      <c r="U16418">
        <v>13.378480848224276</v>
      </c>
      <c r="V16418">
        <v>21.058709486842982</v>
      </c>
      <c r="W16418">
        <v>0.61561407716002714</v>
      </c>
      <c r="X16418">
        <v>0.4166345534096737</v>
      </c>
      <c r="Y16418">
        <v>0.54652475891682173</v>
      </c>
      <c r="Z16418">
        <v>8.5540416832617172</v>
      </c>
      <c r="AA16418">
        <v>7.5816573849430038E-2</v>
      </c>
      <c r="AB16418">
        <v>2.4036525411890057</v>
      </c>
    </row>
    <row r="16419" spans="1:28" x14ac:dyDescent="0.25">
      <c r="A16419" s="401" t="s">
        <v>61</v>
      </c>
      <c r="B16419">
        <v>1</v>
      </c>
      <c r="C16419" s="10">
        <v>43810</v>
      </c>
      <c r="D16419">
        <v>1</v>
      </c>
      <c r="E16419">
        <v>1.3060844991673761E-2</v>
      </c>
      <c r="F16419">
        <v>0.21541745394660872</v>
      </c>
      <c r="G16419">
        <v>0.35446868288151606</v>
      </c>
      <c r="H16419">
        <v>0.25179506288957604</v>
      </c>
      <c r="I16419">
        <v>7.1693123409966629E-3</v>
      </c>
      <c r="J16419">
        <v>0.35256955773912163</v>
      </c>
      <c r="K16419">
        <v>2.8400842532865438</v>
      </c>
      <c r="L16419">
        <v>10.565897445217384</v>
      </c>
      <c r="M16419">
        <v>3.2093117221795877</v>
      </c>
      <c r="N16419">
        <v>9.6983379889544863E-2</v>
      </c>
      <c r="O16419">
        <v>0.68435493355937504</v>
      </c>
      <c r="P16419">
        <v>8.38784773622951E-3</v>
      </c>
      <c r="Q16419">
        <v>0.36061916179530906</v>
      </c>
      <c r="R16419">
        <v>0.29080385577178958</v>
      </c>
      <c r="S16419">
        <v>1.2474313346363042</v>
      </c>
      <c r="T16419">
        <v>1.3015480940983657</v>
      </c>
      <c r="U16419">
        <v>13.380074782804192</v>
      </c>
      <c r="V16419">
        <v>21.06121845670588</v>
      </c>
      <c r="W16419">
        <v>0.61582153945734575</v>
      </c>
      <c r="X16419">
        <v>0.4167975590147654</v>
      </c>
      <c r="Y16419">
        <v>0.54673858323430991</v>
      </c>
      <c r="Z16419">
        <v>8.5552807032079059</v>
      </c>
      <c r="AA16419">
        <v>7.5832477155344413E-2</v>
      </c>
      <c r="AB16419">
        <v>2.4036525411890057</v>
      </c>
    </row>
    <row r="16420" spans="1:28" x14ac:dyDescent="0.25">
      <c r="A16420" s="401" t="s">
        <v>61</v>
      </c>
      <c r="B16420">
        <v>1</v>
      </c>
      <c r="C16420" s="10">
        <v>43811</v>
      </c>
      <c r="D16420">
        <v>1</v>
      </c>
      <c r="E16420">
        <v>1.3060844991673761E-2</v>
      </c>
      <c r="F16420">
        <v>0.21541745394660872</v>
      </c>
      <c r="G16420">
        <v>0.35458813903108521</v>
      </c>
      <c r="H16420">
        <v>0.2518879548534988</v>
      </c>
      <c r="I16420">
        <v>7.1717284033702188E-3</v>
      </c>
      <c r="J16420">
        <v>0.35270749832428394</v>
      </c>
      <c r="K16420">
        <v>2.8402764508637457</v>
      </c>
      <c r="L16420">
        <v>10.572949838735672</v>
      </c>
      <c r="M16420">
        <v>3.2110980824261404</v>
      </c>
      <c r="N16420">
        <v>9.6983379889544863E-2</v>
      </c>
      <c r="O16420">
        <v>0.68456144392973772</v>
      </c>
      <c r="P16420">
        <v>8.38784773622951E-3</v>
      </c>
      <c r="Q16420">
        <v>0.36076025173658977</v>
      </c>
      <c r="R16420">
        <v>0.29096572239381474</v>
      </c>
      <c r="S16420">
        <v>1.2475467026842806</v>
      </c>
      <c r="T16420">
        <v>1.3017575149816427</v>
      </c>
      <c r="U16420">
        <v>13.381668907288145</v>
      </c>
      <c r="V16420">
        <v>21.063727725491638</v>
      </c>
      <c r="W16420">
        <v>0.61602907166957765</v>
      </c>
      <c r="X16420">
        <v>0.41696062839475784</v>
      </c>
      <c r="Y16420">
        <v>0.54695249120919509</v>
      </c>
      <c r="Z16420">
        <v>8.5565199026213552</v>
      </c>
      <c r="AA16420">
        <v>7.584838379714072E-2</v>
      </c>
      <c r="AB16420">
        <v>2.4036525411890057</v>
      </c>
    </row>
    <row r="16421" spans="1:28" x14ac:dyDescent="0.25">
      <c r="A16421" s="401" t="s">
        <v>61</v>
      </c>
      <c r="B16421">
        <v>1</v>
      </c>
      <c r="C16421" s="10">
        <v>43812</v>
      </c>
      <c r="D16421">
        <v>1</v>
      </c>
      <c r="E16421">
        <v>1.3060844991673761E-2</v>
      </c>
      <c r="F16421">
        <v>0.21541745394660872</v>
      </c>
      <c r="G16421">
        <v>0.35470763543744538</v>
      </c>
      <c r="H16421">
        <v>0.25198088108702504</v>
      </c>
      <c r="I16421">
        <v>7.1741452799581832E-3</v>
      </c>
      <c r="J16421">
        <v>0.35284549287781825</v>
      </c>
      <c r="K16421">
        <v>2.8404686614475718</v>
      </c>
      <c r="L16421">
        <v>10.580006939497672</v>
      </c>
      <c r="M16421">
        <v>3.2128854369927242</v>
      </c>
      <c r="N16421">
        <v>9.6983379889544863E-2</v>
      </c>
      <c r="O16421">
        <v>0.68476801661649644</v>
      </c>
      <c r="P16421">
        <v>8.38784773622951E-3</v>
      </c>
      <c r="Q16421">
        <v>0.36090139687840794</v>
      </c>
      <c r="R16421">
        <v>0.29112767911369386</v>
      </c>
      <c r="S16421">
        <v>1.2476620814020118</v>
      </c>
      <c r="T16421">
        <v>1.3019669695610292</v>
      </c>
      <c r="U16421">
        <v>13.383263221698748</v>
      </c>
      <c r="V16421">
        <v>21.066237293235883</v>
      </c>
      <c r="W16421">
        <v>0.61623667382028424</v>
      </c>
      <c r="X16421">
        <v>0.41712376157460246</v>
      </c>
      <c r="Y16421">
        <v>0.54716648287420777</v>
      </c>
      <c r="Z16421">
        <v>8.5577592815280603</v>
      </c>
      <c r="AA16421">
        <v>7.5864293775518704E-2</v>
      </c>
      <c r="AB16421">
        <v>2.4036525411890057</v>
      </c>
    </row>
    <row r="16422" spans="1:28" x14ac:dyDescent="0.25">
      <c r="A16422" s="401" t="s">
        <v>61</v>
      </c>
      <c r="B16422">
        <v>1</v>
      </c>
      <c r="C16422" s="10">
        <v>43813</v>
      </c>
      <c r="D16422">
        <v>1</v>
      </c>
      <c r="E16422">
        <v>1.3060844991673761E-2</v>
      </c>
      <c r="F16422">
        <v>0.21541745394660872</v>
      </c>
      <c r="G16422">
        <v>0.35482717211416304</v>
      </c>
      <c r="H16422">
        <v>0.25207384160279744</v>
      </c>
      <c r="I16422">
        <v>7.1765629710349435E-3</v>
      </c>
      <c r="J16422">
        <v>0.35298354142083926</v>
      </c>
      <c r="K16422">
        <v>2.8406608850389024</v>
      </c>
      <c r="L16422">
        <v>10.587068750645322</v>
      </c>
      <c r="M16422">
        <v>3.2146737864327943</v>
      </c>
      <c r="N16422">
        <v>9.6983379889544863E-2</v>
      </c>
      <c r="O16422">
        <v>0.68497465163845572</v>
      </c>
      <c r="P16422">
        <v>8.38784773622951E-3</v>
      </c>
      <c r="Q16422">
        <v>0.36104259724236037</v>
      </c>
      <c r="R16422">
        <v>0.29128972598157699</v>
      </c>
      <c r="S16422">
        <v>1.2477774707904847</v>
      </c>
      <c r="T16422">
        <v>1.3021764578419459</v>
      </c>
      <c r="U16422">
        <v>13.384857726058639</v>
      </c>
      <c r="V16422">
        <v>21.068747159974222</v>
      </c>
      <c r="W16422">
        <v>0.61644434593303477</v>
      </c>
      <c r="X16422">
        <v>0.41728695857926079</v>
      </c>
      <c r="Y16422">
        <v>0.5473805582620912</v>
      </c>
      <c r="Z16422">
        <v>8.55899883995402</v>
      </c>
      <c r="AA16422">
        <v>7.5880207091178237E-2</v>
      </c>
      <c r="AB16422">
        <v>2.4036525411890057</v>
      </c>
    </row>
    <row r="16423" spans="1:28" x14ac:dyDescent="0.25">
      <c r="A16423" s="401" t="s">
        <v>61</v>
      </c>
      <c r="B16423">
        <v>1</v>
      </c>
      <c r="C16423" s="10">
        <v>43814</v>
      </c>
      <c r="D16423">
        <v>1</v>
      </c>
      <c r="E16423">
        <v>1.3060844991673761E-2</v>
      </c>
      <c r="F16423">
        <v>0.21541745394660872</v>
      </c>
      <c r="G16423">
        <v>0.35494674907480933</v>
      </c>
      <c r="H16423">
        <v>0.25216683641346338</v>
      </c>
      <c r="I16423">
        <v>7.178981476874984E-3</v>
      </c>
      <c r="J16423">
        <v>0.3531216439744701</v>
      </c>
      <c r="K16423">
        <v>2.8408531216386175</v>
      </c>
      <c r="L16423">
        <v>10.594135275322648</v>
      </c>
      <c r="M16423">
        <v>3.2164631313001166</v>
      </c>
      <c r="N16423">
        <v>9.6983379889544863E-2</v>
      </c>
      <c r="O16423">
        <v>0.68518134901442573</v>
      </c>
      <c r="P16423">
        <v>8.38784773622951E-3</v>
      </c>
      <c r="Q16423">
        <v>0.36118385285005239</v>
      </c>
      <c r="R16423">
        <v>0.29145186304764215</v>
      </c>
      <c r="S16423">
        <v>1.2478928708506862</v>
      </c>
      <c r="T16423">
        <v>1.3023859798298163</v>
      </c>
      <c r="U16423">
        <v>13.386452420390448</v>
      </c>
      <c r="V16423">
        <v>21.07125732574228</v>
      </c>
      <c r="W16423">
        <v>0.61665208803140648</v>
      </c>
      <c r="X16423">
        <v>0.4174502194337037</v>
      </c>
      <c r="Y16423">
        <v>0.54759471740560128</v>
      </c>
      <c r="Z16423">
        <v>8.5602385779252366</v>
      </c>
      <c r="AA16423">
        <v>7.5896123744819355E-2</v>
      </c>
      <c r="AB16423">
        <v>2.4036525411890057</v>
      </c>
    </row>
    <row r="16424" spans="1:28" x14ac:dyDescent="0.25">
      <c r="A16424" s="401" t="s">
        <v>61</v>
      </c>
      <c r="B16424">
        <v>1</v>
      </c>
      <c r="C16424" s="10">
        <v>43815</v>
      </c>
      <c r="D16424">
        <v>1</v>
      </c>
      <c r="E16424">
        <v>1.3060844991673761E-2</v>
      </c>
      <c r="F16424">
        <v>0.21541745394660872</v>
      </c>
      <c r="G16424">
        <v>0.35506636633296002</v>
      </c>
      <c r="H16424">
        <v>0.2522598655316749</v>
      </c>
      <c r="I16424">
        <v>7.1814007977528812E-3</v>
      </c>
      <c r="J16424">
        <v>0.35325980055984202</v>
      </c>
      <c r="K16424">
        <v>2.8410453712475978</v>
      </c>
      <c r="L16424">
        <v>10.601206516675775</v>
      </c>
      <c r="M16424">
        <v>3.2182534721487626</v>
      </c>
      <c r="N16424">
        <v>9.6983379889544863E-2</v>
      </c>
      <c r="O16424">
        <v>0.68538810876322243</v>
      </c>
      <c r="P16424">
        <v>8.38784773622951E-3</v>
      </c>
      <c r="Q16424">
        <v>0.3613251637230977</v>
      </c>
      <c r="R16424">
        <v>0.29161409036209524</v>
      </c>
      <c r="S16424">
        <v>1.2480082815836031</v>
      </c>
      <c r="T16424">
        <v>1.3025955355300634</v>
      </c>
      <c r="U16424">
        <v>13.388047304716803</v>
      </c>
      <c r="V16424">
        <v>21.073767790575687</v>
      </c>
      <c r="W16424">
        <v>0.61685990013898451</v>
      </c>
      <c r="X16424">
        <v>0.41761354416291191</v>
      </c>
      <c r="Y16424">
        <v>0.54780896033750703</v>
      </c>
      <c r="Z16424">
        <v>8.5614784954677177</v>
      </c>
      <c r="AA16424">
        <v>7.5912043737142221E-2</v>
      </c>
      <c r="AB16424">
        <v>2.4036525411890057</v>
      </c>
    </row>
    <row r="16425" spans="1:28" x14ac:dyDescent="0.25">
      <c r="A16425" s="401" t="s">
        <v>61</v>
      </c>
      <c r="B16425">
        <v>1</v>
      </c>
      <c r="C16425" s="10">
        <v>43816</v>
      </c>
      <c r="D16425">
        <v>1</v>
      </c>
      <c r="E16425">
        <v>1.3060844991673761E-2</v>
      </c>
      <c r="F16425">
        <v>0.21541745394660872</v>
      </c>
      <c r="G16425">
        <v>0.35518602390219534</v>
      </c>
      <c r="H16425">
        <v>0.25235292897008871</v>
      </c>
      <c r="I16425">
        <v>7.1838209339433025E-3</v>
      </c>
      <c r="J16425">
        <v>0.35339801119809461</v>
      </c>
      <c r="K16425">
        <v>2.8412376338667236</v>
      </c>
      <c r="L16425">
        <v>10.60828247785294</v>
      </c>
      <c r="M16425">
        <v>3.2200448095331136</v>
      </c>
      <c r="N16425">
        <v>9.6983379889544863E-2</v>
      </c>
      <c r="O16425">
        <v>0.68559493090366741</v>
      </c>
      <c r="P16425">
        <v>8.38784773622951E-3</v>
      </c>
      <c r="Q16425">
        <v>0.36146652988311856</v>
      </c>
      <c r="R16425">
        <v>0.29177640797517013</v>
      </c>
      <c r="S16425">
        <v>1.2481237029902226</v>
      </c>
      <c r="T16425">
        <v>1.3028051249481116</v>
      </c>
      <c r="U16425">
        <v>13.389642379060348</v>
      </c>
      <c r="V16425">
        <v>21.076278554510072</v>
      </c>
      <c r="W16425">
        <v>0.6170677822793621</v>
      </c>
      <c r="X16425">
        <v>0.41777693279187622</v>
      </c>
      <c r="Y16425">
        <v>0.54802328709059001</v>
      </c>
      <c r="Z16425">
        <v>8.5627185926074709</v>
      </c>
      <c r="AA16425">
        <v>7.5927967068847163E-2</v>
      </c>
      <c r="AB16425">
        <v>2.4036525411890057</v>
      </c>
    </row>
    <row r="16426" spans="1:28" x14ac:dyDescent="0.25">
      <c r="A16426" s="401" t="s">
        <v>61</v>
      </c>
      <c r="B16426">
        <v>1</v>
      </c>
      <c r="C16426" s="10">
        <v>43817</v>
      </c>
      <c r="D16426">
        <v>1</v>
      </c>
      <c r="E16426">
        <v>1.3060844991673761E-2</v>
      </c>
      <c r="F16426">
        <v>0.21541745394660872</v>
      </c>
      <c r="G16426">
        <v>0.3553057217961002</v>
      </c>
      <c r="H16426">
        <v>0.25244602674136618</v>
      </c>
      <c r="I16426">
        <v>7.186241885721009E-3</v>
      </c>
      <c r="J16426">
        <v>0.35353627591037567</v>
      </c>
      <c r="K16426">
        <v>2.8414299094968749</v>
      </c>
      <c r="L16426">
        <v>10.615363162004462</v>
      </c>
      <c r="M16426">
        <v>3.2218371440078593</v>
      </c>
      <c r="N16426">
        <v>9.6983379889544863E-2</v>
      </c>
      <c r="O16426">
        <v>0.68580181545458796</v>
      </c>
      <c r="P16426">
        <v>8.38784773622951E-3</v>
      </c>
      <c r="Q16426">
        <v>0.36160795135174567</v>
      </c>
      <c r="R16426">
        <v>0.29193881593712867</v>
      </c>
      <c r="S16426">
        <v>1.2482391350715316</v>
      </c>
      <c r="T16426">
        <v>1.3030147480893861</v>
      </c>
      <c r="U16426">
        <v>13.391237643443716</v>
      </c>
      <c r="V16426">
        <v>21.078789617581069</v>
      </c>
      <c r="W16426">
        <v>0.61727573447614026</v>
      </c>
      <c r="X16426">
        <v>0.41794038534559685</v>
      </c>
      <c r="Y16426">
        <v>0.54823769769764474</v>
      </c>
      <c r="Z16426">
        <v>8.5639588693705129</v>
      </c>
      <c r="AA16426">
        <v>7.5943893740634649E-2</v>
      </c>
      <c r="AB16426">
        <v>2.4036525411890057</v>
      </c>
    </row>
    <row r="16427" spans="1:28" x14ac:dyDescent="0.25">
      <c r="A16427" s="401" t="s">
        <v>61</v>
      </c>
      <c r="B16427">
        <v>1</v>
      </c>
      <c r="C16427" s="10">
        <v>43818</v>
      </c>
      <c r="D16427">
        <v>1</v>
      </c>
      <c r="E16427">
        <v>1.3060844991673761E-2</v>
      </c>
      <c r="F16427">
        <v>0.21541745394660872</v>
      </c>
      <c r="G16427">
        <v>0.35542546002826397</v>
      </c>
      <c r="H16427">
        <v>0.25253915885817335</v>
      </c>
      <c r="I16427">
        <v>7.1886636533608538E-3</v>
      </c>
      <c r="J16427">
        <v>0.35367459471784135</v>
      </c>
      <c r="K16427">
        <v>2.8416221981389329</v>
      </c>
      <c r="L16427">
        <v>10.622448572282778</v>
      </c>
      <c r="M16427">
        <v>3.2236304761279979</v>
      </c>
      <c r="N16427">
        <v>9.6983379889544863E-2</v>
      </c>
      <c r="O16427">
        <v>0.6860087624348169</v>
      </c>
      <c r="P16427">
        <v>8.38784773622951E-3</v>
      </c>
      <c r="Q16427">
        <v>0.36174942815061806</v>
      </c>
      <c r="R16427">
        <v>0.29210131429826064</v>
      </c>
      <c r="S16427">
        <v>1.2483545778285174</v>
      </c>
      <c r="T16427">
        <v>1.3032244049593131</v>
      </c>
      <c r="U16427">
        <v>13.392833097889548</v>
      </c>
      <c r="V16427">
        <v>21.08130097982432</v>
      </c>
      <c r="W16427">
        <v>0.6174837567529281</v>
      </c>
      <c r="X16427">
        <v>0.41810390184908414</v>
      </c>
      <c r="Y16427">
        <v>0.54845219219147856</v>
      </c>
      <c r="Z16427">
        <v>8.56519932578286</v>
      </c>
      <c r="AA16427">
        <v>7.5959823753205327E-2</v>
      </c>
      <c r="AB16427">
        <v>2.4036525411890057</v>
      </c>
    </row>
    <row r="16428" spans="1:28" x14ac:dyDescent="0.25">
      <c r="A16428" s="401" t="s">
        <v>61</v>
      </c>
      <c r="B16428">
        <v>1</v>
      </c>
      <c r="C16428" s="10">
        <v>43819</v>
      </c>
      <c r="D16428">
        <v>1</v>
      </c>
      <c r="E16428">
        <v>1.3060844991673761E-2</v>
      </c>
      <c r="F16428">
        <v>0.21541745394660872</v>
      </c>
      <c r="G16428">
        <v>0.35554523861228071</v>
      </c>
      <c r="H16428">
        <v>0.25263232533318097</v>
      </c>
      <c r="I16428">
        <v>7.1910862371377835E-3</v>
      </c>
      <c r="J16428">
        <v>0.3538129676416561</v>
      </c>
      <c r="K16428">
        <v>2.8418144997937778</v>
      </c>
      <c r="L16428">
        <v>10.629538711842423</v>
      </c>
      <c r="M16428">
        <v>3.2254248064488369</v>
      </c>
      <c r="N16428">
        <v>9.6983379889544863E-2</v>
      </c>
      <c r="O16428">
        <v>0.68621577186319294</v>
      </c>
      <c r="P16428">
        <v>8.38784773622951E-3</v>
      </c>
      <c r="Q16428">
        <v>0.36189096030138351</v>
      </c>
      <c r="R16428">
        <v>0.29226390310888384</v>
      </c>
      <c r="S16428">
        <v>1.2484700312621675</v>
      </c>
      <c r="T16428">
        <v>1.3034340955633197</v>
      </c>
      <c r="U16428">
        <v>13.394428742420493</v>
      </c>
      <c r="V16428">
        <v>21.083812641275468</v>
      </c>
      <c r="W16428">
        <v>0.61769184913334263</v>
      </c>
      <c r="X16428">
        <v>0.41826748232735783</v>
      </c>
      <c r="Y16428">
        <v>0.54866677060491165</v>
      </c>
      <c r="Z16428">
        <v>8.5664399618705342</v>
      </c>
      <c r="AA16428">
        <v>7.5975757107259942E-2</v>
      </c>
      <c r="AB16428">
        <v>2.4036525411890057</v>
      </c>
    </row>
    <row r="16429" spans="1:28" x14ac:dyDescent="0.25">
      <c r="A16429" s="401" t="s">
        <v>61</v>
      </c>
      <c r="B16429">
        <v>1</v>
      </c>
      <c r="C16429" s="10">
        <v>43820</v>
      </c>
      <c r="D16429">
        <v>1</v>
      </c>
      <c r="E16429">
        <v>1.3060844991673761E-2</v>
      </c>
      <c r="F16429">
        <v>0.21541745394660872</v>
      </c>
      <c r="G16429">
        <v>0.35566505756174899</v>
      </c>
      <c r="H16429">
        <v>0.25272552617906435</v>
      </c>
      <c r="I16429">
        <v>7.1935096373268361E-3</v>
      </c>
      <c r="J16429">
        <v>0.35395139470299253</v>
      </c>
      <c r="K16429">
        <v>2.8420068144622901</v>
      </c>
      <c r="L16429">
        <v>10.636633583840045</v>
      </c>
      <c r="M16429">
        <v>3.2272201355259926</v>
      </c>
      <c r="N16429">
        <v>9.6983379889544863E-2</v>
      </c>
      <c r="O16429">
        <v>0.68642284375856033</v>
      </c>
      <c r="P16429">
        <v>8.38784773622951E-3</v>
      </c>
      <c r="Q16429">
        <v>0.36203254782569799</v>
      </c>
      <c r="R16429">
        <v>0.29242658241934405</v>
      </c>
      <c r="S16429">
        <v>1.2485854953734696</v>
      </c>
      <c r="T16429">
        <v>1.3036438199068336</v>
      </c>
      <c r="U16429">
        <v>13.396024577059194</v>
      </c>
      <c r="V16429">
        <v>21.086324601970158</v>
      </c>
      <c r="W16429">
        <v>0.61790001164100883</v>
      </c>
      <c r="X16429">
        <v>0.41843112680544775</v>
      </c>
      <c r="Y16429">
        <v>0.54888143297077696</v>
      </c>
      <c r="Z16429">
        <v>8.5676807776595609</v>
      </c>
      <c r="AA16429">
        <v>7.5991693803499363E-2</v>
      </c>
      <c r="AB16429">
        <v>2.4036525411890057</v>
      </c>
    </row>
    <row r="16430" spans="1:28" x14ac:dyDescent="0.25">
      <c r="A16430" s="401" t="s">
        <v>61</v>
      </c>
      <c r="B16430">
        <v>1</v>
      </c>
      <c r="C16430" s="10">
        <v>43821</v>
      </c>
      <c r="D16430">
        <v>1</v>
      </c>
      <c r="E16430">
        <v>1.3060844991673761E-2</v>
      </c>
      <c r="F16430">
        <v>0.21541745394660872</v>
      </c>
      <c r="G16430">
        <v>0.35578491689027203</v>
      </c>
      <c r="H16430">
        <v>0.25281876140850362</v>
      </c>
      <c r="I16430">
        <v>7.1959338542031438E-3</v>
      </c>
      <c r="J16430">
        <v>0.35408987592303159</v>
      </c>
      <c r="K16430">
        <v>2.8421991421453505</v>
      </c>
      <c r="L16430">
        <v>10.643733191434382</v>
      </c>
      <c r="M16430">
        <v>3.2290164639153902</v>
      </c>
      <c r="N16430">
        <v>9.6983379889544863E-2</v>
      </c>
      <c r="O16430">
        <v>0.686629978139769</v>
      </c>
      <c r="P16430">
        <v>8.38784773622951E-3</v>
      </c>
      <c r="Q16430">
        <v>0.36217419074522605</v>
      </c>
      <c r="R16430">
        <v>0.29258935228001509</v>
      </c>
      <c r="S16430">
        <v>1.2487009701634106</v>
      </c>
      <c r="T16430">
        <v>1.3038535779952838</v>
      </c>
      <c r="U16430">
        <v>13.397620601828304</v>
      </c>
      <c r="V16430">
        <v>21.088836861944053</v>
      </c>
      <c r="W16430">
        <v>0.61810824429955957</v>
      </c>
      <c r="X16430">
        <v>0.41859483530839336</v>
      </c>
      <c r="Y16430">
        <v>0.54909617932192034</v>
      </c>
      <c r="Z16430">
        <v>8.568921773175969</v>
      </c>
      <c r="AA16430">
        <v>7.6007633842624697E-2</v>
      </c>
      <c r="AB16430">
        <v>2.4036525411890057</v>
      </c>
    </row>
    <row r="16431" spans="1:28" x14ac:dyDescent="0.25">
      <c r="A16431" s="401" t="s">
        <v>61</v>
      </c>
      <c r="B16431">
        <v>1</v>
      </c>
      <c r="C16431" s="10">
        <v>43822</v>
      </c>
      <c r="D16431">
        <v>1</v>
      </c>
      <c r="E16431">
        <v>1.3060844991673761E-2</v>
      </c>
      <c r="F16431">
        <v>0.21541745394660872</v>
      </c>
      <c r="G16431">
        <v>0.35590481661145756</v>
      </c>
      <c r="H16431">
        <v>0.25291203103418353</v>
      </c>
      <c r="I16431">
        <v>7.1983588880419301E-3</v>
      </c>
      <c r="J16431">
        <v>0.35422841132296257</v>
      </c>
      <c r="K16431">
        <v>2.8423914828438397</v>
      </c>
      <c r="L16431">
        <v>10.650837537786298</v>
      </c>
      <c r="M16431">
        <v>3.2308137921732651</v>
      </c>
      <c r="N16431">
        <v>9.6983379889544863E-2</v>
      </c>
      <c r="O16431">
        <v>0.68683717502567476</v>
      </c>
      <c r="P16431">
        <v>8.38784773622951E-3</v>
      </c>
      <c r="Q16431">
        <v>0.3623158890816407</v>
      </c>
      <c r="R16431">
        <v>0.29275221274129887</v>
      </c>
      <c r="S16431">
        <v>1.2488164556329784</v>
      </c>
      <c r="T16431">
        <v>1.3040633698340995</v>
      </c>
      <c r="U16431">
        <v>13.399216816750473</v>
      </c>
      <c r="V16431">
        <v>21.091349421232799</v>
      </c>
      <c r="W16431">
        <v>0.61831654713263573</v>
      </c>
      <c r="X16431">
        <v>0.41875860786124403</v>
      </c>
      <c r="Y16431">
        <v>0.54931100969120061</v>
      </c>
      <c r="Z16431">
        <v>8.5701629484457911</v>
      </c>
      <c r="AA16431">
        <v>7.6023577225337133E-2</v>
      </c>
      <c r="AB16431">
        <v>2.4036525411890057</v>
      </c>
    </row>
    <row r="16432" spans="1:28" x14ac:dyDescent="0.25">
      <c r="A16432" s="401" t="s">
        <v>61</v>
      </c>
      <c r="B16432">
        <v>1</v>
      </c>
      <c r="C16432" s="10">
        <v>43823</v>
      </c>
      <c r="D16432">
        <v>1</v>
      </c>
      <c r="E16432">
        <v>1.3060844991673761E-2</v>
      </c>
      <c r="F16432">
        <v>0.21541745394660872</v>
      </c>
      <c r="G16432">
        <v>0.35602475673891798</v>
      </c>
      <c r="H16432">
        <v>0.25300533506879347</v>
      </c>
      <c r="I16432">
        <v>7.2007847391185112E-3</v>
      </c>
      <c r="J16432">
        <v>0.35436700092398299</v>
      </c>
      <c r="K16432">
        <v>2.8425838365586387</v>
      </c>
      <c r="L16432">
        <v>10.657946626058759</v>
      </c>
      <c r="M16432">
        <v>3.232612120856162</v>
      </c>
      <c r="N16432">
        <v>9.6983379889544863E-2</v>
      </c>
      <c r="O16432">
        <v>0.68704443443513885</v>
      </c>
      <c r="P16432">
        <v>8.38784773622951E-3</v>
      </c>
      <c r="Q16432">
        <v>0.36245764285662346</v>
      </c>
      <c r="R16432">
        <v>0.29291516385362532</v>
      </c>
      <c r="S16432">
        <v>1.2489319517831607</v>
      </c>
      <c r="T16432">
        <v>1.3042731954287117</v>
      </c>
      <c r="U16432">
        <v>13.400813221848354</v>
      </c>
      <c r="V16432">
        <v>21.093862279872059</v>
      </c>
      <c r="W16432">
        <v>0.61852492016388616</v>
      </c>
      <c r="X16432">
        <v>0.41892244448905885</v>
      </c>
      <c r="Y16432">
        <v>0.54952592411148926</v>
      </c>
      <c r="Z16432">
        <v>8.5714043034950649</v>
      </c>
      <c r="AA16432">
        <v>7.6039523952338026E-2</v>
      </c>
      <c r="AB16432">
        <v>2.4036525411890057</v>
      </c>
    </row>
    <row r="16433" spans="1:28" x14ac:dyDescent="0.25">
      <c r="A16433" s="401" t="s">
        <v>61</v>
      </c>
      <c r="B16433">
        <v>1</v>
      </c>
      <c r="C16433" s="10">
        <v>43824</v>
      </c>
      <c r="D16433">
        <v>1</v>
      </c>
      <c r="E16433">
        <v>1.3060844991673761E-2</v>
      </c>
      <c r="F16433">
        <v>0.21541745394660872</v>
      </c>
      <c r="G16433">
        <v>0.35614473728627016</v>
      </c>
      <c r="H16433">
        <v>0.25309867352502757</v>
      </c>
      <c r="I16433">
        <v>7.2032114077082978E-3</v>
      </c>
      <c r="J16433">
        <v>0.35450564474729868</v>
      </c>
      <c r="K16433">
        <v>2.8427762032906281</v>
      </c>
      <c r="L16433">
        <v>10.665060459416845</v>
      </c>
      <c r="M16433">
        <v>3.2344114505209354</v>
      </c>
      <c r="N16433">
        <v>9.6983379889544863E-2</v>
      </c>
      <c r="O16433">
        <v>0.6872517563870284</v>
      </c>
      <c r="P16433">
        <v>8.38784773622951E-3</v>
      </c>
      <c r="Q16433">
        <v>0.36259945209186434</v>
      </c>
      <c r="R16433">
        <v>0.29307820566745235</v>
      </c>
      <c r="S16433">
        <v>1.2490474586149454</v>
      </c>
      <c r="T16433">
        <v>1.304483054784551</v>
      </c>
      <c r="U16433">
        <v>13.40240981714461</v>
      </c>
      <c r="V16433">
        <v>21.0963754378975</v>
      </c>
      <c r="W16433">
        <v>0.61873336341696772</v>
      </c>
      <c r="X16433">
        <v>0.41908634521690674</v>
      </c>
      <c r="Y16433">
        <v>0.54974092261567065</v>
      </c>
      <c r="Z16433">
        <v>8.5726458383498301</v>
      </c>
      <c r="AA16433">
        <v>7.605547402432887E-2</v>
      </c>
      <c r="AB16433">
        <v>2.4036525411890057</v>
      </c>
    </row>
    <row r="16434" spans="1:28" x14ac:dyDescent="0.25">
      <c r="A16434" s="401" t="s">
        <v>61</v>
      </c>
      <c r="B16434">
        <v>1</v>
      </c>
      <c r="C16434" s="10">
        <v>43825</v>
      </c>
      <c r="D16434">
        <v>1</v>
      </c>
      <c r="E16434">
        <v>1.3060844991673761E-2</v>
      </c>
      <c r="F16434">
        <v>0.21541745394660872</v>
      </c>
      <c r="G16434">
        <v>0.35626475826713566</v>
      </c>
      <c r="H16434">
        <v>0.25319204641558457</v>
      </c>
      <c r="I16434">
        <v>7.2056388940867919E-3</v>
      </c>
      <c r="J16434">
        <v>0.35464434281412377</v>
      </c>
      <c r="K16434">
        <v>2.842968583040689</v>
      </c>
      <c r="L16434">
        <v>10.672179041027738</v>
      </c>
      <c r="M16434">
        <v>3.2362117817247493</v>
      </c>
      <c r="N16434">
        <v>9.6983379889544863E-2</v>
      </c>
      <c r="O16434">
        <v>0.6874591409002162</v>
      </c>
      <c r="P16434">
        <v>8.38784773622951E-3</v>
      </c>
      <c r="Q16434">
        <v>0.3627413168090618</v>
      </c>
      <c r="R16434">
        <v>0.29324133823326609</v>
      </c>
      <c r="S16434">
        <v>1.2491629761293199</v>
      </c>
      <c r="T16434">
        <v>1.3046929479070499</v>
      </c>
      <c r="U16434">
        <v>13.4040066026619</v>
      </c>
      <c r="V16434">
        <v>21.098888895344793</v>
      </c>
      <c r="W16434">
        <v>0.61894187691554514</v>
      </c>
      <c r="X16434">
        <v>0.41925031006986641</v>
      </c>
      <c r="Y16434">
        <v>0.54995600523664212</v>
      </c>
      <c r="Z16434">
        <v>8.5738875530361298</v>
      </c>
      <c r="AA16434">
        <v>7.6071427442011313E-2</v>
      </c>
      <c r="AB16434">
        <v>2.4036525411890057</v>
      </c>
    </row>
    <row r="16435" spans="1:28" x14ac:dyDescent="0.25">
      <c r="A16435" s="401" t="s">
        <v>61</v>
      </c>
      <c r="B16435">
        <v>1</v>
      </c>
      <c r="C16435" s="10">
        <v>43826</v>
      </c>
      <c r="D16435">
        <v>1</v>
      </c>
      <c r="E16435">
        <v>1.3060844991673761E-2</v>
      </c>
      <c r="F16435">
        <v>0.21541745394660872</v>
      </c>
      <c r="G16435">
        <v>0.35638481969514058</v>
      </c>
      <c r="H16435">
        <v>0.25328545375316802</v>
      </c>
      <c r="I16435">
        <v>7.2080671985295889E-3</v>
      </c>
      <c r="J16435">
        <v>0.35478309514568068</v>
      </c>
      <c r="K16435">
        <v>2.8431609758097025</v>
      </c>
      <c r="L16435">
        <v>10.67930237406075</v>
      </c>
      <c r="M16435">
        <v>3.2380131150250784</v>
      </c>
      <c r="N16435">
        <v>9.6983379889544863E-2</v>
      </c>
      <c r="O16435">
        <v>0.6876665879935806</v>
      </c>
      <c r="P16435">
        <v>8.38784773622951E-3</v>
      </c>
      <c r="Q16435">
        <v>0.3628832370299227</v>
      </c>
      <c r="R16435">
        <v>0.29340456160158074</v>
      </c>
      <c r="S16435">
        <v>1.2492785043272732</v>
      </c>
      <c r="T16435">
        <v>1.3049028748016422</v>
      </c>
      <c r="U16435">
        <v>13.405603578422888</v>
      </c>
      <c r="V16435">
        <v>21.101402652249607</v>
      </c>
      <c r="W16435">
        <v>0.61915046068329127</v>
      </c>
      <c r="X16435">
        <v>0.41941433907302639</v>
      </c>
      <c r="Y16435">
        <v>0.5501711720073138</v>
      </c>
      <c r="Z16435">
        <v>8.5751294475800126</v>
      </c>
      <c r="AA16435">
        <v>7.6087384206087155E-2</v>
      </c>
      <c r="AB16435">
        <v>2.4036525411890057</v>
      </c>
    </row>
    <row r="16436" spans="1:28" x14ac:dyDescent="0.25">
      <c r="A16436" s="401" t="s">
        <v>61</v>
      </c>
      <c r="B16436">
        <v>1</v>
      </c>
      <c r="C16436" s="10">
        <v>43827</v>
      </c>
      <c r="D16436">
        <v>1</v>
      </c>
      <c r="E16436">
        <v>1.3060844991673761E-2</v>
      </c>
      <c r="F16436">
        <v>0.21541745394660872</v>
      </c>
      <c r="G16436">
        <v>0.35650492158391567</v>
      </c>
      <c r="H16436">
        <v>0.25337889555048604</v>
      </c>
      <c r="I16436">
        <v>7.2104963213123763E-3</v>
      </c>
      <c r="J16436">
        <v>0.35492190176320015</v>
      </c>
      <c r="K16436">
        <v>2.8433533815985497</v>
      </c>
      <c r="L16436">
        <v>10.6864304616873</v>
      </c>
      <c r="M16436">
        <v>3.2398154509797075</v>
      </c>
      <c r="N16436">
        <v>9.6983379889544863E-2</v>
      </c>
      <c r="O16436">
        <v>0.68787409768600583</v>
      </c>
      <c r="P16436">
        <v>8.38784773622951E-3</v>
      </c>
      <c r="Q16436">
        <v>0.36302521277616273</v>
      </c>
      <c r="R16436">
        <v>0.29356787582293858</v>
      </c>
      <c r="S16436">
        <v>1.2493940432097923</v>
      </c>
      <c r="T16436">
        <v>1.3051128354737611</v>
      </c>
      <c r="U16436">
        <v>13.407200744450238</v>
      </c>
      <c r="V16436">
        <v>21.103916708647624</v>
      </c>
      <c r="W16436">
        <v>0.61935911474388683</v>
      </c>
      <c r="X16436">
        <v>0.41957843225148522</v>
      </c>
      <c r="Y16436">
        <v>0.5503864229606088</v>
      </c>
      <c r="Z16436">
        <v>8.5763715220075305</v>
      </c>
      <c r="AA16436">
        <v>7.610334431725832E-2</v>
      </c>
      <c r="AB16436">
        <v>2.4036525411890057</v>
      </c>
    </row>
    <row r="16437" spans="1:28" x14ac:dyDescent="0.25">
      <c r="A16437" s="401" t="s">
        <v>61</v>
      </c>
      <c r="B16437">
        <v>1</v>
      </c>
      <c r="C16437" s="10">
        <v>43828</v>
      </c>
      <c r="D16437">
        <v>1</v>
      </c>
      <c r="E16437">
        <v>1.3060844991673761E-2</v>
      </c>
      <c r="F16437">
        <v>0.21541745394660872</v>
      </c>
      <c r="G16437">
        <v>0.3566250639470962</v>
      </c>
      <c r="H16437">
        <v>0.25347237182025145</v>
      </c>
      <c r="I16437">
        <v>7.2129262627109361E-3</v>
      </c>
      <c r="J16437">
        <v>0.35506076268792119</v>
      </c>
      <c r="K16437">
        <v>2.8435458004081111</v>
      </c>
      <c r="L16437">
        <v>10.693563307080929</v>
      </c>
      <c r="M16437">
        <v>3.2416187901467319</v>
      </c>
      <c r="N16437">
        <v>9.6983379889544863E-2</v>
      </c>
      <c r="O16437">
        <v>0.68808166999638165</v>
      </c>
      <c r="P16437">
        <v>8.38784773622951E-3</v>
      </c>
      <c r="Q16437">
        <v>0.36316724406950562</v>
      </c>
      <c r="R16437">
        <v>0.29373128094791001</v>
      </c>
      <c r="S16437">
        <v>1.2495095927778661</v>
      </c>
      <c r="T16437">
        <v>1.305322829928842</v>
      </c>
      <c r="U16437">
        <v>13.408798100766621</v>
      </c>
      <c r="V16437">
        <v>21.106431064574519</v>
      </c>
      <c r="W16437">
        <v>0.61956783912102065</v>
      </c>
      <c r="X16437">
        <v>0.41974258963035083</v>
      </c>
      <c r="Y16437">
        <v>0.55060175812946299</v>
      </c>
      <c r="Z16437">
        <v>8.5776137763447391</v>
      </c>
      <c r="AA16437">
        <v>7.6119307776226913E-2</v>
      </c>
      <c r="AB16437">
        <v>2.4036525411890057</v>
      </c>
    </row>
    <row r="16438" spans="1:28" x14ac:dyDescent="0.25">
      <c r="A16438" s="401" t="s">
        <v>61</v>
      </c>
      <c r="B16438">
        <v>1</v>
      </c>
      <c r="C16438" s="10">
        <v>43829</v>
      </c>
      <c r="D16438">
        <v>1</v>
      </c>
      <c r="E16438">
        <v>1.3060844991673761E-2</v>
      </c>
      <c r="F16438">
        <v>0.21541745394660872</v>
      </c>
      <c r="G16438">
        <v>0.35674524679832209</v>
      </c>
      <c r="H16438">
        <v>0.25356588257518181</v>
      </c>
      <c r="I16438">
        <v>7.2153570230011404E-3</v>
      </c>
      <c r="J16438">
        <v>0.35519967794109114</v>
      </c>
      <c r="K16438">
        <v>2.8437382322392684</v>
      </c>
      <c r="L16438">
        <v>10.700700913417281</v>
      </c>
      <c r="M16438">
        <v>3.243423133084558</v>
      </c>
      <c r="N16438">
        <v>9.6983379889544863E-2</v>
      </c>
      <c r="O16438">
        <v>0.68828930494360363</v>
      </c>
      <c r="P16438">
        <v>8.38784773622951E-3</v>
      </c>
      <c r="Q16438">
        <v>0.36330933093168383</v>
      </c>
      <c r="R16438">
        <v>0.2938947770270936</v>
      </c>
      <c r="S16438">
        <v>1.249625153032482</v>
      </c>
      <c r="T16438">
        <v>1.30553285817232</v>
      </c>
      <c r="U16438">
        <v>13.410395647394704</v>
      </c>
      <c r="V16438">
        <v>21.108945720065993</v>
      </c>
      <c r="W16438">
        <v>0.61977663383838932</v>
      </c>
      <c r="X16438">
        <v>0.41990681123474122</v>
      </c>
      <c r="Y16438">
        <v>0.55081717754682513</v>
      </c>
      <c r="Z16438">
        <v>8.5788562106176975</v>
      </c>
      <c r="AA16438">
        <v>7.6135274583695164E-2</v>
      </c>
      <c r="AB16438">
        <v>2.4036525411890057</v>
      </c>
    </row>
    <row r="16439" spans="1:28" x14ac:dyDescent="0.25">
      <c r="A16439" s="401" t="s">
        <v>61</v>
      </c>
      <c r="B16439">
        <v>1</v>
      </c>
      <c r="C16439" s="10">
        <v>43830</v>
      </c>
      <c r="D16439">
        <v>1</v>
      </c>
      <c r="E16439">
        <v>1.3060844991673761E-2</v>
      </c>
      <c r="F16439">
        <v>0.21541745394660872</v>
      </c>
      <c r="G16439">
        <v>0.35686547015123782</v>
      </c>
      <c r="H16439">
        <v>0.25365942782799938</v>
      </c>
      <c r="I16439">
        <v>7.2177886024589596E-3</v>
      </c>
      <c r="J16439">
        <v>0.35533864754396571</v>
      </c>
      <c r="K16439">
        <v>2.8439306770929025</v>
      </c>
      <c r="L16439">
        <v>10.707843283874141</v>
      </c>
      <c r="M16439">
        <v>3.2452284803519018</v>
      </c>
      <c r="N16439">
        <v>9.6983379889544863E-2</v>
      </c>
      <c r="O16439">
        <v>0.68849700254657298</v>
      </c>
      <c r="P16439">
        <v>8.38784773622951E-3</v>
      </c>
      <c r="Q16439">
        <v>0.36345147338443851</v>
      </c>
      <c r="R16439">
        <v>0.29405836411111613</v>
      </c>
      <c r="S16439">
        <v>1.249740723974629</v>
      </c>
      <c r="T16439">
        <v>1.3057429202096322</v>
      </c>
      <c r="U16439">
        <v>13.411993384357164</v>
      </c>
      <c r="V16439">
        <v>21.111460675157723</v>
      </c>
      <c r="W16439">
        <v>0.61998549891969756</v>
      </c>
      <c r="X16439">
        <v>0.42007109708978441</v>
      </c>
      <c r="Y16439">
        <v>0.55103268124565696</v>
      </c>
      <c r="Z16439">
        <v>8.5800988248524686</v>
      </c>
      <c r="AA16439">
        <v>7.6151244740365442E-2</v>
      </c>
      <c r="AB16439">
        <v>2.4036525411890057</v>
      </c>
    </row>
    <row r="16440" spans="1:28" x14ac:dyDescent="0.25">
      <c r="A16440" s="401" t="s">
        <v>61</v>
      </c>
      <c r="B16440">
        <v>1</v>
      </c>
      <c r="C16440" s="10">
        <v>43831</v>
      </c>
      <c r="D16440">
        <v>1</v>
      </c>
      <c r="E16440">
        <v>1.3060844991673761E-2</v>
      </c>
      <c r="F16440">
        <v>0.21541745394660872</v>
      </c>
      <c r="G16440">
        <v>0.35694692436167708</v>
      </c>
      <c r="H16440">
        <v>0.25367659377207535</v>
      </c>
      <c r="I16440">
        <v>7.2194360559698911E-3</v>
      </c>
      <c r="J16440">
        <v>0.35536040636675281</v>
      </c>
      <c r="K16440">
        <v>2.8442786485491074</v>
      </c>
      <c r="L16440">
        <v>10.709497433780156</v>
      </c>
      <c r="M16440">
        <v>3.2453226556571426</v>
      </c>
      <c r="N16440">
        <v>9.6983379889544863E-2</v>
      </c>
      <c r="O16440">
        <v>0.68856061139492575</v>
      </c>
      <c r="P16440">
        <v>8.38784773622951E-3</v>
      </c>
      <c r="Q16440">
        <v>0.36347372898836938</v>
      </c>
      <c r="R16440">
        <v>0.29406689757381882</v>
      </c>
      <c r="S16440">
        <v>1.2498449267372471</v>
      </c>
      <c r="T16440">
        <v>1.3059530160462158</v>
      </c>
      <c r="U16440">
        <v>13.413634419740394</v>
      </c>
      <c r="V16440">
        <v>21.114043785137483</v>
      </c>
      <c r="W16440">
        <v>0.62012701003108894</v>
      </c>
      <c r="X16440">
        <v>0.42009681974230961</v>
      </c>
      <c r="Y16440">
        <v>0.55106642320573929</v>
      </c>
      <c r="Z16440">
        <v>8.5812313668807612</v>
      </c>
      <c r="AA16440">
        <v>7.6155720279026964E-2</v>
      </c>
      <c r="AB16440">
        <v>2.4067762711115162</v>
      </c>
    </row>
    <row r="16441" spans="1:28" x14ac:dyDescent="0.25">
      <c r="A16441" s="401" t="s">
        <v>61</v>
      </c>
      <c r="B16441">
        <v>1</v>
      </c>
      <c r="C16441" s="10">
        <v>43832</v>
      </c>
      <c r="D16441">
        <v>1</v>
      </c>
      <c r="E16441">
        <v>1.3060844991673761E-2</v>
      </c>
      <c r="F16441">
        <v>0.21541745394660872</v>
      </c>
      <c r="G16441">
        <v>0.35702839716396384</v>
      </c>
      <c r="H16441">
        <v>0.25369376087782564</v>
      </c>
      <c r="I16441">
        <v>7.2210838855105491E-3</v>
      </c>
      <c r="J16441">
        <v>0.35538216652192062</v>
      </c>
      <c r="K16441">
        <v>2.8446266625816432</v>
      </c>
      <c r="L16441">
        <v>10.711151839219603</v>
      </c>
      <c r="M16441">
        <v>3.2454168336953142</v>
      </c>
      <c r="N16441">
        <v>9.6983379889544863E-2</v>
      </c>
      <c r="O16441">
        <v>0.68862422611997165</v>
      </c>
      <c r="P16441">
        <v>8.38784773622951E-3</v>
      </c>
      <c r="Q16441">
        <v>0.36349598595510096</v>
      </c>
      <c r="R16441">
        <v>0.29407543128415936</v>
      </c>
      <c r="S16441">
        <v>1.2499491381882404</v>
      </c>
      <c r="T16441">
        <v>1.3061631456875094</v>
      </c>
      <c r="U16441">
        <v>13.415275655913849</v>
      </c>
      <c r="V16441">
        <v>21.116627211175771</v>
      </c>
      <c r="W16441">
        <v>0.6202685534422594</v>
      </c>
      <c r="X16441">
        <v>0.42012254396993698</v>
      </c>
      <c r="Y16441">
        <v>0.5511001672319783</v>
      </c>
      <c r="Z16441">
        <v>8.5823640584005076</v>
      </c>
      <c r="AA16441">
        <v>7.6160196080723538E-2</v>
      </c>
      <c r="AB16441">
        <v>2.4099040605594619</v>
      </c>
    </row>
    <row r="16442" spans="1:28" x14ac:dyDescent="0.25">
      <c r="A16442" s="401" t="s">
        <v>61</v>
      </c>
      <c r="B16442">
        <v>1</v>
      </c>
      <c r="C16442" s="10">
        <v>43833</v>
      </c>
      <c r="D16442">
        <v>1</v>
      </c>
      <c r="E16442">
        <v>1.3060844991673761E-2</v>
      </c>
      <c r="F16442">
        <v>0.21541745394660872</v>
      </c>
      <c r="G16442">
        <v>0.35710988856234166</v>
      </c>
      <c r="H16442">
        <v>0.25371092914532878</v>
      </c>
      <c r="I16442">
        <v>7.2227320911667598E-3</v>
      </c>
      <c r="J16442">
        <v>0.35540392800955078</v>
      </c>
      <c r="K16442">
        <v>2.84497471919572</v>
      </c>
      <c r="L16442">
        <v>10.712806500231956</v>
      </c>
      <c r="M16442">
        <v>3.2455110144664983</v>
      </c>
      <c r="N16442">
        <v>9.6983379889544863E-2</v>
      </c>
      <c r="O16442">
        <v>0.68868784672225358</v>
      </c>
      <c r="P16442">
        <v>8.38784773622951E-3</v>
      </c>
      <c r="Q16442">
        <v>0.36351824428471663</v>
      </c>
      <c r="R16442">
        <v>0.29408396524214492</v>
      </c>
      <c r="S16442">
        <v>1.2500533583283326</v>
      </c>
      <c r="T16442">
        <v>1.306373309138952</v>
      </c>
      <c r="U16442">
        <v>13.416917092902088</v>
      </c>
      <c r="V16442">
        <v>21.119210953311256</v>
      </c>
      <c r="W16442">
        <v>0.62041012916058136</v>
      </c>
      <c r="X16442">
        <v>0.42014826977276271</v>
      </c>
      <c r="Y16442">
        <v>0.55113391332450057</v>
      </c>
      <c r="Z16442">
        <v>8.5834968994314398</v>
      </c>
      <c r="AA16442">
        <v>7.616467214547061E-2</v>
      </c>
      <c r="AB16442">
        <v>2.4130359148085061</v>
      </c>
    </row>
    <row r="16443" spans="1:28" x14ac:dyDescent="0.25">
      <c r="A16443" s="401" t="s">
        <v>61</v>
      </c>
      <c r="B16443">
        <v>1</v>
      </c>
      <c r="C16443" s="10">
        <v>43834</v>
      </c>
      <c r="D16443">
        <v>1</v>
      </c>
      <c r="E16443">
        <v>1.3060844991673761E-2</v>
      </c>
      <c r="F16443">
        <v>0.21541745394660872</v>
      </c>
      <c r="G16443">
        <v>0.35719139856105508</v>
      </c>
      <c r="H16443">
        <v>0.2537280985746635</v>
      </c>
      <c r="I16443">
        <v>7.2243806730243748E-3</v>
      </c>
      <c r="J16443">
        <v>0.35542569082972486</v>
      </c>
      <c r="K16443">
        <v>2.8453228183965473</v>
      </c>
      <c r="L16443">
        <v>10.714461416856691</v>
      </c>
      <c r="M16443">
        <v>3.2456051979707721</v>
      </c>
      <c r="N16443">
        <v>9.6983379889544863E-2</v>
      </c>
      <c r="O16443">
        <v>0.68875147320231456</v>
      </c>
      <c r="P16443">
        <v>8.38784773622951E-3</v>
      </c>
      <c r="Q16443">
        <v>0.36354050397729987</v>
      </c>
      <c r="R16443">
        <v>0.29409249944778276</v>
      </c>
      <c r="S16443">
        <v>1.2501575871582484</v>
      </c>
      <c r="T16443">
        <v>1.3065835064059836</v>
      </c>
      <c r="U16443">
        <v>13.418558730729693</v>
      </c>
      <c r="V16443">
        <v>21.12179501158262</v>
      </c>
      <c r="W16443">
        <v>0.62055173719342882</v>
      </c>
      <c r="X16443">
        <v>0.42017399715088349</v>
      </c>
      <c r="Y16443">
        <v>0.55116766148343255</v>
      </c>
      <c r="Z16443">
        <v>8.5846298899932929</v>
      </c>
      <c r="AA16443">
        <v>7.6169148473283654E-2</v>
      </c>
      <c r="AB16443">
        <v>2.416171839141168</v>
      </c>
    </row>
    <row r="16444" spans="1:28" x14ac:dyDescent="0.25">
      <c r="A16444" s="401" t="s">
        <v>61</v>
      </c>
      <c r="B16444">
        <v>1</v>
      </c>
      <c r="C16444" s="10">
        <v>43835</v>
      </c>
      <c r="D16444">
        <v>1</v>
      </c>
      <c r="E16444">
        <v>1.3060844991673761E-2</v>
      </c>
      <c r="F16444">
        <v>0.21541745394660872</v>
      </c>
      <c r="G16444">
        <v>0.35727292716434966</v>
      </c>
      <c r="H16444">
        <v>0.25374526916590834</v>
      </c>
      <c r="I16444">
        <v>7.2260296311692594E-3</v>
      </c>
      <c r="J16444">
        <v>0.35544745498252445</v>
      </c>
      <c r="K16444">
        <v>2.8456709601893362</v>
      </c>
      <c r="L16444">
        <v>10.7161165891333</v>
      </c>
      <c r="M16444">
        <v>3.2456993842082156</v>
      </c>
      <c r="N16444">
        <v>9.6983379889544863E-2</v>
      </c>
      <c r="O16444">
        <v>0.68881510556069758</v>
      </c>
      <c r="P16444">
        <v>8.38784773622951E-3</v>
      </c>
      <c r="Q16444">
        <v>0.36356276503293405</v>
      </c>
      <c r="R16444">
        <v>0.29410103390108</v>
      </c>
      <c r="S16444">
        <v>1.2502618246787125</v>
      </c>
      <c r="T16444">
        <v>1.3067937374940457</v>
      </c>
      <c r="U16444">
        <v>13.420200569421231</v>
      </c>
      <c r="V16444">
        <v>21.124379386028536</v>
      </c>
      <c r="W16444">
        <v>0.62069337754817755</v>
      </c>
      <c r="X16444">
        <v>0.42019972610439565</v>
      </c>
      <c r="Y16444">
        <v>0.5512014117089008</v>
      </c>
      <c r="Z16444">
        <v>8.5857630301058059</v>
      </c>
      <c r="AA16444">
        <v>7.617362506417813E-2</v>
      </c>
      <c r="AB16444">
        <v>2.419311838846832</v>
      </c>
    </row>
    <row r="16445" spans="1:28" x14ac:dyDescent="0.25">
      <c r="A16445" s="401" t="s">
        <v>61</v>
      </c>
      <c r="B16445">
        <v>1</v>
      </c>
      <c r="C16445" s="10">
        <v>43836</v>
      </c>
      <c r="D16445">
        <v>1</v>
      </c>
      <c r="E16445">
        <v>1.3060844991673761E-2</v>
      </c>
      <c r="F16445">
        <v>0.21541745394660872</v>
      </c>
      <c r="G16445">
        <v>0.35735447437647183</v>
      </c>
      <c r="H16445">
        <v>0.25376244091914196</v>
      </c>
      <c r="I16445">
        <v>7.2276789656873005E-3</v>
      </c>
      <c r="J16445">
        <v>0.35546922046803114</v>
      </c>
      <c r="K16445">
        <v>2.8460191445792979</v>
      </c>
      <c r="L16445">
        <v>10.717772017101272</v>
      </c>
      <c r="M16445">
        <v>3.2457935731789083</v>
      </c>
      <c r="N16445">
        <v>9.6983379889544863E-2</v>
      </c>
      <c r="O16445">
        <v>0.68887874379794567</v>
      </c>
      <c r="P16445">
        <v>8.38784773622951E-3</v>
      </c>
      <c r="Q16445">
        <v>0.3635850274517029</v>
      </c>
      <c r="R16445">
        <v>0.29410956860204385</v>
      </c>
      <c r="S16445">
        <v>1.2503660708904494</v>
      </c>
      <c r="T16445">
        <v>1.3070040024085794</v>
      </c>
      <c r="U16445">
        <v>13.421842609001279</v>
      </c>
      <c r="V16445">
        <v>21.126964076687695</v>
      </c>
      <c r="W16445">
        <v>0.62083505023220509</v>
      </c>
      <c r="X16445">
        <v>0.42022545663339583</v>
      </c>
      <c r="Y16445">
        <v>0.5512351640010319</v>
      </c>
      <c r="Z16445">
        <v>8.5868963197887176</v>
      </c>
      <c r="AA16445">
        <v>7.6178101918169511E-2</v>
      </c>
      <c r="AB16445">
        <v>2.4224559192217563</v>
      </c>
    </row>
    <row r="16446" spans="1:28" x14ac:dyDescent="0.25">
      <c r="A16446" s="401" t="s">
        <v>61</v>
      </c>
      <c r="B16446">
        <v>1</v>
      </c>
      <c r="C16446" s="10">
        <v>43837</v>
      </c>
      <c r="D16446">
        <v>1</v>
      </c>
      <c r="E16446">
        <v>1.3060844991673761E-2</v>
      </c>
      <c r="F16446">
        <v>0.21541745394660872</v>
      </c>
      <c r="G16446">
        <v>0.35743604020166903</v>
      </c>
      <c r="H16446">
        <v>0.25377961383444297</v>
      </c>
      <c r="I16446">
        <v>7.2293286766644061E-3</v>
      </c>
      <c r="J16446">
        <v>0.35549098728632655</v>
      </c>
      <c r="K16446">
        <v>2.8463673715716444</v>
      </c>
      <c r="L16446">
        <v>10.719427700800113</v>
      </c>
      <c r="M16446">
        <v>3.2458877648829292</v>
      </c>
      <c r="N16446">
        <v>9.6983379889544863E-2</v>
      </c>
      <c r="O16446">
        <v>0.68894238791460205</v>
      </c>
      <c r="P16446">
        <v>8.38784773622951E-3</v>
      </c>
      <c r="Q16446">
        <v>0.36360729123368951</v>
      </c>
      <c r="R16446">
        <v>0.29411810355068152</v>
      </c>
      <c r="S16446">
        <v>1.2504703257941838</v>
      </c>
      <c r="T16446">
        <v>1.3072143011550279</v>
      </c>
      <c r="U16446">
        <v>13.423484849494422</v>
      </c>
      <c r="V16446">
        <v>21.129549083598789</v>
      </c>
      <c r="W16446">
        <v>0.62097675525289053</v>
      </c>
      <c r="X16446">
        <v>0.42025118873798034</v>
      </c>
      <c r="Y16446">
        <v>0.5512689183599524</v>
      </c>
      <c r="Z16446">
        <v>8.5880297590617705</v>
      </c>
      <c r="AA16446">
        <v>7.6182579035273215E-2</v>
      </c>
      <c r="AB16446">
        <v>2.4256040855690819</v>
      </c>
    </row>
    <row r="16447" spans="1:28" x14ac:dyDescent="0.25">
      <c r="A16447" s="401" t="s">
        <v>61</v>
      </c>
      <c r="B16447">
        <v>1</v>
      </c>
      <c r="C16447" s="10">
        <v>43838</v>
      </c>
      <c r="D16447">
        <v>1</v>
      </c>
      <c r="E16447">
        <v>1.3060844991673761E-2</v>
      </c>
      <c r="F16447">
        <v>0.21541745394660872</v>
      </c>
      <c r="G16447">
        <v>0.35751762464418968</v>
      </c>
      <c r="H16447">
        <v>0.25379678791189009</v>
      </c>
      <c r="I16447">
        <v>7.230978764186503E-3</v>
      </c>
      <c r="J16447">
        <v>0.35551275543749233</v>
      </c>
      <c r="K16447">
        <v>2.8467156411715884</v>
      </c>
      <c r="L16447">
        <v>10.72108364026932</v>
      </c>
      <c r="M16447">
        <v>3.2459819593203574</v>
      </c>
      <c r="N16447">
        <v>9.6983379889544863E-2</v>
      </c>
      <c r="O16447">
        <v>0.68900603791120996</v>
      </c>
      <c r="P16447">
        <v>8.38784773622951E-3</v>
      </c>
      <c r="Q16447">
        <v>0.3636295563789777</v>
      </c>
      <c r="R16447">
        <v>0.29412663874700018</v>
      </c>
      <c r="S16447">
        <v>1.2505745893906406</v>
      </c>
      <c r="T16447">
        <v>1.3074246337388349</v>
      </c>
      <c r="U16447">
        <v>13.425127290925236</v>
      </c>
      <c r="V16447">
        <v>21.13213440680051</v>
      </c>
      <c r="W16447">
        <v>0.62111849261761465</v>
      </c>
      <c r="X16447">
        <v>0.42027692241824566</v>
      </c>
      <c r="Y16447">
        <v>0.55130267478578876</v>
      </c>
      <c r="Z16447">
        <v>8.5891633479447087</v>
      </c>
      <c r="AA16447">
        <v>7.6187056415504759E-2</v>
      </c>
      <c r="AB16447">
        <v>2.4287563431988421</v>
      </c>
    </row>
    <row r="16448" spans="1:28" x14ac:dyDescent="0.25">
      <c r="A16448" s="401" t="s">
        <v>61</v>
      </c>
      <c r="B16448">
        <v>1</v>
      </c>
      <c r="C16448" s="10">
        <v>43839</v>
      </c>
      <c r="D16448">
        <v>1</v>
      </c>
      <c r="E16448">
        <v>1.3060844991673761E-2</v>
      </c>
      <c r="F16448">
        <v>0.21541745394660872</v>
      </c>
      <c r="G16448">
        <v>0.35759922770828323</v>
      </c>
      <c r="H16448">
        <v>0.25381396315156191</v>
      </c>
      <c r="I16448">
        <v>7.2326292283395356E-3</v>
      </c>
      <c r="J16448">
        <v>0.35553452492161003</v>
      </c>
      <c r="K16448">
        <v>2.8470639533843434</v>
      </c>
      <c r="L16448">
        <v>10.722739835548406</v>
      </c>
      <c r="M16448">
        <v>3.2460761564912737</v>
      </c>
      <c r="N16448">
        <v>9.6983379889544863E-2</v>
      </c>
      <c r="O16448">
        <v>0.68906969378831251</v>
      </c>
      <c r="P16448">
        <v>8.38784773622951E-3</v>
      </c>
      <c r="Q16448">
        <v>0.36365182288765074</v>
      </c>
      <c r="R16448">
        <v>0.29413517419100699</v>
      </c>
      <c r="S16448">
        <v>1.2506788616805442</v>
      </c>
      <c r="T16448">
        <v>1.3076350001654446</v>
      </c>
      <c r="U16448">
        <v>13.42676993331831</v>
      </c>
      <c r="V16448">
        <v>21.134720046331559</v>
      </c>
      <c r="W16448">
        <v>0.62126026233375997</v>
      </c>
      <c r="X16448">
        <v>0.42030265767428832</v>
      </c>
      <c r="Y16448">
        <v>0.55133643327866766</v>
      </c>
      <c r="Z16448">
        <v>8.5902970864572818</v>
      </c>
      <c r="AA16448">
        <v>7.6191534058879545E-2</v>
      </c>
      <c r="AB16448">
        <v>2.4319126974279706</v>
      </c>
    </row>
    <row r="16449" spans="1:28" x14ac:dyDescent="0.25">
      <c r="A16449" s="401" t="s">
        <v>61</v>
      </c>
      <c r="B16449">
        <v>1</v>
      </c>
      <c r="C16449" s="10">
        <v>43840</v>
      </c>
      <c r="D16449">
        <v>1</v>
      </c>
      <c r="E16449">
        <v>1.3060844991673761E-2</v>
      </c>
      <c r="F16449">
        <v>0.21541745394660872</v>
      </c>
      <c r="G16449">
        <v>0.35768084939819994</v>
      </c>
      <c r="H16449">
        <v>0.25383113955353703</v>
      </c>
      <c r="I16449">
        <v>7.2342800692094724E-3</v>
      </c>
      <c r="J16449">
        <v>0.3555562957387613</v>
      </c>
      <c r="K16449">
        <v>2.847412308215123</v>
      </c>
      <c r="L16449">
        <v>10.724396286676892</v>
      </c>
      <c r="M16449">
        <v>3.2461703563957558</v>
      </c>
      <c r="N16449">
        <v>9.6983379889544863E-2</v>
      </c>
      <c r="O16449">
        <v>0.68913335554645316</v>
      </c>
      <c r="P16449">
        <v>8.38784773622951E-3</v>
      </c>
      <c r="Q16449">
        <v>0.36367409075979218</v>
      </c>
      <c r="R16449">
        <v>0.29414370988270916</v>
      </c>
      <c r="S16449">
        <v>1.2507831426646201</v>
      </c>
      <c r="T16449">
        <v>1.3078454004403024</v>
      </c>
      <c r="U16449">
        <v>13.428412776698234</v>
      </c>
      <c r="V16449">
        <v>21.137306002230641</v>
      </c>
      <c r="W16449">
        <v>0.6214020644087106</v>
      </c>
      <c r="X16449">
        <v>0.42032839450620491</v>
      </c>
      <c r="Y16449">
        <v>0.55137019383871566</v>
      </c>
      <c r="Z16449">
        <v>8.5914309746192412</v>
      </c>
      <c r="AA16449">
        <v>7.6196011965413118E-2</v>
      </c>
      <c r="AB16449">
        <v>2.4350731535803107</v>
      </c>
    </row>
    <row r="16450" spans="1:28" x14ac:dyDescent="0.25">
      <c r="A16450" s="401" t="s">
        <v>61</v>
      </c>
      <c r="B16450">
        <v>1</v>
      </c>
      <c r="C16450" s="10">
        <v>43841</v>
      </c>
      <c r="D16450">
        <v>1</v>
      </c>
      <c r="E16450">
        <v>1.3060844991673761E-2</v>
      </c>
      <c r="F16450">
        <v>0.21541745394660872</v>
      </c>
      <c r="G16450">
        <v>0.35776248971819119</v>
      </c>
      <c r="H16450">
        <v>0.25384831711789418</v>
      </c>
      <c r="I16450">
        <v>7.235931286882295E-3</v>
      </c>
      <c r="J16450">
        <v>0.35557806788902779</v>
      </c>
      <c r="K16450">
        <v>2.8477607056691419</v>
      </c>
      <c r="L16450">
        <v>10.726052993694299</v>
      </c>
      <c r="M16450">
        <v>3.2462645590338837</v>
      </c>
      <c r="N16450">
        <v>9.6983379889544863E-2</v>
      </c>
      <c r="O16450">
        <v>0.68919702318617515</v>
      </c>
      <c r="P16450">
        <v>8.38784773622951E-3</v>
      </c>
      <c r="Q16450">
        <v>0.36369635999548544</v>
      </c>
      <c r="R16450">
        <v>0.29415224582211391</v>
      </c>
      <c r="S16450">
        <v>1.2508874323435923</v>
      </c>
      <c r="T16450">
        <v>1.3080558345688549</v>
      </c>
      <c r="U16450">
        <v>13.430055821089599</v>
      </c>
      <c r="V16450">
        <v>21.139892274536461</v>
      </c>
      <c r="W16450">
        <v>0.62154389884985251</v>
      </c>
      <c r="X16450">
        <v>0.42035413291409168</v>
      </c>
      <c r="Y16450">
        <v>0.55140395646605933</v>
      </c>
      <c r="Z16450">
        <v>8.5925650124503381</v>
      </c>
      <c r="AA16450">
        <v>7.6200490135120882E-2</v>
      </c>
      <c r="AB16450">
        <v>2.4382377169866247</v>
      </c>
    </row>
    <row r="16451" spans="1:28" x14ac:dyDescent="0.25">
      <c r="A16451" s="401" t="s">
        <v>61</v>
      </c>
      <c r="B16451">
        <v>1</v>
      </c>
      <c r="C16451" s="10">
        <v>43842</v>
      </c>
      <c r="D16451">
        <v>1</v>
      </c>
      <c r="E16451">
        <v>1.3060844991673761E-2</v>
      </c>
      <c r="F16451">
        <v>0.21541745394660872</v>
      </c>
      <c r="G16451">
        <v>0.3578441486725093</v>
      </c>
      <c r="H16451">
        <v>0.25386549584471202</v>
      </c>
      <c r="I16451">
        <v>7.23758288144401E-3</v>
      </c>
      <c r="J16451">
        <v>0.35559984137249112</v>
      </c>
      <c r="K16451">
        <v>2.8481091457516152</v>
      </c>
      <c r="L16451">
        <v>10.727709956640163</v>
      </c>
      <c r="M16451">
        <v>3.2463587644057363</v>
      </c>
      <c r="N16451">
        <v>9.6983379889544863E-2</v>
      </c>
      <c r="O16451">
        <v>0.68926069670802181</v>
      </c>
      <c r="P16451">
        <v>8.38784773622951E-3</v>
      </c>
      <c r="Q16451">
        <v>0.36371863059481419</v>
      </c>
      <c r="R16451">
        <v>0.29416078200922841</v>
      </c>
      <c r="S16451">
        <v>1.2509917307181866</v>
      </c>
      <c r="T16451">
        <v>1.3082663025565484</v>
      </c>
      <c r="U16451">
        <v>13.431699066517</v>
      </c>
      <c r="V16451">
        <v>21.142478863287739</v>
      </c>
      <c r="W16451">
        <v>0.62168576566457323</v>
      </c>
      <c r="X16451">
        <v>0.42037987289804535</v>
      </c>
      <c r="Y16451">
        <v>0.55143772116082523</v>
      </c>
      <c r="Z16451">
        <v>8.5936991999703292</v>
      </c>
      <c r="AA16451">
        <v>7.6204968568018325E-2</v>
      </c>
      <c r="AB16451">
        <v>2.4414063929846028</v>
      </c>
    </row>
    <row r="16452" spans="1:28" x14ac:dyDescent="0.25">
      <c r="A16452" s="401" t="s">
        <v>61</v>
      </c>
      <c r="B16452">
        <v>1</v>
      </c>
      <c r="C16452" s="10">
        <v>43843</v>
      </c>
      <c r="D16452">
        <v>1</v>
      </c>
      <c r="E16452">
        <v>1.3060844991673761E-2</v>
      </c>
      <c r="F16452">
        <v>0.21541745394660872</v>
      </c>
      <c r="G16452">
        <v>0.35792582626540748</v>
      </c>
      <c r="H16452">
        <v>0.2538826757340692</v>
      </c>
      <c r="I16452">
        <v>7.2392348529806434E-3</v>
      </c>
      <c r="J16452">
        <v>0.35562161618923288</v>
      </c>
      <c r="K16452">
        <v>2.848457628467759</v>
      </c>
      <c r="L16452">
        <v>10.729367175554012</v>
      </c>
      <c r="M16452">
        <v>3.2464529725113933</v>
      </c>
      <c r="N16452">
        <v>9.6983379889544863E-2</v>
      </c>
      <c r="O16452">
        <v>0.68932437611253661</v>
      </c>
      <c r="P16452">
        <v>8.38784773622951E-3</v>
      </c>
      <c r="Q16452">
        <v>0.36374090255786173</v>
      </c>
      <c r="R16452">
        <v>0.2941693184440598</v>
      </c>
      <c r="S16452">
        <v>1.2510960377891276</v>
      </c>
      <c r="T16452">
        <v>1.3084768044088315</v>
      </c>
      <c r="U16452">
        <v>13.433342513005034</v>
      </c>
      <c r="V16452">
        <v>21.145065768523192</v>
      </c>
      <c r="W16452">
        <v>0.62182766486026197</v>
      </c>
      <c r="X16452">
        <v>0.42040561445816238</v>
      </c>
      <c r="Y16452">
        <v>0.55147148792313994</v>
      </c>
      <c r="Z16452">
        <v>8.5948335371989728</v>
      </c>
      <c r="AA16452">
        <v>7.6209447264120905E-2</v>
      </c>
      <c r="AB16452">
        <v>2.4445791869188715</v>
      </c>
    </row>
    <row r="16453" spans="1:28" x14ac:dyDescent="0.25">
      <c r="A16453" s="401" t="s">
        <v>61</v>
      </c>
      <c r="B16453">
        <v>1</v>
      </c>
      <c r="C16453" s="10">
        <v>43844</v>
      </c>
      <c r="D16453">
        <v>1</v>
      </c>
      <c r="E16453">
        <v>1.3060844991673761E-2</v>
      </c>
      <c r="F16453">
        <v>0.21541745394660872</v>
      </c>
      <c r="G16453">
        <v>0.35800752250113999</v>
      </c>
      <c r="H16453">
        <v>0.25389985678604438</v>
      </c>
      <c r="I16453">
        <v>7.2408872015782364E-3</v>
      </c>
      <c r="J16453">
        <v>0.35564339233933479</v>
      </c>
      <c r="K16453">
        <v>2.8488061538227893</v>
      </c>
      <c r="L16453">
        <v>10.731024650475392</v>
      </c>
      <c r="M16453">
        <v>3.2465471833509341</v>
      </c>
      <c r="N16453">
        <v>9.6983379889544863E-2</v>
      </c>
      <c r="O16453">
        <v>0.6893880614002631</v>
      </c>
      <c r="P16453">
        <v>8.38784773622951E-3</v>
      </c>
      <c r="Q16453">
        <v>0.36376317588471169</v>
      </c>
      <c r="R16453">
        <v>0.29417785512661532</v>
      </c>
      <c r="S16453">
        <v>1.2512003535571403</v>
      </c>
      <c r="T16453">
        <v>1.308687340131153</v>
      </c>
      <c r="U16453">
        <v>13.434986160578305</v>
      </c>
      <c r="V16453">
        <v>21.147652990281543</v>
      </c>
      <c r="W16453">
        <v>0.62196959644430971</v>
      </c>
      <c r="X16453">
        <v>0.42043135759453926</v>
      </c>
      <c r="Y16453">
        <v>0.55150525675313011</v>
      </c>
      <c r="Z16453">
        <v>8.595968024156031</v>
      </c>
      <c r="AA16453">
        <v>7.6213926223444126E-2</v>
      </c>
      <c r="AB16453">
        <v>2.4477561041410034</v>
      </c>
    </row>
    <row r="16454" spans="1:28" x14ac:dyDescent="0.25">
      <c r="A16454" s="401" t="s">
        <v>61</v>
      </c>
      <c r="B16454">
        <v>1</v>
      </c>
      <c r="C16454" s="10">
        <v>43845</v>
      </c>
      <c r="D16454">
        <v>1</v>
      </c>
      <c r="E16454">
        <v>1.3060844991673761E-2</v>
      </c>
      <c r="F16454">
        <v>0.21541745394660872</v>
      </c>
      <c r="G16454">
        <v>0.35808923738396203</v>
      </c>
      <c r="H16454">
        <v>0.25391703900071627</v>
      </c>
      <c r="I16454">
        <v>7.242539927322854E-3</v>
      </c>
      <c r="J16454">
        <v>0.35566516982287844</v>
      </c>
      <c r="K16454">
        <v>2.8491547218219235</v>
      </c>
      <c r="L16454">
        <v>10.732682381443848</v>
      </c>
      <c r="M16454">
        <v>3.2466413969244377</v>
      </c>
      <c r="N16454">
        <v>9.6983379889544863E-2</v>
      </c>
      <c r="O16454">
        <v>0.68945175257174474</v>
      </c>
      <c r="P16454">
        <v>8.38784773622951E-3</v>
      </c>
      <c r="Q16454">
        <v>0.36378545057544759</v>
      </c>
      <c r="R16454">
        <v>0.29418639205690211</v>
      </c>
      <c r="S16454">
        <v>1.2513046780229506</v>
      </c>
      <c r="T16454">
        <v>1.3088979097289626</v>
      </c>
      <c r="U16454">
        <v>13.43663000926141</v>
      </c>
      <c r="V16454">
        <v>21.150240528601525</v>
      </c>
      <c r="W16454">
        <v>0.62211156042410898</v>
      </c>
      <c r="X16454">
        <v>0.42045710230727246</v>
      </c>
      <c r="Y16454">
        <v>0.55153902765092233</v>
      </c>
      <c r="Z16454">
        <v>8.5971026608612657</v>
      </c>
      <c r="AA16454">
        <v>7.6218405446003418E-2</v>
      </c>
      <c r="AB16454">
        <v>2.4509371500095254</v>
      </c>
    </row>
    <row r="16455" spans="1:28" x14ac:dyDescent="0.25">
      <c r="A16455" s="401" t="s">
        <v>61</v>
      </c>
      <c r="B16455">
        <v>1</v>
      </c>
      <c r="C16455" s="10">
        <v>43846</v>
      </c>
      <c r="D16455">
        <v>1</v>
      </c>
      <c r="E16455">
        <v>1.3060844991673761E-2</v>
      </c>
      <c r="F16455">
        <v>0.21541745394660872</v>
      </c>
      <c r="G16455">
        <v>0.35817097091812983</v>
      </c>
      <c r="H16455">
        <v>0.25393422237816354</v>
      </c>
      <c r="I16455">
        <v>7.2441930303005827E-3</v>
      </c>
      <c r="J16455">
        <v>0.35568694863994549</v>
      </c>
      <c r="K16455">
        <v>2.8495033324703796</v>
      </c>
      <c r="L16455">
        <v>10.734340368498939</v>
      </c>
      <c r="M16455">
        <v>3.2467356132319836</v>
      </c>
      <c r="N16455">
        <v>9.6983379889544863E-2</v>
      </c>
      <c r="O16455">
        <v>0.6895154496275252</v>
      </c>
      <c r="P16455">
        <v>8.38784773622951E-3</v>
      </c>
      <c r="Q16455">
        <v>0.36380772663015287</v>
      </c>
      <c r="R16455">
        <v>0.2941949292349274</v>
      </c>
      <c r="S16455">
        <v>1.2514090111872829</v>
      </c>
      <c r="T16455">
        <v>1.3091085132077107</v>
      </c>
      <c r="U16455">
        <v>13.438274059078964</v>
      </c>
      <c r="V16455">
        <v>21.152828383521864</v>
      </c>
      <c r="W16455">
        <v>0.62225355680705408</v>
      </c>
      <c r="X16455">
        <v>0.42048284859645874</v>
      </c>
      <c r="Y16455">
        <v>0.55157280061664327</v>
      </c>
      <c r="Z16455">
        <v>8.5982374473344443</v>
      </c>
      <c r="AA16455">
        <v>7.6222884931814269E-2</v>
      </c>
      <c r="AB16455">
        <v>2.45412232988993</v>
      </c>
    </row>
    <row r="16456" spans="1:28" x14ac:dyDescent="0.25">
      <c r="A16456" s="401" t="s">
        <v>61</v>
      </c>
      <c r="B16456">
        <v>1</v>
      </c>
      <c r="C16456" s="10">
        <v>43847</v>
      </c>
      <c r="D16456">
        <v>1</v>
      </c>
      <c r="E16456">
        <v>1.3060844991673761E-2</v>
      </c>
      <c r="F16456">
        <v>0.21541745394660872</v>
      </c>
      <c r="G16456">
        <v>0.35825272310790052</v>
      </c>
      <c r="H16456">
        <v>0.25395140691846485</v>
      </c>
      <c r="I16456">
        <v>7.2458465105975202E-3</v>
      </c>
      <c r="J16456">
        <v>0.3557087287906176</v>
      </c>
      <c r="K16456">
        <v>2.8498519857733755</v>
      </c>
      <c r="L16456">
        <v>10.735998611680222</v>
      </c>
      <c r="M16456">
        <v>3.2468298322736513</v>
      </c>
      <c r="N16456">
        <v>9.6983379889544863E-2</v>
      </c>
      <c r="O16456">
        <v>0.68957915256814806</v>
      </c>
      <c r="P16456">
        <v>8.38784773622951E-3</v>
      </c>
      <c r="Q16456">
        <v>0.36383000404891103</v>
      </c>
      <c r="R16456">
        <v>0.29420346666069841</v>
      </c>
      <c r="S16456">
        <v>1.2515133530508626</v>
      </c>
      <c r="T16456">
        <v>1.3093191505728494</v>
      </c>
      <c r="U16456">
        <v>13.439918310055573</v>
      </c>
      <c r="V16456">
        <v>21.155416555081302</v>
      </c>
      <c r="W16456">
        <v>0.62239558560054109</v>
      </c>
      <c r="X16456">
        <v>0.42050859646219424</v>
      </c>
      <c r="Y16456">
        <v>0.55160657565041948</v>
      </c>
      <c r="Z16456">
        <v>8.5993723835953357</v>
      </c>
      <c r="AA16456">
        <v>7.6227364680892154E-2</v>
      </c>
      <c r="AB16456">
        <v>2.4573116491546796</v>
      </c>
    </row>
    <row r="16457" spans="1:28" x14ac:dyDescent="0.25">
      <c r="A16457" s="401" t="s">
        <v>61</v>
      </c>
      <c r="B16457">
        <v>1</v>
      </c>
      <c r="C16457" s="10">
        <v>43848</v>
      </c>
      <c r="D16457">
        <v>1</v>
      </c>
      <c r="E16457">
        <v>1.3060844991673761E-2</v>
      </c>
      <c r="F16457">
        <v>0.21541745394660872</v>
      </c>
      <c r="G16457">
        <v>0.3583344939575322</v>
      </c>
      <c r="H16457">
        <v>0.25396859262169891</v>
      </c>
      <c r="I16457">
        <v>7.247500368299793E-3</v>
      </c>
      <c r="J16457">
        <v>0.35573051027497649</v>
      </c>
      <c r="K16457">
        <v>2.8502006817361307</v>
      </c>
      <c r="L16457">
        <v>10.737657111027264</v>
      </c>
      <c r="M16457">
        <v>3.2469240540495199</v>
      </c>
      <c r="N16457">
        <v>9.6983379889544863E-2</v>
      </c>
      <c r="O16457">
        <v>0.68964286139415698</v>
      </c>
      <c r="P16457">
        <v>8.38784773622951E-3</v>
      </c>
      <c r="Q16457">
        <v>0.36385228283180576</v>
      </c>
      <c r="R16457">
        <v>0.29421200433422229</v>
      </c>
      <c r="S16457">
        <v>1.2516177036144154</v>
      </c>
      <c r="T16457">
        <v>1.3095298218298304</v>
      </c>
      <c r="U16457">
        <v>13.441562762215852</v>
      </c>
      <c r="V16457">
        <v>21.158005043318585</v>
      </c>
      <c r="W16457">
        <v>0.62253764681196766</v>
      </c>
      <c r="X16457">
        <v>0.42053434590457578</v>
      </c>
      <c r="Y16457">
        <v>0.55164035275237766</v>
      </c>
      <c r="Z16457">
        <v>8.6005074696637109</v>
      </c>
      <c r="AA16457">
        <v>7.6231844693252532E-2</v>
      </c>
      <c r="AB16457">
        <v>2.4605051131832205</v>
      </c>
    </row>
    <row r="16458" spans="1:28" x14ac:dyDescent="0.25">
      <c r="A16458" s="401" t="s">
        <v>61</v>
      </c>
      <c r="B16458">
        <v>1</v>
      </c>
      <c r="C16458" s="10">
        <v>43849</v>
      </c>
      <c r="D16458">
        <v>1</v>
      </c>
      <c r="E16458">
        <v>1.3060844991673761E-2</v>
      </c>
      <c r="F16458">
        <v>0.21541745394660872</v>
      </c>
      <c r="G16458">
        <v>0.35841628347128396</v>
      </c>
      <c r="H16458">
        <v>0.25398577948794443</v>
      </c>
      <c r="I16458">
        <v>7.2491546034935423E-3</v>
      </c>
      <c r="J16458">
        <v>0.35575229309310374</v>
      </c>
      <c r="K16458">
        <v>2.8505494203638646</v>
      </c>
      <c r="L16458">
        <v>10.739315866579636</v>
      </c>
      <c r="M16458">
        <v>3.2470182785596688</v>
      </c>
      <c r="N16458">
        <v>9.6983379889544863E-2</v>
      </c>
      <c r="O16458">
        <v>0.68970657610609576</v>
      </c>
      <c r="P16458">
        <v>8.38784773622951E-3</v>
      </c>
      <c r="Q16458">
        <v>0.36387456297892046</v>
      </c>
      <c r="R16458">
        <v>0.2942205422555062</v>
      </c>
      <c r="S16458">
        <v>1.2517220628786665</v>
      </c>
      <c r="T16458">
        <v>1.3097405269841071</v>
      </c>
      <c r="U16458">
        <v>13.443207415584412</v>
      </c>
      <c r="V16458">
        <v>21.160593848272448</v>
      </c>
      <c r="W16458">
        <v>0.62267974044873309</v>
      </c>
      <c r="X16458">
        <v>0.42056009692369983</v>
      </c>
      <c r="Y16458">
        <v>0.55167413192264447</v>
      </c>
      <c r="Z16458">
        <v>8.6016427055593425</v>
      </c>
      <c r="AA16458">
        <v>7.623632496891089E-2</v>
      </c>
      <c r="AB16458">
        <v>2.4637027273619898</v>
      </c>
    </row>
    <row r="16459" spans="1:28" x14ac:dyDescent="0.25">
      <c r="A16459" s="401" t="s">
        <v>61</v>
      </c>
      <c r="B16459">
        <v>1</v>
      </c>
      <c r="C16459" s="10">
        <v>43850</v>
      </c>
      <c r="D16459">
        <v>1</v>
      </c>
      <c r="E16459">
        <v>1.3060844991673761E-2</v>
      </c>
      <c r="F16459">
        <v>0.21541745394660872</v>
      </c>
      <c r="G16459">
        <v>0.3584980916534159</v>
      </c>
      <c r="H16459">
        <v>0.25400296751728013</v>
      </c>
      <c r="I16459">
        <v>7.2508092162649309E-3</v>
      </c>
      <c r="J16459">
        <v>0.35577407724508109</v>
      </c>
      <c r="K16459">
        <v>2.8508982016617974</v>
      </c>
      <c r="L16459">
        <v>10.740974878376919</v>
      </c>
      <c r="M16459">
        <v>3.2471125058041777</v>
      </c>
      <c r="N16459">
        <v>9.6983379889544863E-2</v>
      </c>
      <c r="O16459">
        <v>0.68977029670450818</v>
      </c>
      <c r="P16459">
        <v>8.38784773622951E-3</v>
      </c>
      <c r="Q16459">
        <v>0.36389684449033871</v>
      </c>
      <c r="R16459">
        <v>0.29422908042455737</v>
      </c>
      <c r="S16459">
        <v>1.2518264308443414</v>
      </c>
      <c r="T16459">
        <v>1.3099512660411341</v>
      </c>
      <c r="U16459">
        <v>13.444852270185878</v>
      </c>
      <c r="V16459">
        <v>21.163182969981655</v>
      </c>
      <c r="W16459">
        <v>0.62282186651823845</v>
      </c>
      <c r="X16459">
        <v>0.42058584951966294</v>
      </c>
      <c r="Y16459">
        <v>0.55170791316134649</v>
      </c>
      <c r="Z16459">
        <v>8.6027780913020084</v>
      </c>
      <c r="AA16459">
        <v>7.6240805507882689E-2</v>
      </c>
      <c r="AB16459">
        <v>2.4669044970844234</v>
      </c>
    </row>
    <row r="16460" spans="1:28" x14ac:dyDescent="0.25">
      <c r="A16460" s="401" t="s">
        <v>61</v>
      </c>
      <c r="B16460">
        <v>1</v>
      </c>
      <c r="C16460" s="10">
        <v>43851</v>
      </c>
      <c r="D16460">
        <v>1</v>
      </c>
      <c r="E16460">
        <v>1.3060844991673761E-2</v>
      </c>
      <c r="F16460">
        <v>0.21541745394660872</v>
      </c>
      <c r="G16460">
        <v>0.35857991850818904</v>
      </c>
      <c r="H16460">
        <v>0.25402015670978467</v>
      </c>
      <c r="I16460">
        <v>7.2524642067001389E-3</v>
      </c>
      <c r="J16460">
        <v>0.35579586273099018</v>
      </c>
      <c r="K16460">
        <v>2.8512470256351503</v>
      </c>
      <c r="L16460">
        <v>10.742634146458698</v>
      </c>
      <c r="M16460">
        <v>3.2472067357831258</v>
      </c>
      <c r="N16460">
        <v>9.6983379889544863E-2</v>
      </c>
      <c r="O16460">
        <v>0.68983402318993803</v>
      </c>
      <c r="P16460">
        <v>8.38784773622951E-3</v>
      </c>
      <c r="Q16460">
        <v>0.36391912736614401</v>
      </c>
      <c r="R16460">
        <v>0.294237618841383</v>
      </c>
      <c r="S16460">
        <v>1.2519308075121656</v>
      </c>
      <c r="T16460">
        <v>1.3101620390063655</v>
      </c>
      <c r="U16460">
        <v>13.446497326044868</v>
      </c>
      <c r="V16460">
        <v>21.165772408484958</v>
      </c>
      <c r="W16460">
        <v>0.6229640250278865</v>
      </c>
      <c r="X16460">
        <v>0.42061160369256179</v>
      </c>
      <c r="Y16460">
        <v>0.55174169646861038</v>
      </c>
      <c r="Z16460">
        <v>8.6039136269114884</v>
      </c>
      <c r="AA16460">
        <v>7.624528631018343E-2</v>
      </c>
      <c r="AB16460">
        <v>2.4701104277509689</v>
      </c>
    </row>
    <row r="16461" spans="1:28" x14ac:dyDescent="0.25">
      <c r="A16461" s="401" t="s">
        <v>61</v>
      </c>
      <c r="B16461">
        <v>1</v>
      </c>
      <c r="C16461" s="10">
        <v>43852</v>
      </c>
      <c r="D16461">
        <v>1</v>
      </c>
      <c r="E16461">
        <v>1.3060844991673761E-2</v>
      </c>
      <c r="F16461">
        <v>0.21541745394660872</v>
      </c>
      <c r="G16461">
        <v>0.35866176403986538</v>
      </c>
      <c r="H16461">
        <v>0.25403734706553682</v>
      </c>
      <c r="I16461">
        <v>7.2541195748853709E-3</v>
      </c>
      <c r="J16461">
        <v>0.35581764955091266</v>
      </c>
      <c r="K16461">
        <v>2.8515958922891449</v>
      </c>
      <c r="L16461">
        <v>10.744293670864565</v>
      </c>
      <c r="M16461">
        <v>3.247300968496591</v>
      </c>
      <c r="N16461">
        <v>9.6983379889544863E-2</v>
      </c>
      <c r="O16461">
        <v>0.68989775556292932</v>
      </c>
      <c r="P16461">
        <v>8.38784773622951E-3</v>
      </c>
      <c r="Q16461">
        <v>0.36394141160642002</v>
      </c>
      <c r="R16461">
        <v>0.29424615750599026</v>
      </c>
      <c r="S16461">
        <v>1.2520351928828646</v>
      </c>
      <c r="T16461">
        <v>1.3103728458852579</v>
      </c>
      <c r="U16461">
        <v>13.44814258318601</v>
      </c>
      <c r="V16461">
        <v>21.168362163821119</v>
      </c>
      <c r="W16461">
        <v>0.62310621598508165</v>
      </c>
      <c r="X16461">
        <v>0.4206373594424927</v>
      </c>
      <c r="Y16461">
        <v>0.55177548184456282</v>
      </c>
      <c r="Z16461">
        <v>8.605049312407564</v>
      </c>
      <c r="AA16461">
        <v>7.6249767375828545E-2</v>
      </c>
      <c r="AB16461">
        <v>2.4733205247690901</v>
      </c>
    </row>
    <row r="16462" spans="1:28" x14ac:dyDescent="0.25">
      <c r="A16462" s="401" t="s">
        <v>61</v>
      </c>
      <c r="B16462">
        <v>1</v>
      </c>
      <c r="C16462" s="10">
        <v>43853</v>
      </c>
      <c r="D16462">
        <v>1</v>
      </c>
      <c r="E16462">
        <v>1.3060844991673761E-2</v>
      </c>
      <c r="F16462">
        <v>0.21541745394660872</v>
      </c>
      <c r="G16462">
        <v>0.35874362825270795</v>
      </c>
      <c r="H16462">
        <v>0.2540545385846153</v>
      </c>
      <c r="I16462">
        <v>7.2557753209068444E-3</v>
      </c>
      <c r="J16462">
        <v>0.35583943770493026</v>
      </c>
      <c r="K16462">
        <v>2.8519448016290032</v>
      </c>
      <c r="L16462">
        <v>10.74595345163411</v>
      </c>
      <c r="M16462">
        <v>3.2473952039446554</v>
      </c>
      <c r="N16462">
        <v>9.6983379889544863E-2</v>
      </c>
      <c r="O16462">
        <v>0.68996149382402583</v>
      </c>
      <c r="P16462">
        <v>8.38784773622951E-3</v>
      </c>
      <c r="Q16462">
        <v>0.3639636972112501</v>
      </c>
      <c r="R16462">
        <v>0.29425469641838636</v>
      </c>
      <c r="S16462">
        <v>1.2521395869571641</v>
      </c>
      <c r="T16462">
        <v>1.3105836866832681</v>
      </c>
      <c r="U16462">
        <v>13.44978804163393</v>
      </c>
      <c r="V16462">
        <v>21.17095223602891</v>
      </c>
      <c r="W16462">
        <v>0.62324843939723007</v>
      </c>
      <c r="X16462">
        <v>0.42066311676955243</v>
      </c>
      <c r="Y16462">
        <v>0.5518092692893305</v>
      </c>
      <c r="Z16462">
        <v>8.6061851478100202</v>
      </c>
      <c r="AA16462">
        <v>7.6254248704833549E-2</v>
      </c>
      <c r="AB16462">
        <v>2.4765347935532791</v>
      </c>
    </row>
    <row r="16463" spans="1:28" x14ac:dyDescent="0.25">
      <c r="A16463" s="401" t="s">
        <v>61</v>
      </c>
      <c r="B16463">
        <v>1</v>
      </c>
      <c r="C16463" s="10">
        <v>43854</v>
      </c>
      <c r="D16463">
        <v>1</v>
      </c>
      <c r="E16463">
        <v>1.3060844991673761E-2</v>
      </c>
      <c r="F16463">
        <v>0.21541745394660872</v>
      </c>
      <c r="G16463">
        <v>0.35882551115098066</v>
      </c>
      <c r="H16463">
        <v>0.25407173126709881</v>
      </c>
      <c r="I16463">
        <v>7.2574314448508028E-3</v>
      </c>
      <c r="J16463">
        <v>0.35586122719312469</v>
      </c>
      <c r="K16463">
        <v>2.8522937536599482</v>
      </c>
      <c r="L16463">
        <v>10.747613488806945</v>
      </c>
      <c r="M16463">
        <v>3.2474894421273968</v>
      </c>
      <c r="N16463">
        <v>9.6983379889544863E-2</v>
      </c>
      <c r="O16463">
        <v>0.69002523797377169</v>
      </c>
      <c r="P16463">
        <v>8.38784773622951E-3</v>
      </c>
      <c r="Q16463">
        <v>0.36398598418071781</v>
      </c>
      <c r="R16463">
        <v>0.29426323557857847</v>
      </c>
      <c r="S16463">
        <v>1.2522439897357898</v>
      </c>
      <c r="T16463">
        <v>1.3107945614058527</v>
      </c>
      <c r="U16463">
        <v>13.45143370141326</v>
      </c>
      <c r="V16463">
        <v>21.173542625147096</v>
      </c>
      <c r="W16463">
        <v>0.62339069527173963</v>
      </c>
      <c r="X16463">
        <v>0.42068887567383734</v>
      </c>
      <c r="Y16463">
        <v>0.55184305880304008</v>
      </c>
      <c r="Z16463">
        <v>8.6073211331386439</v>
      </c>
      <c r="AA16463">
        <v>7.6258730297213917E-2</v>
      </c>
      <c r="AB16463">
        <v>2.4797532395250639</v>
      </c>
    </row>
    <row r="16464" spans="1:28" x14ac:dyDescent="0.25">
      <c r="A16464" s="401" t="s">
        <v>61</v>
      </c>
      <c r="B16464">
        <v>1</v>
      </c>
      <c r="C16464" s="10">
        <v>43855</v>
      </c>
      <c r="D16464">
        <v>1</v>
      </c>
      <c r="E16464">
        <v>1.3060844991673761E-2</v>
      </c>
      <c r="F16464">
        <v>0.21541745394660872</v>
      </c>
      <c r="G16464">
        <v>0.35890741273894849</v>
      </c>
      <c r="H16464">
        <v>0.25408892511306608</v>
      </c>
      <c r="I16464">
        <v>7.2590879468035037E-3</v>
      </c>
      <c r="J16464">
        <v>0.35588301801557759</v>
      </c>
      <c r="K16464">
        <v>2.8526427483872037</v>
      </c>
      <c r="L16464">
        <v>10.749273782422671</v>
      </c>
      <c r="M16464">
        <v>3.2475836830448945</v>
      </c>
      <c r="N16464">
        <v>9.6983379889544863E-2</v>
      </c>
      <c r="O16464">
        <v>0.6900889880127109</v>
      </c>
      <c r="P16464">
        <v>8.38784773622951E-3</v>
      </c>
      <c r="Q16464">
        <v>0.36400827251490703</v>
      </c>
      <c r="R16464">
        <v>0.29427177498657375</v>
      </c>
      <c r="S16464">
        <v>1.2523484012194674</v>
      </c>
      <c r="T16464">
        <v>1.3110054700584717</v>
      </c>
      <c r="U16464">
        <v>13.453079562548634</v>
      </c>
      <c r="V16464">
        <v>21.176133331214455</v>
      </c>
      <c r="W16464">
        <v>0.62353298361601972</v>
      </c>
      <c r="X16464">
        <v>0.4207146361554443</v>
      </c>
      <c r="Y16464">
        <v>0.55187685038581835</v>
      </c>
      <c r="Z16464">
        <v>8.6084572684132237</v>
      </c>
      <c r="AA16464">
        <v>7.6263212152985121E-2</v>
      </c>
      <c r="AB16464">
        <v>2.482975868113019</v>
      </c>
    </row>
    <row r="16465" spans="1:28" x14ac:dyDescent="0.25">
      <c r="A16465" s="401" t="s">
        <v>61</v>
      </c>
      <c r="B16465">
        <v>1</v>
      </c>
      <c r="C16465" s="10">
        <v>43856</v>
      </c>
      <c r="D16465">
        <v>1</v>
      </c>
      <c r="E16465">
        <v>1.3060844991673761E-2</v>
      </c>
      <c r="F16465">
        <v>0.21541745394660872</v>
      </c>
      <c r="G16465">
        <v>0.35898933302087732</v>
      </c>
      <c r="H16465">
        <v>0.25410612012259581</v>
      </c>
      <c r="I16465">
        <v>7.2607448268512302E-3</v>
      </c>
      <c r="J16465">
        <v>0.35590481017237074</v>
      </c>
      <c r="K16465">
        <v>2.8529917858159934</v>
      </c>
      <c r="L16465">
        <v>10.750934332520908</v>
      </c>
      <c r="M16465">
        <v>3.2476779266972282</v>
      </c>
      <c r="N16465">
        <v>9.6983379889544863E-2</v>
      </c>
      <c r="O16465">
        <v>0.69015274394138748</v>
      </c>
      <c r="P16465">
        <v>8.38784773622951E-3</v>
      </c>
      <c r="Q16465">
        <v>0.36403056221390107</v>
      </c>
      <c r="R16465">
        <v>0.29428031464237947</v>
      </c>
      <c r="S16465">
        <v>1.252452821408923</v>
      </c>
      <c r="T16465">
        <v>1.3112164126465835</v>
      </c>
      <c r="U16465">
        <v>13.454725625064688</v>
      </c>
      <c r="V16465">
        <v>21.178724354269765</v>
      </c>
      <c r="W16465">
        <v>0.62367530443748154</v>
      </c>
      <c r="X16465">
        <v>0.42074039821446974</v>
      </c>
      <c r="Y16465">
        <v>0.55191064403779189</v>
      </c>
      <c r="Z16465">
        <v>8.6095935536535535</v>
      </c>
      <c r="AA16465">
        <v>7.6267694272162637E-2</v>
      </c>
      <c r="AB16465">
        <v>2.4862026847527732</v>
      </c>
    </row>
    <row r="16466" spans="1:28" x14ac:dyDescent="0.25">
      <c r="A16466" s="401" t="s">
        <v>61</v>
      </c>
      <c r="B16466">
        <v>1</v>
      </c>
      <c r="C16466" s="10">
        <v>43857</v>
      </c>
      <c r="D16466">
        <v>1</v>
      </c>
      <c r="E16466">
        <v>1.3060844991673761E-2</v>
      </c>
      <c r="F16466">
        <v>0.21541745394660872</v>
      </c>
      <c r="G16466">
        <v>0.359071272001034</v>
      </c>
      <c r="H16466">
        <v>0.25412331629576679</v>
      </c>
      <c r="I16466">
        <v>7.2624020850802816E-3</v>
      </c>
      <c r="J16466">
        <v>0.35592660366358581</v>
      </c>
      <c r="K16466">
        <v>2.8533408659515422</v>
      </c>
      <c r="L16466">
        <v>10.752595139141279</v>
      </c>
      <c r="M16466">
        <v>3.2477721730844769</v>
      </c>
      <c r="N16466">
        <v>9.6983379889544863E-2</v>
      </c>
      <c r="O16466">
        <v>0.69021650576034566</v>
      </c>
      <c r="P16466">
        <v>8.38784773622951E-3</v>
      </c>
      <c r="Q16466">
        <v>0.36405285327778342</v>
      </c>
      <c r="R16466">
        <v>0.29428885454600273</v>
      </c>
      <c r="S16466">
        <v>1.2525572503048821</v>
      </c>
      <c r="T16466">
        <v>1.3114273891756487</v>
      </c>
      <c r="U16466">
        <v>13.456371888986062</v>
      </c>
      <c r="V16466">
        <v>21.181315694351813</v>
      </c>
      <c r="W16466">
        <v>0.62381765774353803</v>
      </c>
      <c r="X16466">
        <v>0.42076616185101023</v>
      </c>
      <c r="Y16466">
        <v>0.55194443975908747</v>
      </c>
      <c r="Z16466">
        <v>8.6107299888794273</v>
      </c>
      <c r="AA16466">
        <v>7.627217665476195E-2</v>
      </c>
      <c r="AB16466">
        <v>2.489433694887019</v>
      </c>
    </row>
    <row r="16467" spans="1:28" x14ac:dyDescent="0.25">
      <c r="A16467" s="401" t="s">
        <v>61</v>
      </c>
      <c r="B16467">
        <v>1</v>
      </c>
      <c r="C16467" s="10">
        <v>43858</v>
      </c>
      <c r="D16467">
        <v>1</v>
      </c>
      <c r="E16467">
        <v>1.3060844991673761E-2</v>
      </c>
      <c r="F16467">
        <v>0.21541745394660872</v>
      </c>
      <c r="G16467">
        <v>0.35915322968368646</v>
      </c>
      <c r="H16467">
        <v>0.25414051363265777</v>
      </c>
      <c r="I16467">
        <v>7.2640597215769759E-3</v>
      </c>
      <c r="J16467">
        <v>0.35594839848930449</v>
      </c>
      <c r="K16467">
        <v>2.8536899887990756</v>
      </c>
      <c r="L16467">
        <v>10.754256202323411</v>
      </c>
      <c r="M16467">
        <v>3.2478664222067199</v>
      </c>
      <c r="N16467">
        <v>9.6983379889544863E-2</v>
      </c>
      <c r="O16467">
        <v>0.69028027347012955</v>
      </c>
      <c r="P16467">
        <v>8.38784773622951E-3</v>
      </c>
      <c r="Q16467">
        <v>0.36407514570663785</v>
      </c>
      <c r="R16467">
        <v>0.29429739469745081</v>
      </c>
      <c r="S16467">
        <v>1.252661687908071</v>
      </c>
      <c r="T16467">
        <v>1.3116383996511285</v>
      </c>
      <c r="U16467">
        <v>13.458018354337399</v>
      </c>
      <c r="V16467">
        <v>21.183907351499389</v>
      </c>
      <c r="W16467">
        <v>0.62396004354160373</v>
      </c>
      <c r="X16467">
        <v>0.42079192706516239</v>
      </c>
      <c r="Y16467">
        <v>0.55197823754983177</v>
      </c>
      <c r="Z16467">
        <v>8.6118665741106426</v>
      </c>
      <c r="AA16467">
        <v>7.6276659300798522E-2</v>
      </c>
      <c r="AB16467">
        <v>2.492668903965523</v>
      </c>
    </row>
    <row r="16468" spans="1:28" x14ac:dyDescent="0.25">
      <c r="A16468" s="401" t="s">
        <v>61</v>
      </c>
      <c r="B16468">
        <v>1</v>
      </c>
      <c r="C16468" s="10">
        <v>43859</v>
      </c>
      <c r="D16468">
        <v>1</v>
      </c>
      <c r="E16468">
        <v>1.3060844991673761E-2</v>
      </c>
      <c r="F16468">
        <v>0.21541745394660872</v>
      </c>
      <c r="G16468">
        <v>0.35923520607310344</v>
      </c>
      <c r="H16468">
        <v>0.25415771213334748</v>
      </c>
      <c r="I16468">
        <v>7.2657177364276546E-3</v>
      </c>
      <c r="J16468">
        <v>0.3559701946496085</v>
      </c>
      <c r="K16468">
        <v>2.8540391543638197</v>
      </c>
      <c r="L16468">
        <v>10.755917522106936</v>
      </c>
      <c r="M16468">
        <v>3.247960674064037</v>
      </c>
      <c r="N16468">
        <v>9.6983379889544863E-2</v>
      </c>
      <c r="O16468">
        <v>0.69034404707128338</v>
      </c>
      <c r="P16468">
        <v>8.38784773622951E-3</v>
      </c>
      <c r="Q16468">
        <v>0.3640974395005479</v>
      </c>
      <c r="R16468">
        <v>0.29430593509673086</v>
      </c>
      <c r="S16468">
        <v>1.2527661342192151</v>
      </c>
      <c r="T16468">
        <v>1.3118494440784845</v>
      </c>
      <c r="U16468">
        <v>13.459665021143351</v>
      </c>
      <c r="V16468">
        <v>21.186499325751289</v>
      </c>
      <c r="W16468">
        <v>0.6241024618390949</v>
      </c>
      <c r="X16468">
        <v>0.42081769385702295</v>
      </c>
      <c r="Y16468">
        <v>0.55201203741015148</v>
      </c>
      <c r="Z16468">
        <v>8.6130033093669986</v>
      </c>
      <c r="AA16468">
        <v>7.6281142210287894E-2</v>
      </c>
      <c r="AB16468">
        <v>2.4959083174451338</v>
      </c>
    </row>
    <row r="16469" spans="1:28" x14ac:dyDescent="0.25">
      <c r="A16469" s="401" t="s">
        <v>61</v>
      </c>
      <c r="B16469">
        <v>1</v>
      </c>
      <c r="C16469" s="10">
        <v>43860</v>
      </c>
      <c r="D16469">
        <v>1</v>
      </c>
      <c r="E16469">
        <v>1.3060844991673761E-2</v>
      </c>
      <c r="F16469">
        <v>0.21541745394660872</v>
      </c>
      <c r="G16469">
        <v>0.35931720117355481</v>
      </c>
      <c r="H16469">
        <v>0.25417491179791474</v>
      </c>
      <c r="I16469">
        <v>7.2673761297186732E-3</v>
      </c>
      <c r="J16469">
        <v>0.35599199214457955</v>
      </c>
      <c r="K16469">
        <v>2.8543883626510009</v>
      </c>
      <c r="L16469">
        <v>10.757579098531492</v>
      </c>
      <c r="M16469">
        <v>3.2480549286565075</v>
      </c>
      <c r="N16469">
        <v>9.6983379889544863E-2</v>
      </c>
      <c r="O16469">
        <v>0.69040782656435151</v>
      </c>
      <c r="P16469">
        <v>8.38784773622951E-3</v>
      </c>
      <c r="Q16469">
        <v>0.36411973465959713</v>
      </c>
      <c r="R16469">
        <v>0.29431447574385006</v>
      </c>
      <c r="S16469">
        <v>1.2528705892390417</v>
      </c>
      <c r="T16469">
        <v>1.3120605224631798</v>
      </c>
      <c r="U16469">
        <v>13.461311889428559</v>
      </c>
      <c r="V16469">
        <v>21.18909161714631</v>
      </c>
      <c r="W16469">
        <v>0.62424491264342952</v>
      </c>
      <c r="X16469">
        <v>0.42084346222668834</v>
      </c>
      <c r="Y16469">
        <v>0.55204583934017337</v>
      </c>
      <c r="Z16469">
        <v>8.6141401946683001</v>
      </c>
      <c r="AA16469">
        <v>7.6285625383245473E-2</v>
      </c>
      <c r="AB16469">
        <v>2.4991519407897913</v>
      </c>
    </row>
    <row r="16470" spans="1:28" x14ac:dyDescent="0.25">
      <c r="A16470" s="401" t="s">
        <v>61</v>
      </c>
      <c r="B16470">
        <v>1</v>
      </c>
      <c r="C16470" s="10">
        <v>43861</v>
      </c>
      <c r="D16470">
        <v>1</v>
      </c>
      <c r="E16470">
        <v>1.3060844991673761E-2</v>
      </c>
      <c r="F16470">
        <v>0.21541745394660872</v>
      </c>
      <c r="G16470">
        <v>0.35939921498931132</v>
      </c>
      <c r="H16470">
        <v>0.25419211262643826</v>
      </c>
      <c r="I16470">
        <v>7.269034901536413E-3</v>
      </c>
      <c r="J16470">
        <v>0.35601379097429942</v>
      </c>
      <c r="K16470">
        <v>2.8547376136658467</v>
      </c>
      <c r="L16470">
        <v>10.759240931636729</v>
      </c>
      <c r="M16470">
        <v>3.2481491859842109</v>
      </c>
      <c r="N16470">
        <v>9.6983379889544863E-2</v>
      </c>
      <c r="O16470">
        <v>0.69047161194987827</v>
      </c>
      <c r="P16470">
        <v>8.38784773622951E-3</v>
      </c>
      <c r="Q16470">
        <v>0.36414203118386912</v>
      </c>
      <c r="R16470">
        <v>0.2943230166388156</v>
      </c>
      <c r="S16470">
        <v>1.2529750529682755</v>
      </c>
      <c r="T16470">
        <v>1.3122716348106784</v>
      </c>
      <c r="U16470">
        <v>13.46295895921768</v>
      </c>
      <c r="V16470">
        <v>21.191684225723257</v>
      </c>
      <c r="W16470">
        <v>0.6243873959620273</v>
      </c>
      <c r="X16470">
        <v>0.4208692321742552</v>
      </c>
      <c r="Y16470">
        <v>0.55207964334002413</v>
      </c>
      <c r="Z16470">
        <v>8.6152772300343514</v>
      </c>
      <c r="AA16470">
        <v>7.62901088196868E-2</v>
      </c>
      <c r="AB16470">
        <v>2.5023997794705366</v>
      </c>
    </row>
    <row r="16471" spans="1:28" x14ac:dyDescent="0.25">
      <c r="A16471" s="401" t="s">
        <v>61</v>
      </c>
      <c r="B16471">
        <v>1</v>
      </c>
      <c r="C16471" s="10">
        <v>43862</v>
      </c>
      <c r="D16471">
        <v>1</v>
      </c>
      <c r="E16471">
        <v>1.3060844991673761E-2</v>
      </c>
      <c r="F16471">
        <v>0.21541745394660872</v>
      </c>
      <c r="G16471">
        <v>0.35942645084195118</v>
      </c>
      <c r="H16471">
        <v>0.254213999335973</v>
      </c>
      <c r="I16471">
        <v>7.2695857607346388E-3</v>
      </c>
      <c r="J16471">
        <v>0.35603464363969811</v>
      </c>
      <c r="K16471">
        <v>2.8550619467158338</v>
      </c>
      <c r="L16471">
        <v>10.759092499648828</v>
      </c>
      <c r="M16471">
        <v>3.248160385957966</v>
      </c>
      <c r="N16471">
        <v>9.6983379889544863E-2</v>
      </c>
      <c r="O16471">
        <v>0.69049686075688066</v>
      </c>
      <c r="P16471">
        <v>8.38784773622951E-3</v>
      </c>
      <c r="Q16471">
        <v>0.3641633599417049</v>
      </c>
      <c r="R16471">
        <v>0.29432403149677722</v>
      </c>
      <c r="S16471">
        <v>1.2530867307245437</v>
      </c>
      <c r="T16471">
        <v>1.3124973441935648</v>
      </c>
      <c r="U16471">
        <v>13.464303373872813</v>
      </c>
      <c r="V16471">
        <v>21.193800432934935</v>
      </c>
      <c r="W16471">
        <v>0.62443471304675469</v>
      </c>
      <c r="X16471">
        <v>0.42089388359365987</v>
      </c>
      <c r="Y16471">
        <v>0.55211198009878981</v>
      </c>
      <c r="Z16471">
        <v>8.6164928476005134</v>
      </c>
      <c r="AA16471">
        <v>7.6301742131339403E-2</v>
      </c>
      <c r="AB16471">
        <v>2.5028966992515498</v>
      </c>
    </row>
    <row r="16472" spans="1:28" x14ac:dyDescent="0.25">
      <c r="A16472" s="401" t="s">
        <v>61</v>
      </c>
      <c r="B16472">
        <v>1</v>
      </c>
      <c r="C16472" s="10">
        <v>43863</v>
      </c>
      <c r="D16472">
        <v>1</v>
      </c>
      <c r="E16472">
        <v>1.3060844991673761E-2</v>
      </c>
      <c r="F16472">
        <v>0.21541745394660872</v>
      </c>
      <c r="G16472">
        <v>0.35945368875856792</v>
      </c>
      <c r="H16472">
        <v>0.25423588793001961</v>
      </c>
      <c r="I16472">
        <v>7.2701366616778644E-3</v>
      </c>
      <c r="J16472">
        <v>0.35605549752649235</v>
      </c>
      <c r="K16472">
        <v>2.8553863166140157</v>
      </c>
      <c r="L16472">
        <v>10.75894406970866</v>
      </c>
      <c r="M16472">
        <v>3.2481715859703399</v>
      </c>
      <c r="N16472">
        <v>9.6983379889544863E-2</v>
      </c>
      <c r="O16472">
        <v>0.69052211048716827</v>
      </c>
      <c r="P16472">
        <v>8.38784773622951E-3</v>
      </c>
      <c r="Q16472">
        <v>0.36418468994882208</v>
      </c>
      <c r="R16472">
        <v>0.2943250463582382</v>
      </c>
      <c r="S16472">
        <v>1.2531984184346578</v>
      </c>
      <c r="T16472">
        <v>1.3127230923982347</v>
      </c>
      <c r="U16472">
        <v>13.46564792278155</v>
      </c>
      <c r="V16472">
        <v>21.195916851471623</v>
      </c>
      <c r="W16472">
        <v>0.62448203371724709</v>
      </c>
      <c r="X16472">
        <v>0.42091853645696298</v>
      </c>
      <c r="Y16472">
        <v>0.55214431875160463</v>
      </c>
      <c r="Z16472">
        <v>8.6177086366905904</v>
      </c>
      <c r="AA16472">
        <v>7.6313377216930225E-2</v>
      </c>
      <c r="AB16472">
        <v>2.5033937177095491</v>
      </c>
    </row>
    <row r="16473" spans="1:28" x14ac:dyDescent="0.25">
      <c r="A16473" s="401" t="s">
        <v>61</v>
      </c>
      <c r="B16473">
        <v>1</v>
      </c>
      <c r="C16473" s="10">
        <v>43864</v>
      </c>
      <c r="D16473">
        <v>1</v>
      </c>
      <c r="E16473">
        <v>1.3060844991673761E-2</v>
      </c>
      <c r="F16473">
        <v>0.21541745394660872</v>
      </c>
      <c r="G16473">
        <v>0.35948092873931792</v>
      </c>
      <c r="H16473">
        <v>0.25425777840874036</v>
      </c>
      <c r="I16473">
        <v>7.2706876043692531E-3</v>
      </c>
      <c r="J16473">
        <v>0.35607635263475362</v>
      </c>
      <c r="K16473">
        <v>2.8557107233645787</v>
      </c>
      <c r="L16473">
        <v>10.758795641816198</v>
      </c>
      <c r="M16473">
        <v>3.2481827860213328</v>
      </c>
      <c r="N16473">
        <v>9.6983379889544863E-2</v>
      </c>
      <c r="O16473">
        <v>0.69054736114077486</v>
      </c>
      <c r="P16473">
        <v>8.38784773622951E-3</v>
      </c>
      <c r="Q16473">
        <v>0.36420602120529411</v>
      </c>
      <c r="R16473">
        <v>0.29432606122319849</v>
      </c>
      <c r="S16473">
        <v>1.2533101160995059</v>
      </c>
      <c r="T16473">
        <v>1.3129488794313655</v>
      </c>
      <c r="U16473">
        <v>13.466992605957298</v>
      </c>
      <c r="V16473">
        <v>21.198033481354432</v>
      </c>
      <c r="W16473">
        <v>0.62452935797377629</v>
      </c>
      <c r="X16473">
        <v>0.4209431907642493</v>
      </c>
      <c r="Y16473">
        <v>0.55217665929857951</v>
      </c>
      <c r="Z16473">
        <v>8.6189245973287818</v>
      </c>
      <c r="AA16473">
        <v>7.6325014076729772E-2</v>
      </c>
      <c r="AB16473">
        <v>2.50389083486413</v>
      </c>
    </row>
    <row r="16474" spans="1:28" x14ac:dyDescent="0.25">
      <c r="A16474" s="401" t="s">
        <v>61</v>
      </c>
      <c r="B16474">
        <v>1</v>
      </c>
      <c r="C16474" s="10">
        <v>43865</v>
      </c>
      <c r="D16474">
        <v>1</v>
      </c>
      <c r="E16474">
        <v>1.3060844991673761E-2</v>
      </c>
      <c r="F16474">
        <v>0.21541745394660872</v>
      </c>
      <c r="G16474">
        <v>0.35950817078435765</v>
      </c>
      <c r="H16474">
        <v>0.25427967077229752</v>
      </c>
      <c r="I16474">
        <v>7.2712385888119664E-3</v>
      </c>
      <c r="J16474">
        <v>0.35609720896455355</v>
      </c>
      <c r="K16474">
        <v>2.8560351669717097</v>
      </c>
      <c r="L16474">
        <v>10.758647215971411</v>
      </c>
      <c r="M16474">
        <v>3.248193986110945</v>
      </c>
      <c r="N16474">
        <v>9.6983379889544863E-2</v>
      </c>
      <c r="O16474">
        <v>0.69057261271773429</v>
      </c>
      <c r="P16474">
        <v>8.38784773622951E-3</v>
      </c>
      <c r="Q16474">
        <v>0.36422735371119386</v>
      </c>
      <c r="R16474">
        <v>0.29432707609165815</v>
      </c>
      <c r="S16474">
        <v>1.2534218237199748</v>
      </c>
      <c r="T16474">
        <v>1.3131747052996361</v>
      </c>
      <c r="U16474">
        <v>13.468337423413464</v>
      </c>
      <c r="V16474">
        <v>21.200150322604461</v>
      </c>
      <c r="W16474">
        <v>0.62457668581661407</v>
      </c>
      <c r="X16474">
        <v>0.42096784651560337</v>
      </c>
      <c r="Y16474">
        <v>0.55220900173982534</v>
      </c>
      <c r="Z16474">
        <v>8.620140729539294</v>
      </c>
      <c r="AA16474">
        <v>7.633665271100859E-2</v>
      </c>
      <c r="AB16474">
        <v>2.504388050734891</v>
      </c>
    </row>
    <row r="16475" spans="1:28" x14ac:dyDescent="0.25">
      <c r="A16475" s="401" t="s">
        <v>61</v>
      </c>
      <c r="B16475">
        <v>1</v>
      </c>
      <c r="C16475" s="10">
        <v>43866</v>
      </c>
      <c r="D16475">
        <v>1</v>
      </c>
      <c r="E16475">
        <v>1.3060844991673761E-2</v>
      </c>
      <c r="F16475">
        <v>0.21541745394660872</v>
      </c>
      <c r="G16475">
        <v>0.3595354148938435</v>
      </c>
      <c r="H16475">
        <v>0.25430156502085338</v>
      </c>
      <c r="I16475">
        <v>7.2717896150091711E-3</v>
      </c>
      <c r="J16475">
        <v>0.35611806651596362</v>
      </c>
      <c r="K16475">
        <v>2.856359647439596</v>
      </c>
      <c r="L16475">
        <v>10.758498792174274</v>
      </c>
      <c r="M16475">
        <v>3.2482051862391756</v>
      </c>
      <c r="N16475">
        <v>9.6983379889544863E-2</v>
      </c>
      <c r="O16475">
        <v>0.6905978652180802</v>
      </c>
      <c r="P16475">
        <v>8.38784773622951E-3</v>
      </c>
      <c r="Q16475">
        <v>0.36424868746659472</v>
      </c>
      <c r="R16475">
        <v>0.29432809096361723</v>
      </c>
      <c r="S16475">
        <v>1.2535335412969519</v>
      </c>
      <c r="T16475">
        <v>1.3134005700097251</v>
      </c>
      <c r="U16475">
        <v>13.46968237516346</v>
      </c>
      <c r="V16475">
        <v>21.202267375242819</v>
      </c>
      <c r="W16475">
        <v>0.62462401724603211</v>
      </c>
      <c r="X16475">
        <v>0.42099250371110958</v>
      </c>
      <c r="Y16475">
        <v>0.55224134607545317</v>
      </c>
      <c r="Z16475">
        <v>8.621357033346337</v>
      </c>
      <c r="AA16475">
        <v>7.6348293120037269E-2</v>
      </c>
      <c r="AB16475">
        <v>2.5048853653414351</v>
      </c>
    </row>
    <row r="16476" spans="1:28" x14ac:dyDescent="0.25">
      <c r="A16476" s="401" t="s">
        <v>61</v>
      </c>
      <c r="B16476">
        <v>1</v>
      </c>
      <c r="C16476" s="10">
        <v>43867</v>
      </c>
      <c r="D16476">
        <v>1</v>
      </c>
      <c r="E16476">
        <v>1.3060844991673761E-2</v>
      </c>
      <c r="F16476">
        <v>0.21541745394660872</v>
      </c>
      <c r="G16476">
        <v>0.35956266106793194</v>
      </c>
      <c r="H16476">
        <v>0.25432346115457027</v>
      </c>
      <c r="I16476">
        <v>7.2723406829640303E-3</v>
      </c>
      <c r="J16476">
        <v>0.35613892528905539</v>
      </c>
      <c r="K16476">
        <v>2.8566841647724255</v>
      </c>
      <c r="L16476">
        <v>10.758350370424756</v>
      </c>
      <c r="M16476">
        <v>3.2482163864060261</v>
      </c>
      <c r="N16476">
        <v>9.6983379889544863E-2</v>
      </c>
      <c r="O16476">
        <v>0.69062311864184645</v>
      </c>
      <c r="P16476">
        <v>8.38784773622951E-3</v>
      </c>
      <c r="Q16476">
        <v>0.36427002247156987</v>
      </c>
      <c r="R16476">
        <v>0.29432910583907568</v>
      </c>
      <c r="S16476">
        <v>1.2536452688313249</v>
      </c>
      <c r="T16476">
        <v>1.3136264735683143</v>
      </c>
      <c r="U16476">
        <v>13.471027461220691</v>
      </c>
      <c r="V16476">
        <v>21.204384639290616</v>
      </c>
      <c r="W16476">
        <v>0.6246713522623023</v>
      </c>
      <c r="X16476">
        <v>0.42101716235085279</v>
      </c>
      <c r="Y16476">
        <v>0.55227369230557399</v>
      </c>
      <c r="Z16476">
        <v>8.6225735087741224</v>
      </c>
      <c r="AA16476">
        <v>7.6359935304086426E-2</v>
      </c>
      <c r="AB16476">
        <v>2.5053827787033689</v>
      </c>
    </row>
    <row r="16477" spans="1:28" x14ac:dyDescent="0.25">
      <c r="A16477" s="401" t="s">
        <v>61</v>
      </c>
      <c r="B16477">
        <v>1</v>
      </c>
      <c r="C16477" s="10">
        <v>43868</v>
      </c>
      <c r="D16477">
        <v>1</v>
      </c>
      <c r="E16477">
        <v>1.3060844991673761E-2</v>
      </c>
      <c r="F16477">
        <v>0.21541745394660872</v>
      </c>
      <c r="G16477">
        <v>0.35958990930677948</v>
      </c>
      <c r="H16477">
        <v>0.25434535917361045</v>
      </c>
      <c r="I16477">
        <v>7.2728917926797084E-3</v>
      </c>
      <c r="J16477">
        <v>0.35615978528390047</v>
      </c>
      <c r="K16477">
        <v>2.8570087189743862</v>
      </c>
      <c r="L16477">
        <v>10.75820195072283</v>
      </c>
      <c r="M16477">
        <v>3.2482275866114958</v>
      </c>
      <c r="N16477">
        <v>9.6983379889544863E-2</v>
      </c>
      <c r="O16477">
        <v>0.69064837298906678</v>
      </c>
      <c r="P16477">
        <v>8.38784773622951E-3</v>
      </c>
      <c r="Q16477">
        <v>0.36429135872619239</v>
      </c>
      <c r="R16477">
        <v>0.29433012071803355</v>
      </c>
      <c r="S16477">
        <v>1.2537570063239809</v>
      </c>
      <c r="T16477">
        <v>1.3138524159820857</v>
      </c>
      <c r="U16477">
        <v>13.472372681598577</v>
      </c>
      <c r="V16477">
        <v>21.206502114768963</v>
      </c>
      <c r="W16477">
        <v>0.62471869086569642</v>
      </c>
      <c r="X16477">
        <v>0.42104182243491745</v>
      </c>
      <c r="Y16477">
        <v>0.55230604043029863</v>
      </c>
      <c r="Z16477">
        <v>8.6237901558468657</v>
      </c>
      <c r="AA16477">
        <v>7.6371579263426748E-2</v>
      </c>
      <c r="AB16477">
        <v>2.5058802908403028</v>
      </c>
    </row>
    <row r="16478" spans="1:28" x14ac:dyDescent="0.25">
      <c r="A16478" s="401" t="s">
        <v>61</v>
      </c>
      <c r="B16478">
        <v>1</v>
      </c>
      <c r="C16478" s="10">
        <v>43869</v>
      </c>
      <c r="D16478">
        <v>1</v>
      </c>
      <c r="E16478">
        <v>1.3060844991673761E-2</v>
      </c>
      <c r="F16478">
        <v>0.21541745394660872</v>
      </c>
      <c r="G16478">
        <v>0.35961715961054252</v>
      </c>
      <c r="H16478">
        <v>0.25436725907813629</v>
      </c>
      <c r="I16478">
        <v>7.273442944159372E-3</v>
      </c>
      <c r="J16478">
        <v>0.35618064650057035</v>
      </c>
      <c r="K16478">
        <v>2.8573333100496674</v>
      </c>
      <c r="L16478">
        <v>10.758053533068468</v>
      </c>
      <c r="M16478">
        <v>3.2482387868555849</v>
      </c>
      <c r="N16478">
        <v>9.6983379889544863E-2</v>
      </c>
      <c r="O16478">
        <v>0.69067362825977496</v>
      </c>
      <c r="P16478">
        <v>8.38784773622951E-3</v>
      </c>
      <c r="Q16478">
        <v>0.36431269623053558</v>
      </c>
      <c r="R16478">
        <v>0.29433113560049079</v>
      </c>
      <c r="S16478">
        <v>1.2538687537758073</v>
      </c>
      <c r="T16478">
        <v>1.314078397257721</v>
      </c>
      <c r="U16478">
        <v>13.473718036310524</v>
      </c>
      <c r="V16478">
        <v>21.208619801698973</v>
      </c>
      <c r="W16478">
        <v>0.62476603305648637</v>
      </c>
      <c r="X16478">
        <v>0.42106648396338814</v>
      </c>
      <c r="Y16478">
        <v>0.5523383904497382</v>
      </c>
      <c r="Z16478">
        <v>8.6250069745887856</v>
      </c>
      <c r="AA16478">
        <v>7.6383224998328933E-2</v>
      </c>
      <c r="AB16478">
        <v>2.5063779017718515</v>
      </c>
    </row>
    <row r="16479" spans="1:28" x14ac:dyDescent="0.25">
      <c r="A16479" s="401" t="s">
        <v>61</v>
      </c>
      <c r="B16479">
        <v>1</v>
      </c>
      <c r="C16479" s="10">
        <v>43870</v>
      </c>
      <c r="D16479">
        <v>1</v>
      </c>
      <c r="E16479">
        <v>1.3060844991673761E-2</v>
      </c>
      <c r="F16479">
        <v>0.21541745394660872</v>
      </c>
      <c r="G16479">
        <v>0.35964441197937758</v>
      </c>
      <c r="H16479">
        <v>0.25438916086831015</v>
      </c>
      <c r="I16479">
        <v>7.2739941374061843E-3</v>
      </c>
      <c r="J16479">
        <v>0.35620150893913666</v>
      </c>
      <c r="K16479">
        <v>2.857657938002458</v>
      </c>
      <c r="L16479">
        <v>10.75790511746164</v>
      </c>
      <c r="M16479">
        <v>3.2482499871382937</v>
      </c>
      <c r="N16479">
        <v>9.6983379889544863E-2</v>
      </c>
      <c r="O16479">
        <v>0.69069888445400474</v>
      </c>
      <c r="P16479">
        <v>8.38784773622951E-3</v>
      </c>
      <c r="Q16479">
        <v>0.36433403498467254</v>
      </c>
      <c r="R16479">
        <v>0.29433215048644745</v>
      </c>
      <c r="S16479">
        <v>1.2539805111876925</v>
      </c>
      <c r="T16479">
        <v>1.3143044174019056</v>
      </c>
      <c r="U16479">
        <v>13.475063525369952</v>
      </c>
      <c r="V16479">
        <v>21.210737700101763</v>
      </c>
      <c r="W16479">
        <v>0.62481337883494392</v>
      </c>
      <c r="X16479">
        <v>0.42109114693634958</v>
      </c>
      <c r="Y16479">
        <v>0.55237074236400363</v>
      </c>
      <c r="Z16479">
        <v>8.6262239650241064</v>
      </c>
      <c r="AA16479">
        <v>7.6394872509063724E-2</v>
      </c>
      <c r="AB16479">
        <v>2.5068756115176334</v>
      </c>
    </row>
    <row r="16480" spans="1:28" x14ac:dyDescent="0.25">
      <c r="A16480" s="401" t="s">
        <v>61</v>
      </c>
      <c r="B16480">
        <v>1</v>
      </c>
      <c r="C16480" s="10">
        <v>43871</v>
      </c>
      <c r="D16480">
        <v>1</v>
      </c>
      <c r="E16480">
        <v>1.3060844991673761E-2</v>
      </c>
      <c r="F16480">
        <v>0.21541745394660872</v>
      </c>
      <c r="G16480">
        <v>0.35967166641344112</v>
      </c>
      <c r="H16480">
        <v>0.25441106454429435</v>
      </c>
      <c r="I16480">
        <v>7.2745453724233087E-3</v>
      </c>
      <c r="J16480">
        <v>0.35622237259967093</v>
      </c>
      <c r="K16480">
        <v>2.8579826028369477</v>
      </c>
      <c r="L16480">
        <v>10.757756703902322</v>
      </c>
      <c r="M16480">
        <v>3.2482611874596223</v>
      </c>
      <c r="N16480">
        <v>9.6983379889544863E-2</v>
      </c>
      <c r="O16480">
        <v>0.69072414157178996</v>
      </c>
      <c r="P16480">
        <v>8.38784773622951E-3</v>
      </c>
      <c r="Q16480">
        <v>0.36435537498867665</v>
      </c>
      <c r="R16480">
        <v>0.29433316537590359</v>
      </c>
      <c r="S16480">
        <v>1.2540922785605235</v>
      </c>
      <c r="T16480">
        <v>1.3145304764213244</v>
      </c>
      <c r="U16480">
        <v>13.476409148790273</v>
      </c>
      <c r="V16480">
        <v>21.212855809998448</v>
      </c>
      <c r="W16480">
        <v>0.62486072820134098</v>
      </c>
      <c r="X16480">
        <v>0.42111581135388626</v>
      </c>
      <c r="Y16480">
        <v>0.55240309617320582</v>
      </c>
      <c r="Z16480">
        <v>8.6274411271770521</v>
      </c>
      <c r="AA16480">
        <v>7.6406521795901933E-2</v>
      </c>
      <c r="AB16480">
        <v>2.5073734200972706</v>
      </c>
    </row>
    <row r="16481" spans="1:28" x14ac:dyDescent="0.25">
      <c r="A16481" s="401" t="s">
        <v>61</v>
      </c>
      <c r="B16481">
        <v>1</v>
      </c>
      <c r="C16481" s="10">
        <v>43872</v>
      </c>
      <c r="D16481">
        <v>1</v>
      </c>
      <c r="E16481">
        <v>1.3060844991673761E-2</v>
      </c>
      <c r="F16481">
        <v>0.21541745394660872</v>
      </c>
      <c r="G16481">
        <v>0.35969892291288968</v>
      </c>
      <c r="H16481">
        <v>0.25443297010625132</v>
      </c>
      <c r="I16481">
        <v>7.2750966492139135E-3</v>
      </c>
      <c r="J16481">
        <v>0.35624323748224479</v>
      </c>
      <c r="K16481">
        <v>2.8583073045573268</v>
      </c>
      <c r="L16481">
        <v>10.757608292390479</v>
      </c>
      <c r="M16481">
        <v>3.2482723878195707</v>
      </c>
      <c r="N16481">
        <v>9.6983379889544863E-2</v>
      </c>
      <c r="O16481">
        <v>0.69074939961316428</v>
      </c>
      <c r="P16481">
        <v>8.38784773622951E-3</v>
      </c>
      <c r="Q16481">
        <v>0.36437671624262086</v>
      </c>
      <c r="R16481">
        <v>0.29433418026885916</v>
      </c>
      <c r="S16481">
        <v>1.2542040558951886</v>
      </c>
      <c r="T16481">
        <v>1.3147565743226639</v>
      </c>
      <c r="U16481">
        <v>13.477754906584906</v>
      </c>
      <c r="V16481">
        <v>21.214974131410152</v>
      </c>
      <c r="W16481">
        <v>0.62490808115594942</v>
      </c>
      <c r="X16481">
        <v>0.42114047721608278</v>
      </c>
      <c r="Y16481">
        <v>0.5524354518774558</v>
      </c>
      <c r="Z16481">
        <v>8.6286584610718542</v>
      </c>
      <c r="AA16481">
        <v>7.6418172859114383E-2</v>
      </c>
      <c r="AB16481">
        <v>2.5078713275303892</v>
      </c>
    </row>
    <row r="16482" spans="1:28" x14ac:dyDescent="0.25">
      <c r="A16482" s="401" t="s">
        <v>61</v>
      </c>
      <c r="B16482">
        <v>1</v>
      </c>
      <c r="C16482" s="10">
        <v>43873</v>
      </c>
      <c r="D16482">
        <v>1</v>
      </c>
      <c r="E16482">
        <v>1.3060844991673761E-2</v>
      </c>
      <c r="F16482">
        <v>0.21541745394660872</v>
      </c>
      <c r="G16482">
        <v>0.35972618147787977</v>
      </c>
      <c r="H16482">
        <v>0.25445487755434343</v>
      </c>
      <c r="I16482">
        <v>7.275647967781163E-3</v>
      </c>
      <c r="J16482">
        <v>0.35626410358692973</v>
      </c>
      <c r="K16482">
        <v>2.8586320431677863</v>
      </c>
      <c r="L16482">
        <v>10.757459882926092</v>
      </c>
      <c r="M16482">
        <v>3.2482835882181393</v>
      </c>
      <c r="N16482">
        <v>9.6983379889544863E-2</v>
      </c>
      <c r="O16482">
        <v>0.69077465857816156</v>
      </c>
      <c r="P16482">
        <v>8.38784773622951E-3</v>
      </c>
      <c r="Q16482">
        <v>0.36439805874657866</v>
      </c>
      <c r="R16482">
        <v>0.2943351951653142</v>
      </c>
      <c r="S16482">
        <v>1.2543158431925756</v>
      </c>
      <c r="T16482">
        <v>1.314982711112612</v>
      </c>
      <c r="U16482">
        <v>13.47910079876727</v>
      </c>
      <c r="V16482">
        <v>21.217092664357992</v>
      </c>
      <c r="W16482">
        <v>0.62495543769904127</v>
      </c>
      <c r="X16482">
        <v>0.42116514452302389</v>
      </c>
      <c r="Y16482">
        <v>0.55246780947686458</v>
      </c>
      <c r="Z16482">
        <v>8.6298759667327438</v>
      </c>
      <c r="AA16482">
        <v>7.6429825698971957E-2</v>
      </c>
      <c r="AB16482">
        <v>2.5083693338366202</v>
      </c>
    </row>
    <row r="16483" spans="1:28" x14ac:dyDescent="0.25">
      <c r="A16483" s="401" t="s">
        <v>61</v>
      </c>
      <c r="B16483">
        <v>1</v>
      </c>
      <c r="C16483" s="10">
        <v>43874</v>
      </c>
      <c r="D16483">
        <v>1</v>
      </c>
      <c r="E16483">
        <v>1.3060844991673761E-2</v>
      </c>
      <c r="F16483">
        <v>0.21541745394660872</v>
      </c>
      <c r="G16483">
        <v>0.35975344210856791</v>
      </c>
      <c r="H16483">
        <v>0.25447678688873304</v>
      </c>
      <c r="I16483">
        <v>7.2761993281282239E-3</v>
      </c>
      <c r="J16483">
        <v>0.35628497091379741</v>
      </c>
      <c r="K16483">
        <v>2.8589568186725169</v>
      </c>
      <c r="L16483">
        <v>10.757311475509123</v>
      </c>
      <c r="M16483">
        <v>3.2482947886553282</v>
      </c>
      <c r="N16483">
        <v>9.6983379889544863E-2</v>
      </c>
      <c r="O16483">
        <v>0.69079991846681554</v>
      </c>
      <c r="P16483">
        <v>8.38784773622951E-3</v>
      </c>
      <c r="Q16483">
        <v>0.36441940250062305</v>
      </c>
      <c r="R16483">
        <v>0.29433621006526872</v>
      </c>
      <c r="S16483">
        <v>1.2544276404535724</v>
      </c>
      <c r="T16483">
        <v>1.3152088867978573</v>
      </c>
      <c r="U16483">
        <v>13.480446825350784</v>
      </c>
      <c r="V16483">
        <v>21.219211408863096</v>
      </c>
      <c r="W16483">
        <v>0.62500279783088841</v>
      </c>
      <c r="X16483">
        <v>0.42118981327479416</v>
      </c>
      <c r="Y16483">
        <v>0.55250016897154319</v>
      </c>
      <c r="Z16483">
        <v>8.6310936441839576</v>
      </c>
      <c r="AA16483">
        <v>7.6441480315745575E-2</v>
      </c>
      <c r="AB16483">
        <v>2.5088674390355958</v>
      </c>
    </row>
    <row r="16484" spans="1:28" x14ac:dyDescent="0.25">
      <c r="A16484" s="401" t="s">
        <v>61</v>
      </c>
      <c r="B16484">
        <v>1</v>
      </c>
      <c r="C16484" s="10">
        <v>43875</v>
      </c>
      <c r="D16484">
        <v>1</v>
      </c>
      <c r="E16484">
        <v>1.3060844991673761E-2</v>
      </c>
      <c r="F16484">
        <v>0.21541745394660872</v>
      </c>
      <c r="G16484">
        <v>0.35978070480511065</v>
      </c>
      <c r="H16484">
        <v>0.25449869810958259</v>
      </c>
      <c r="I16484">
        <v>7.2767507302582621E-3</v>
      </c>
      <c r="J16484">
        <v>0.35630583946291938</v>
      </c>
      <c r="K16484">
        <v>2.8592816310757105</v>
      </c>
      <c r="L16484">
        <v>10.757163070139551</v>
      </c>
      <c r="M16484">
        <v>3.2483059891311372</v>
      </c>
      <c r="N16484">
        <v>9.6983379889544863E-2</v>
      </c>
      <c r="O16484">
        <v>0.69082517927915998</v>
      </c>
      <c r="P16484">
        <v>8.38784773622951E-3</v>
      </c>
      <c r="Q16484">
        <v>0.36444074750482736</v>
      </c>
      <c r="R16484">
        <v>0.29433722496872272</v>
      </c>
      <c r="S16484">
        <v>1.254539447679067</v>
      </c>
      <c r="T16484">
        <v>1.3154351013850898</v>
      </c>
      <c r="U16484">
        <v>13.48179298634887</v>
      </c>
      <c r="V16484">
        <v>21.221330364946589</v>
      </c>
      <c r="W16484">
        <v>0.62505016155176274</v>
      </c>
      <c r="X16484">
        <v>0.42121448347147816</v>
      </c>
      <c r="Y16484">
        <v>0.55253253036160266</v>
      </c>
      <c r="Z16484">
        <v>8.6323114934497358</v>
      </c>
      <c r="AA16484">
        <v>7.645313670970616E-2</v>
      </c>
      <c r="AB16484">
        <v>2.5093656431469551</v>
      </c>
    </row>
    <row r="16485" spans="1:28" x14ac:dyDescent="0.25">
      <c r="A16485" s="401" t="s">
        <v>61</v>
      </c>
      <c r="B16485">
        <v>1</v>
      </c>
      <c r="C16485" s="10">
        <v>43876</v>
      </c>
      <c r="D16485">
        <v>1</v>
      </c>
      <c r="E16485">
        <v>1.3060844991673761E-2</v>
      </c>
      <c r="F16485">
        <v>0.21541745394660872</v>
      </c>
      <c r="G16485">
        <v>0.35980796956766453</v>
      </c>
      <c r="H16485">
        <v>0.25452061121705449</v>
      </c>
      <c r="I16485">
        <v>7.2773021741744433E-3</v>
      </c>
      <c r="J16485">
        <v>0.35632670923436721</v>
      </c>
      <c r="K16485">
        <v>2.8596064803815593</v>
      </c>
      <c r="L16485">
        <v>10.757014666817346</v>
      </c>
      <c r="M16485">
        <v>3.2483171896455669</v>
      </c>
      <c r="N16485">
        <v>9.6983379889544863E-2</v>
      </c>
      <c r="O16485">
        <v>0.69085044101522863</v>
      </c>
      <c r="P16485">
        <v>8.38784773622951E-3</v>
      </c>
      <c r="Q16485">
        <v>0.36446209375926469</v>
      </c>
      <c r="R16485">
        <v>0.2943382398756762</v>
      </c>
      <c r="S16485">
        <v>1.2546512648699475</v>
      </c>
      <c r="T16485">
        <v>1.3156613548810006</v>
      </c>
      <c r="U16485">
        <v>13.483139281774951</v>
      </c>
      <c r="V16485">
        <v>21.223449532629601</v>
      </c>
      <c r="W16485">
        <v>0.62509752886193626</v>
      </c>
      <c r="X16485">
        <v>0.42123915511316057</v>
      </c>
      <c r="Y16485">
        <v>0.552564893647154</v>
      </c>
      <c r="Z16485">
        <v>8.6335295145543203</v>
      </c>
      <c r="AA16485">
        <v>7.6464794881124745E-2</v>
      </c>
      <c r="AB16485">
        <v>2.5098639461903396</v>
      </c>
    </row>
    <row r="16486" spans="1:28" x14ac:dyDescent="0.25">
      <c r="A16486" s="401" t="s">
        <v>61</v>
      </c>
      <c r="B16486">
        <v>1</v>
      </c>
      <c r="C16486" s="10">
        <v>43877</v>
      </c>
      <c r="D16486">
        <v>1</v>
      </c>
      <c r="E16486">
        <v>1.3060844991673761E-2</v>
      </c>
      <c r="F16486">
        <v>0.21541745394660872</v>
      </c>
      <c r="G16486">
        <v>0.35983523639638609</v>
      </c>
      <c r="H16486">
        <v>0.25454252621131124</v>
      </c>
      <c r="I16486">
        <v>7.2778536598799345E-3</v>
      </c>
      <c r="J16486">
        <v>0.35634758022821256</v>
      </c>
      <c r="K16486">
        <v>2.8599313665942554</v>
      </c>
      <c r="L16486">
        <v>10.756866265542476</v>
      </c>
      <c r="M16486">
        <v>3.2483283901986173</v>
      </c>
      <c r="N16486">
        <v>9.6983379889544863E-2</v>
      </c>
      <c r="O16486">
        <v>0.69087570367505535</v>
      </c>
      <c r="P16486">
        <v>8.38784773622951E-3</v>
      </c>
      <c r="Q16486">
        <v>0.3644834412640085</v>
      </c>
      <c r="R16486">
        <v>0.29433925478612921</v>
      </c>
      <c r="S16486">
        <v>1.2547630920271029</v>
      </c>
      <c r="T16486">
        <v>1.315887647292282</v>
      </c>
      <c r="U16486">
        <v>13.484485711642453</v>
      </c>
      <c r="V16486">
        <v>21.225568911933255</v>
      </c>
      <c r="W16486">
        <v>0.62514489976168108</v>
      </c>
      <c r="X16486">
        <v>0.42126382819992603</v>
      </c>
      <c r="Y16486">
        <v>0.55259725882830824</v>
      </c>
      <c r="Z16486">
        <v>8.6347477075219583</v>
      </c>
      <c r="AA16486">
        <v>7.6476454830272364E-2</v>
      </c>
      <c r="AB16486">
        <v>2.5103623481853949</v>
      </c>
    </row>
    <row r="16487" spans="1:28" x14ac:dyDescent="0.25">
      <c r="A16487" s="401" t="s">
        <v>61</v>
      </c>
      <c r="B16487">
        <v>1</v>
      </c>
      <c r="C16487" s="10">
        <v>43878</v>
      </c>
      <c r="D16487">
        <v>1</v>
      </c>
      <c r="E16487">
        <v>1.3060844991673761E-2</v>
      </c>
      <c r="F16487">
        <v>0.21541745394660872</v>
      </c>
      <c r="G16487">
        <v>0.35986250529143199</v>
      </c>
      <c r="H16487">
        <v>0.25456444309251525</v>
      </c>
      <c r="I16487">
        <v>7.2784051873779022E-3</v>
      </c>
      <c r="J16487">
        <v>0.35636845244452697</v>
      </c>
      <c r="K16487">
        <v>2.8602562897179924</v>
      </c>
      <c r="L16487">
        <v>10.75671786631492</v>
      </c>
      <c r="M16487">
        <v>3.2483395907902883</v>
      </c>
      <c r="N16487">
        <v>9.6983379889544863E-2</v>
      </c>
      <c r="O16487">
        <v>0.69090096725867389</v>
      </c>
      <c r="P16487">
        <v>8.38784773622951E-3</v>
      </c>
      <c r="Q16487">
        <v>0.36450479001913183</v>
      </c>
      <c r="R16487">
        <v>0.29434026970008176</v>
      </c>
      <c r="S16487">
        <v>1.2548749291514201</v>
      </c>
      <c r="T16487">
        <v>1.3161139786256273</v>
      </c>
      <c r="U16487">
        <v>13.485832275964794</v>
      </c>
      <c r="V16487">
        <v>21.227688502878692</v>
      </c>
      <c r="W16487">
        <v>0.62519227425126911</v>
      </c>
      <c r="X16487">
        <v>0.42128850273185903</v>
      </c>
      <c r="Y16487">
        <v>0.55262962590517639</v>
      </c>
      <c r="Z16487">
        <v>8.6359660723768989</v>
      </c>
      <c r="AA16487">
        <v>7.6488116557420119E-2</v>
      </c>
      <c r="AB16487">
        <v>2.5108608491517703</v>
      </c>
    </row>
    <row r="16488" spans="1:28" x14ac:dyDescent="0.25">
      <c r="A16488" s="401" t="s">
        <v>61</v>
      </c>
      <c r="B16488">
        <v>1</v>
      </c>
      <c r="C16488" s="10">
        <v>43879</v>
      </c>
      <c r="D16488">
        <v>1</v>
      </c>
      <c r="E16488">
        <v>1.3060844991673761E-2</v>
      </c>
      <c r="F16488">
        <v>0.21541745394660872</v>
      </c>
      <c r="G16488">
        <v>0.35988977625295876</v>
      </c>
      <c r="H16488">
        <v>0.254586361860829</v>
      </c>
      <c r="I16488">
        <v>7.278956756671515E-3</v>
      </c>
      <c r="J16488">
        <v>0.35638932588338207</v>
      </c>
      <c r="K16488">
        <v>2.8605812497569634</v>
      </c>
      <c r="L16488">
        <v>10.756569469134639</v>
      </c>
      <c r="M16488">
        <v>3.24835079142058</v>
      </c>
      <c r="N16488">
        <v>9.6983379889544863E-2</v>
      </c>
      <c r="O16488">
        <v>0.690926231766118</v>
      </c>
      <c r="P16488">
        <v>8.38784773622951E-3</v>
      </c>
      <c r="Q16488">
        <v>0.36452614002470801</v>
      </c>
      <c r="R16488">
        <v>0.29434128461753384</v>
      </c>
      <c r="S16488">
        <v>1.2549867762437883</v>
      </c>
      <c r="T16488">
        <v>1.3163403488877312</v>
      </c>
      <c r="U16488">
        <v>13.487178974755407</v>
      </c>
      <c r="V16488">
        <v>21.229808305487044</v>
      </c>
      <c r="W16488">
        <v>0.62523965233097245</v>
      </c>
      <c r="X16488">
        <v>0.4213131787090445</v>
      </c>
      <c r="Y16488">
        <v>0.55266199487786949</v>
      </c>
      <c r="Z16488">
        <v>8.6371846091433966</v>
      </c>
      <c r="AA16488">
        <v>7.6499780062839084E-2</v>
      </c>
      <c r="AB16488">
        <v>2.5113594491091198</v>
      </c>
    </row>
    <row r="16489" spans="1:28" x14ac:dyDescent="0.25">
      <c r="A16489" s="401" t="s">
        <v>61</v>
      </c>
      <c r="B16489">
        <v>1</v>
      </c>
      <c r="C16489" s="10">
        <v>43880</v>
      </c>
      <c r="D16489">
        <v>1</v>
      </c>
      <c r="E16489">
        <v>1.3060844991673761E-2</v>
      </c>
      <c r="F16489">
        <v>0.21541745394660872</v>
      </c>
      <c r="G16489">
        <v>0.359917049281123</v>
      </c>
      <c r="H16489">
        <v>0.25460828251641499</v>
      </c>
      <c r="I16489">
        <v>7.2795083677639396E-3</v>
      </c>
      <c r="J16489">
        <v>0.35641020054484945</v>
      </c>
      <c r="K16489">
        <v>2.8609062467153628</v>
      </c>
      <c r="L16489">
        <v>10.756421074001612</v>
      </c>
      <c r="M16489">
        <v>3.2483619920894928</v>
      </c>
      <c r="N16489">
        <v>9.6983379889544863E-2</v>
      </c>
      <c r="O16489">
        <v>0.69095149719742155</v>
      </c>
      <c r="P16489">
        <v>8.38784773622951E-3</v>
      </c>
      <c r="Q16489">
        <v>0.36454749128081015</v>
      </c>
      <c r="R16489">
        <v>0.29434229953848545</v>
      </c>
      <c r="S16489">
        <v>1.2550986333050962</v>
      </c>
      <c r="T16489">
        <v>1.3165667580852891</v>
      </c>
      <c r="U16489">
        <v>13.488525808027722</v>
      </c>
      <c r="V16489">
        <v>21.231928319779449</v>
      </c>
      <c r="W16489">
        <v>0.62528703400106311</v>
      </c>
      <c r="X16489">
        <v>0.42133785613156688</v>
      </c>
      <c r="Y16489">
        <v>0.55269436574649855</v>
      </c>
      <c r="Z16489">
        <v>8.6384033178457074</v>
      </c>
      <c r="AA16489">
        <v>7.6511445346800461E-2</v>
      </c>
      <c r="AB16489">
        <v>2.5118581480771005</v>
      </c>
    </row>
    <row r="16490" spans="1:28" x14ac:dyDescent="0.25">
      <c r="A16490" s="401" t="s">
        <v>61</v>
      </c>
      <c r="B16490">
        <v>1</v>
      </c>
      <c r="C16490" s="10">
        <v>43881</v>
      </c>
      <c r="D16490">
        <v>1</v>
      </c>
      <c r="E16490">
        <v>1.3060844991673761E-2</v>
      </c>
      <c r="F16490">
        <v>0.21541745394660872</v>
      </c>
      <c r="G16490">
        <v>0.35994432437608137</v>
      </c>
      <c r="H16490">
        <v>0.25463020505943568</v>
      </c>
      <c r="I16490">
        <v>7.2800600206583427E-3</v>
      </c>
      <c r="J16490">
        <v>0.35643107642900074</v>
      </c>
      <c r="K16490">
        <v>2.861231280597385</v>
      </c>
      <c r="L16490">
        <v>10.756272680915814</v>
      </c>
      <c r="M16490">
        <v>3.2483731927970267</v>
      </c>
      <c r="N16490">
        <v>9.6983379889544863E-2</v>
      </c>
      <c r="O16490">
        <v>0.69097676355261817</v>
      </c>
      <c r="P16490">
        <v>8.38784773622951E-3</v>
      </c>
      <c r="Q16490">
        <v>0.3645688437875117</v>
      </c>
      <c r="R16490">
        <v>0.2943433144629366</v>
      </c>
      <c r="S16490">
        <v>1.2552105003362315</v>
      </c>
      <c r="T16490">
        <v>1.3167932062249983</v>
      </c>
      <c r="U16490">
        <v>13.489872775795163</v>
      </c>
      <c r="V16490">
        <v>21.234048545777036</v>
      </c>
      <c r="W16490">
        <v>0.62533441926181321</v>
      </c>
      <c r="X16490">
        <v>0.42136253499951098</v>
      </c>
      <c r="Y16490">
        <v>0.5527267385111746</v>
      </c>
      <c r="Z16490">
        <v>8.6396221985080928</v>
      </c>
      <c r="AA16490">
        <v>7.6523112409575433E-2</v>
      </c>
      <c r="AB16490">
        <v>2.5123569460753736</v>
      </c>
    </row>
    <row r="16491" spans="1:28" x14ac:dyDescent="0.25">
      <c r="A16491" s="401" t="s">
        <v>61</v>
      </c>
      <c r="B16491">
        <v>1</v>
      </c>
      <c r="C16491" s="10">
        <v>43882</v>
      </c>
      <c r="D16491">
        <v>1</v>
      </c>
      <c r="E16491">
        <v>1.3060844991673761E-2</v>
      </c>
      <c r="F16491">
        <v>0.21541745394660872</v>
      </c>
      <c r="G16491">
        <v>0.35997160153799046</v>
      </c>
      <c r="H16491">
        <v>0.25465212949005361</v>
      </c>
      <c r="I16491">
        <v>7.280611715357892E-3</v>
      </c>
      <c r="J16491">
        <v>0.35645195353590753</v>
      </c>
      <c r="K16491">
        <v>2.8615563514072249</v>
      </c>
      <c r="L16491">
        <v>10.75612428987721</v>
      </c>
      <c r="M16491">
        <v>3.2483843935431818</v>
      </c>
      <c r="N16491">
        <v>9.6983379889544863E-2</v>
      </c>
      <c r="O16491">
        <v>0.69100203083174183</v>
      </c>
      <c r="P16491">
        <v>8.38784773622951E-3</v>
      </c>
      <c r="Q16491">
        <v>0.3645901975448857</v>
      </c>
      <c r="R16491">
        <v>0.29434432939088734</v>
      </c>
      <c r="S16491">
        <v>1.2553223773380839</v>
      </c>
      <c r="T16491">
        <v>1.3170196933135567</v>
      </c>
      <c r="U16491">
        <v>13.491219878071163</v>
      </c>
      <c r="V16491">
        <v>21.236168983500956</v>
      </c>
      <c r="W16491">
        <v>0.62538180811349486</v>
      </c>
      <c r="X16491">
        <v>0.42138721531296131</v>
      </c>
      <c r="Y16491">
        <v>0.55275911317200876</v>
      </c>
      <c r="Z16491">
        <v>8.6408412511548143</v>
      </c>
      <c r="AA16491">
        <v>7.6534781251435299E-2</v>
      </c>
      <c r="AB16491">
        <v>2.5128558431236043</v>
      </c>
    </row>
    <row r="16492" spans="1:28" x14ac:dyDescent="0.25">
      <c r="A16492" s="401" t="s">
        <v>61</v>
      </c>
      <c r="B16492">
        <v>1</v>
      </c>
      <c r="C16492" s="10">
        <v>43883</v>
      </c>
      <c r="D16492">
        <v>1</v>
      </c>
      <c r="E16492">
        <v>1.3060844991673761E-2</v>
      </c>
      <c r="F16492">
        <v>0.21541745394660872</v>
      </c>
      <c r="G16492">
        <v>0.35999888076700687</v>
      </c>
      <c r="H16492">
        <v>0.25467405580843133</v>
      </c>
      <c r="I16492">
        <v>7.2811634518657568E-3</v>
      </c>
      <c r="J16492">
        <v>0.35647283186564144</v>
      </c>
      <c r="K16492">
        <v>2.8618814591490782</v>
      </c>
      <c r="L16492">
        <v>10.755975900885774</v>
      </c>
      <c r="M16492">
        <v>3.2483955943279583</v>
      </c>
      <c r="N16492">
        <v>9.6983379889544863E-2</v>
      </c>
      <c r="O16492">
        <v>0.69102729903482618</v>
      </c>
      <c r="P16492">
        <v>8.38784773622951E-3</v>
      </c>
      <c r="Q16492">
        <v>0.36461155255300559</v>
      </c>
      <c r="R16492">
        <v>0.29434534432233767</v>
      </c>
      <c r="S16492">
        <v>1.2554342643115413</v>
      </c>
      <c r="T16492">
        <v>1.3172462193576633</v>
      </c>
      <c r="U16492">
        <v>13.492567114869152</v>
      </c>
      <c r="V16492">
        <v>21.238289632972354</v>
      </c>
      <c r="W16492">
        <v>0.62542920055638018</v>
      </c>
      <c r="X16492">
        <v>0.42141189707200255</v>
      </c>
      <c r="Y16492">
        <v>0.55279148972911207</v>
      </c>
      <c r="Z16492">
        <v>8.6420604758101405</v>
      </c>
      <c r="AA16492">
        <v>7.6546451872651286E-2</v>
      </c>
      <c r="AB16492">
        <v>2.5133548392414617</v>
      </c>
    </row>
    <row r="16493" spans="1:28" x14ac:dyDescent="0.25">
      <c r="A16493" s="401" t="s">
        <v>61</v>
      </c>
      <c r="B16493">
        <v>1</v>
      </c>
      <c r="C16493" s="10">
        <v>43884</v>
      </c>
      <c r="D16493">
        <v>1</v>
      </c>
      <c r="E16493">
        <v>1.3060844991673761E-2</v>
      </c>
      <c r="F16493">
        <v>0.21541745394660872</v>
      </c>
      <c r="G16493">
        <v>0.3600261620632873</v>
      </c>
      <c r="H16493">
        <v>0.25469598401473137</v>
      </c>
      <c r="I16493">
        <v>7.2817152301851039E-3</v>
      </c>
      <c r="J16493">
        <v>0.35649371141827413</v>
      </c>
      <c r="K16493">
        <v>2.8622066038271403</v>
      </c>
      <c r="L16493">
        <v>10.755827513941478</v>
      </c>
      <c r="M16493">
        <v>3.2484067951513564</v>
      </c>
      <c r="N16493">
        <v>9.6983379889544863E-2</v>
      </c>
      <c r="O16493">
        <v>0.69105256816190508</v>
      </c>
      <c r="P16493">
        <v>8.38784773622951E-3</v>
      </c>
      <c r="Q16493">
        <v>0.36463290881194454</v>
      </c>
      <c r="R16493">
        <v>0.29434635925728758</v>
      </c>
      <c r="S16493">
        <v>1.2555461612574923</v>
      </c>
      <c r="T16493">
        <v>1.3174727843640184</v>
      </c>
      <c r="U16493">
        <v>13.493914486202568</v>
      </c>
      <c r="V16493">
        <v>21.240410494212369</v>
      </c>
      <c r="W16493">
        <v>0.6254765965907414</v>
      </c>
      <c r="X16493">
        <v>0.42143658027671954</v>
      </c>
      <c r="Y16493">
        <v>0.55282386818259566</v>
      </c>
      <c r="Z16493">
        <v>8.6432798724983417</v>
      </c>
      <c r="AA16493">
        <v>7.655812427349476E-2</v>
      </c>
      <c r="AB16493">
        <v>2.5138539344486186</v>
      </c>
    </row>
    <row r="16494" spans="1:28" x14ac:dyDescent="0.25">
      <c r="A16494" s="401" t="s">
        <v>61</v>
      </c>
      <c r="B16494">
        <v>1</v>
      </c>
      <c r="C16494" s="10">
        <v>43885</v>
      </c>
      <c r="D16494">
        <v>1</v>
      </c>
      <c r="E16494">
        <v>1.3060844991673761E-2</v>
      </c>
      <c r="F16494">
        <v>0.21541745394660872</v>
      </c>
      <c r="G16494">
        <v>0.36005344542698842</v>
      </c>
      <c r="H16494">
        <v>0.25471791410911626</v>
      </c>
      <c r="I16494">
        <v>7.2822670503191042E-3</v>
      </c>
      <c r="J16494">
        <v>0.35651459219387721</v>
      </c>
      <c r="K16494">
        <v>2.8625317854456083</v>
      </c>
      <c r="L16494">
        <v>10.755679129044294</v>
      </c>
      <c r="M16494">
        <v>3.2484179960133761</v>
      </c>
      <c r="N16494">
        <v>9.6983379889544863E-2</v>
      </c>
      <c r="O16494">
        <v>0.69107783821301227</v>
      </c>
      <c r="P16494">
        <v>8.38784773622951E-3</v>
      </c>
      <c r="Q16494">
        <v>0.36465426632177583</v>
      </c>
      <c r="R16494">
        <v>0.29434737419573709</v>
      </c>
      <c r="S16494">
        <v>1.2556580681768266</v>
      </c>
      <c r="T16494">
        <v>1.3176993883393235</v>
      </c>
      <c r="U16494">
        <v>13.495261992084842</v>
      </c>
      <c r="V16494">
        <v>21.24253156724215</v>
      </c>
      <c r="W16494">
        <v>0.62552399621685051</v>
      </c>
      <c r="X16494">
        <v>0.42146126492719671</v>
      </c>
      <c r="Y16494">
        <v>0.55285624853257054</v>
      </c>
      <c r="Z16494">
        <v>8.6444994412436902</v>
      </c>
      <c r="AA16494">
        <v>7.6569798454237073E-2</v>
      </c>
      <c r="AB16494">
        <v>2.514353128764752</v>
      </c>
    </row>
    <row r="16495" spans="1:28" x14ac:dyDescent="0.25">
      <c r="A16495" s="401" t="s">
        <v>61</v>
      </c>
      <c r="B16495">
        <v>1</v>
      </c>
      <c r="C16495" s="10">
        <v>43886</v>
      </c>
      <c r="D16495">
        <v>1</v>
      </c>
      <c r="E16495">
        <v>1.3060844991673761E-2</v>
      </c>
      <c r="F16495">
        <v>0.21541745394660872</v>
      </c>
      <c r="G16495">
        <v>0.36008073085826686</v>
      </c>
      <c r="H16495">
        <v>0.2547398460917486</v>
      </c>
      <c r="I16495">
        <v>7.2828189122709228E-3</v>
      </c>
      <c r="J16495">
        <v>0.35653547419252229</v>
      </c>
      <c r="K16495">
        <v>2.8628570040086783</v>
      </c>
      <c r="L16495">
        <v>10.755530746194196</v>
      </c>
      <c r="M16495">
        <v>3.2484291969140178</v>
      </c>
      <c r="N16495">
        <v>9.6983379889544863E-2</v>
      </c>
      <c r="O16495">
        <v>0.69110310918818152</v>
      </c>
      <c r="P16495">
        <v>8.38784773622951E-3</v>
      </c>
      <c r="Q16495">
        <v>0.36467562508257273</v>
      </c>
      <c r="R16495">
        <v>0.29434838913768624</v>
      </c>
      <c r="S16495">
        <v>1.2557699850704325</v>
      </c>
      <c r="T16495">
        <v>1.3179260312902814</v>
      </c>
      <c r="U16495">
        <v>13.496609632529411</v>
      </c>
      <c r="V16495">
        <v>21.244652852082847</v>
      </c>
      <c r="W16495">
        <v>0.62557139943497986</v>
      </c>
      <c r="X16495">
        <v>0.42148595102351893</v>
      </c>
      <c r="Y16495">
        <v>0.55288863077914774</v>
      </c>
      <c r="Z16495">
        <v>8.6457191820704651</v>
      </c>
      <c r="AA16495">
        <v>7.6581474415149647E-2</v>
      </c>
      <c r="AB16495">
        <v>2.5148524222095427</v>
      </c>
    </row>
    <row r="16496" spans="1:28" x14ac:dyDescent="0.25">
      <c r="A16496" s="401" t="s">
        <v>61</v>
      </c>
      <c r="B16496">
        <v>1</v>
      </c>
      <c r="C16496" s="10">
        <v>43887</v>
      </c>
      <c r="D16496">
        <v>1</v>
      </c>
      <c r="E16496">
        <v>1.3060844991673761E-2</v>
      </c>
      <c r="F16496">
        <v>0.21541745394660872</v>
      </c>
      <c r="G16496">
        <v>0.36010801835727935</v>
      </c>
      <c r="H16496">
        <v>0.25476177996279098</v>
      </c>
      <c r="I16496">
        <v>7.2833708160437325E-3</v>
      </c>
      <c r="J16496">
        <v>0.35655635741428104</v>
      </c>
      <c r="K16496">
        <v>2.8631822595205483</v>
      </c>
      <c r="L16496">
        <v>10.755382365391148</v>
      </c>
      <c r="M16496">
        <v>3.2484403978532814</v>
      </c>
      <c r="N16496">
        <v>9.6983379889544863E-2</v>
      </c>
      <c r="O16496">
        <v>0.69112838108744667</v>
      </c>
      <c r="P16496">
        <v>8.38784773622951E-3</v>
      </c>
      <c r="Q16496">
        <v>0.36469698509440845</v>
      </c>
      <c r="R16496">
        <v>0.29434940408313504</v>
      </c>
      <c r="S16496">
        <v>1.2558819119391993</v>
      </c>
      <c r="T16496">
        <v>1.3181527132235955</v>
      </c>
      <c r="U16496">
        <v>13.497957407549713</v>
      </c>
      <c r="V16496">
        <v>21.246774348755611</v>
      </c>
      <c r="W16496">
        <v>0.62561880624540156</v>
      </c>
      <c r="X16496">
        <v>0.42151063856577081</v>
      </c>
      <c r="Y16496">
        <v>0.55292101492243839</v>
      </c>
      <c r="Z16496">
        <v>8.6469390950029474</v>
      </c>
      <c r="AA16496">
        <v>7.6593152156503932E-2</v>
      </c>
      <c r="AB16496">
        <v>2.515351814802675</v>
      </c>
    </row>
    <row r="16497" spans="1:28" x14ac:dyDescent="0.25">
      <c r="A16497" s="401" t="s">
        <v>61</v>
      </c>
      <c r="B16497">
        <v>1</v>
      </c>
      <c r="C16497" s="10">
        <v>43888</v>
      </c>
      <c r="D16497">
        <v>1</v>
      </c>
      <c r="E16497">
        <v>1.3060844991673761E-2</v>
      </c>
      <c r="F16497">
        <v>0.21541745394660872</v>
      </c>
      <c r="G16497">
        <v>0.36013530792418252</v>
      </c>
      <c r="H16497">
        <v>0.25478371572240599</v>
      </c>
      <c r="I16497">
        <v>7.283922761640701E-3</v>
      </c>
      <c r="J16497">
        <v>0.35657724185922512</v>
      </c>
      <c r="K16497">
        <v>2.8635075519854158</v>
      </c>
      <c r="L16497">
        <v>10.755233986635131</v>
      </c>
      <c r="M16497">
        <v>3.2484515988311671</v>
      </c>
      <c r="N16497">
        <v>9.6983379889544863E-2</v>
      </c>
      <c r="O16497">
        <v>0.69115365391084149</v>
      </c>
      <c r="P16497">
        <v>8.38784773622951E-3</v>
      </c>
      <c r="Q16497">
        <v>0.36471834635735634</v>
      </c>
      <c r="R16497">
        <v>0.29435041903208342</v>
      </c>
      <c r="S16497">
        <v>1.2559938487840154</v>
      </c>
      <c r="T16497">
        <v>1.3183794341459711</v>
      </c>
      <c r="U16497">
        <v>13.499305317159186</v>
      </c>
      <c r="V16497">
        <v>21.248896057281598</v>
      </c>
      <c r="W16497">
        <v>0.62566621664838784</v>
      </c>
      <c r="X16497">
        <v>0.42153532755403711</v>
      </c>
      <c r="Y16497">
        <v>0.55295340096255363</v>
      </c>
      <c r="Z16497">
        <v>8.6481591800654201</v>
      </c>
      <c r="AA16497">
        <v>7.6604831678571433E-2</v>
      </c>
      <c r="AB16497">
        <v>2.5158513065638388</v>
      </c>
    </row>
    <row r="16498" spans="1:28" x14ac:dyDescent="0.25">
      <c r="A16498" s="401" t="s">
        <v>61</v>
      </c>
      <c r="B16498">
        <v>1</v>
      </c>
      <c r="C16498" s="10">
        <v>43889</v>
      </c>
      <c r="D16498">
        <v>1</v>
      </c>
      <c r="E16498">
        <v>1.3060844991673761E-2</v>
      </c>
      <c r="F16498">
        <v>0.21541745394660872</v>
      </c>
      <c r="G16498">
        <v>0.36016259955913316</v>
      </c>
      <c r="H16498">
        <v>0.25480565337075622</v>
      </c>
      <c r="I16498">
        <v>7.2844747490649966E-3</v>
      </c>
      <c r="J16498">
        <v>0.35659812752742615</v>
      </c>
      <c r="K16498">
        <v>2.8638328814074794</v>
      </c>
      <c r="L16498">
        <v>10.755085609926113</v>
      </c>
      <c r="M16498">
        <v>3.2484627998476747</v>
      </c>
      <c r="N16498">
        <v>9.6983379889544863E-2</v>
      </c>
      <c r="O16498">
        <v>0.69117892765839983</v>
      </c>
      <c r="P16498">
        <v>8.38784773622951E-3</v>
      </c>
      <c r="Q16498">
        <v>0.36473970887148965</v>
      </c>
      <c r="R16498">
        <v>0.29435143398453151</v>
      </c>
      <c r="S16498">
        <v>1.2561057956057708</v>
      </c>
      <c r="T16498">
        <v>1.3186061940641141</v>
      </c>
      <c r="U16498">
        <v>13.50065336137127</v>
      </c>
      <c r="V16498">
        <v>21.251017977681961</v>
      </c>
      <c r="W16498">
        <v>0.62571363064421104</v>
      </c>
      <c r="X16498">
        <v>0.42156001798840242</v>
      </c>
      <c r="Y16498">
        <v>0.55298578889960459</v>
      </c>
      <c r="Z16498">
        <v>8.6493794372821711</v>
      </c>
      <c r="AA16498">
        <v>7.6616512981623683E-2</v>
      </c>
      <c r="AB16498">
        <v>2.5163508975127256</v>
      </c>
    </row>
    <row r="16499" spans="1:28" x14ac:dyDescent="0.25">
      <c r="A16499" s="401" t="s">
        <v>61</v>
      </c>
      <c r="B16499">
        <v>1</v>
      </c>
      <c r="C16499" s="10">
        <v>43890</v>
      </c>
      <c r="D16499">
        <v>1</v>
      </c>
      <c r="E16499">
        <v>1.3060844991673761E-2</v>
      </c>
      <c r="F16499">
        <v>0.21541745394660872</v>
      </c>
      <c r="G16499">
        <v>0.36018989326228795</v>
      </c>
      <c r="H16499">
        <v>0.25482759290800433</v>
      </c>
      <c r="I16499">
        <v>7.2850267783197923E-3</v>
      </c>
      <c r="J16499">
        <v>0.35661901441895577</v>
      </c>
      <c r="K16499">
        <v>2.8641582477909378</v>
      </c>
      <c r="L16499">
        <v>10.754937235264064</v>
      </c>
      <c r="M16499">
        <v>3.2484740009028048</v>
      </c>
      <c r="N16499">
        <v>9.6983379889544863E-2</v>
      </c>
      <c r="O16499">
        <v>0.69120420233015534</v>
      </c>
      <c r="P16499">
        <v>8.38784773622951E-3</v>
      </c>
      <c r="Q16499">
        <v>0.36476107263688168</v>
      </c>
      <c r="R16499">
        <v>0.29435244894047924</v>
      </c>
      <c r="S16499">
        <v>1.2562177524053546</v>
      </c>
      <c r="T16499">
        <v>1.3188329929847318</v>
      </c>
      <c r="U16499">
        <v>13.502001540199409</v>
      </c>
      <c r="V16499">
        <v>21.253140109977856</v>
      </c>
      <c r="W16499">
        <v>0.62576104823314338</v>
      </c>
      <c r="X16499">
        <v>0.42158470986895152</v>
      </c>
      <c r="Y16499">
        <v>0.55301817873370229</v>
      </c>
      <c r="Z16499">
        <v>8.6505998666774921</v>
      </c>
      <c r="AA16499">
        <v>7.6628196065932255E-2</v>
      </c>
      <c r="AB16499">
        <v>2.5168505876690319</v>
      </c>
    </row>
    <row r="16500" spans="1:28" x14ac:dyDescent="0.25">
      <c r="A16500" s="401" t="s">
        <v>61</v>
      </c>
      <c r="B16500">
        <v>1</v>
      </c>
      <c r="C16500" s="10">
        <v>43891</v>
      </c>
      <c r="D16500">
        <v>1</v>
      </c>
      <c r="E16500">
        <v>1.3060844991673761E-2</v>
      </c>
      <c r="F16500">
        <v>0.21541745394660872</v>
      </c>
      <c r="G16500">
        <v>0.36019221684319602</v>
      </c>
      <c r="H16500">
        <v>0.25483334513135791</v>
      </c>
      <c r="I16500">
        <v>7.2850737739447472E-3</v>
      </c>
      <c r="J16500">
        <v>0.35663970331568395</v>
      </c>
      <c r="K16500">
        <v>2.8643981658174278</v>
      </c>
      <c r="L16500">
        <v>10.759213606332576</v>
      </c>
      <c r="M16500">
        <v>3.250179055868951</v>
      </c>
      <c r="N16500">
        <v>9.6983379889544863E-2</v>
      </c>
      <c r="O16500">
        <v>0.69122682258602874</v>
      </c>
      <c r="P16500">
        <v>8.38784773622951E-3</v>
      </c>
      <c r="Q16500">
        <v>0.36478223388700337</v>
      </c>
      <c r="R16500">
        <v>0.29450694828531743</v>
      </c>
      <c r="S16500">
        <v>1.2563167549133247</v>
      </c>
      <c r="T16500">
        <v>1.3190451950320772</v>
      </c>
      <c r="U16500">
        <v>13.50347997404266</v>
      </c>
      <c r="V16500">
        <v>21.255467273215132</v>
      </c>
      <c r="W16500">
        <v>0.62576508501055406</v>
      </c>
      <c r="X16500">
        <v>0.4216091676857589</v>
      </c>
      <c r="Y16500">
        <v>0.55305026153222403</v>
      </c>
      <c r="Z16500">
        <v>8.6517417145884483</v>
      </c>
      <c r="AA16500">
        <v>7.663203637826449E-2</v>
      </c>
      <c r="AB16500">
        <v>2.5168505876690319</v>
      </c>
    </row>
    <row r="16501" spans="1:28" x14ac:dyDescent="0.25">
      <c r="A16501" s="401" t="s">
        <v>61</v>
      </c>
      <c r="B16501">
        <v>1</v>
      </c>
      <c r="C16501" s="10">
        <v>43892</v>
      </c>
      <c r="D16501">
        <v>1</v>
      </c>
      <c r="E16501">
        <v>1.3060844991673761E-2</v>
      </c>
      <c r="F16501">
        <v>0.21541745394660872</v>
      </c>
      <c r="G16501">
        <v>0.36019454043909349</v>
      </c>
      <c r="H16501">
        <v>0.25483909748455646</v>
      </c>
      <c r="I16501">
        <v>7.285120769872872E-3</v>
      </c>
      <c r="J16501">
        <v>0.35666039341265787</v>
      </c>
      <c r="K16501">
        <v>2.8646381039408042</v>
      </c>
      <c r="L16501">
        <v>10.76349167776894</v>
      </c>
      <c r="M16501">
        <v>3.2518850057822131</v>
      </c>
      <c r="N16501">
        <v>9.6983379889544863E-2</v>
      </c>
      <c r="O16501">
        <v>0.69124944358216966</v>
      </c>
      <c r="P16501">
        <v>8.38784773622951E-3</v>
      </c>
      <c r="Q16501">
        <v>0.36480339636477377</v>
      </c>
      <c r="R16501">
        <v>0.29466152872357826</v>
      </c>
      <c r="S16501">
        <v>1.2564157652236816</v>
      </c>
      <c r="T16501">
        <v>1.3192574312230243</v>
      </c>
      <c r="U16501">
        <v>13.504958569770553</v>
      </c>
      <c r="V16501">
        <v>21.257794691270693</v>
      </c>
      <c r="W16501">
        <v>0.6257691218140059</v>
      </c>
      <c r="X16501">
        <v>0.421633626921462</v>
      </c>
      <c r="Y16501">
        <v>0.55308234619199736</v>
      </c>
      <c r="Z16501">
        <v>8.652883713219202</v>
      </c>
      <c r="AA16501">
        <v>7.6635876883058507E-2</v>
      </c>
      <c r="AB16501">
        <v>2.5168505876690319</v>
      </c>
    </row>
    <row r="16502" spans="1:28" x14ac:dyDescent="0.25">
      <c r="A16502" s="401" t="s">
        <v>61</v>
      </c>
      <c r="B16502">
        <v>1</v>
      </c>
      <c r="C16502" s="10">
        <v>43893</v>
      </c>
      <c r="D16502">
        <v>1</v>
      </c>
      <c r="E16502">
        <v>1.3060844991673761E-2</v>
      </c>
      <c r="F16502">
        <v>0.21541745394660872</v>
      </c>
      <c r="G16502">
        <v>0.36019686404998041</v>
      </c>
      <c r="H16502">
        <v>0.25484484996760287</v>
      </c>
      <c r="I16502">
        <v>7.2851677661041666E-3</v>
      </c>
      <c r="J16502">
        <v>0.35668108470994714</v>
      </c>
      <c r="K16502">
        <v>2.8648780621627479</v>
      </c>
      <c r="L16502">
        <v>10.767771450249256</v>
      </c>
      <c r="M16502">
        <v>3.2535918511123296</v>
      </c>
      <c r="N16502">
        <v>9.6983379889544863E-2</v>
      </c>
      <c r="O16502">
        <v>0.69127206531860219</v>
      </c>
      <c r="P16502">
        <v>8.38784773622951E-3</v>
      </c>
      <c r="Q16502">
        <v>0.36482456007026431</v>
      </c>
      <c r="R16502">
        <v>0.29481619029782596</v>
      </c>
      <c r="S16502">
        <v>1.2565147833370398</v>
      </c>
      <c r="T16502">
        <v>1.3194697015630681</v>
      </c>
      <c r="U16502">
        <v>13.506437327400803</v>
      </c>
      <c r="V16502">
        <v>21.260122364172439</v>
      </c>
      <c r="W16502">
        <v>0.62577315864349914</v>
      </c>
      <c r="X16502">
        <v>0.42165808757614337</v>
      </c>
      <c r="Y16502">
        <v>0.55311443271313032</v>
      </c>
      <c r="Z16502">
        <v>8.6540258625896467</v>
      </c>
      <c r="AA16502">
        <v>7.6639717580323938E-2</v>
      </c>
      <c r="AB16502">
        <v>2.5168505876690319</v>
      </c>
    </row>
    <row r="16503" spans="1:28" x14ac:dyDescent="0.25">
      <c r="A16503" s="401" t="s">
        <v>61</v>
      </c>
      <c r="B16503">
        <v>1</v>
      </c>
      <c r="C16503" s="10">
        <v>43894</v>
      </c>
      <c r="D16503">
        <v>1</v>
      </c>
      <c r="E16503">
        <v>1.3060844991673761E-2</v>
      </c>
      <c r="F16503">
        <v>0.21541745394660872</v>
      </c>
      <c r="G16503">
        <v>0.36019918767585696</v>
      </c>
      <c r="H16503">
        <v>0.25485060258050007</v>
      </c>
      <c r="I16503">
        <v>7.2852147626386336E-3</v>
      </c>
      <c r="J16503">
        <v>0.35670177720762142</v>
      </c>
      <c r="K16503">
        <v>2.865118040484945</v>
      </c>
      <c r="L16503">
        <v>10.772052924449886</v>
      </c>
      <c r="M16503">
        <v>3.2552995923292856</v>
      </c>
      <c r="N16503">
        <v>9.6983379889544863E-2</v>
      </c>
      <c r="O16503">
        <v>0.69129468779535064</v>
      </c>
      <c r="P16503">
        <v>8.38784773622951E-3</v>
      </c>
      <c r="Q16503">
        <v>0.36484572500354606</v>
      </c>
      <c r="R16503">
        <v>0.29497093305064709</v>
      </c>
      <c r="S16503">
        <v>1.2566138092540149</v>
      </c>
      <c r="T16503">
        <v>1.3196820060577017</v>
      </c>
      <c r="U16503">
        <v>13.507916246951153</v>
      </c>
      <c r="V16503">
        <v>21.262450291948284</v>
      </c>
      <c r="W16503">
        <v>0.62577719549903399</v>
      </c>
      <c r="X16503">
        <v>0.42168254964988522</v>
      </c>
      <c r="Y16503">
        <v>0.55314652109573081</v>
      </c>
      <c r="Z16503">
        <v>8.6551681627196793</v>
      </c>
      <c r="AA16503">
        <v>7.6643558470070441E-2</v>
      </c>
      <c r="AB16503">
        <v>2.5168505876690319</v>
      </c>
    </row>
    <row r="16504" spans="1:28" x14ac:dyDescent="0.25">
      <c r="A16504" s="401" t="s">
        <v>61</v>
      </c>
      <c r="B16504">
        <v>1</v>
      </c>
      <c r="C16504" s="10">
        <v>43895</v>
      </c>
      <c r="D16504">
        <v>1</v>
      </c>
      <c r="E16504">
        <v>1.3060844991673761E-2</v>
      </c>
      <c r="F16504">
        <v>0.21541745394660872</v>
      </c>
      <c r="G16504">
        <v>0.36020151131672318</v>
      </c>
      <c r="H16504">
        <v>0.25485635532325102</v>
      </c>
      <c r="I16504">
        <v>7.2852617594762756E-3</v>
      </c>
      <c r="J16504">
        <v>0.35672247090575032</v>
      </c>
      <c r="K16504">
        <v>2.8653580389090769</v>
      </c>
      <c r="L16504">
        <v>10.776336101047471</v>
      </c>
      <c r="M16504">
        <v>3.2570082299033132</v>
      </c>
      <c r="N16504">
        <v>9.6983379889544863E-2</v>
      </c>
      <c r="O16504">
        <v>0.69131731101243921</v>
      </c>
      <c r="P16504">
        <v>8.38784773622951E-3</v>
      </c>
      <c r="Q16504">
        <v>0.36486689116469045</v>
      </c>
      <c r="R16504">
        <v>0.2951257570246506</v>
      </c>
      <c r="S16504">
        <v>1.256712842975221</v>
      </c>
      <c r="T16504">
        <v>1.3198943447124212</v>
      </c>
      <c r="U16504">
        <v>13.509395328439318</v>
      </c>
      <c r="V16504">
        <v>21.264778474626127</v>
      </c>
      <c r="W16504">
        <v>0.62578123238061045</v>
      </c>
      <c r="X16504">
        <v>0.42170701314276993</v>
      </c>
      <c r="Y16504">
        <v>0.55317861133990676</v>
      </c>
      <c r="Z16504">
        <v>8.6563106136292003</v>
      </c>
      <c r="AA16504">
        <v>7.6647399552307663E-2</v>
      </c>
      <c r="AB16504">
        <v>2.5168505876690319</v>
      </c>
    </row>
    <row r="16505" spans="1:28" x14ac:dyDescent="0.25">
      <c r="A16505" s="401" t="s">
        <v>61</v>
      </c>
      <c r="B16505">
        <v>1</v>
      </c>
      <c r="C16505" s="10">
        <v>43896</v>
      </c>
      <c r="D16505">
        <v>1</v>
      </c>
      <c r="E16505">
        <v>1.3060844991673761E-2</v>
      </c>
      <c r="F16505">
        <v>0.21541745394660872</v>
      </c>
      <c r="G16505">
        <v>0.36020383497257918</v>
      </c>
      <c r="H16505">
        <v>0.25486210819585858</v>
      </c>
      <c r="I16505">
        <v>7.2853087566170909E-3</v>
      </c>
      <c r="J16505">
        <v>0.35674316580440352</v>
      </c>
      <c r="K16505">
        <v>2.8655980574368289</v>
      </c>
      <c r="L16505">
        <v>10.780620980718922</v>
      </c>
      <c r="M16505">
        <v>3.2587177643048912</v>
      </c>
      <c r="N16505">
        <v>9.6983379889544863E-2</v>
      </c>
      <c r="O16505">
        <v>0.69133993496989221</v>
      </c>
      <c r="P16505">
        <v>8.38784773622951E-3</v>
      </c>
      <c r="Q16505">
        <v>0.36488805855376855</v>
      </c>
      <c r="R16505">
        <v>0.29528066226246774</v>
      </c>
      <c r="S16505">
        <v>1.2568118845012739</v>
      </c>
      <c r="T16505">
        <v>1.3201067175327232</v>
      </c>
      <c r="U16505">
        <v>13.51087457188304</v>
      </c>
      <c r="V16505">
        <v>21.267106912233881</v>
      </c>
      <c r="W16505">
        <v>0.62578526928822886</v>
      </c>
      <c r="X16505">
        <v>0.42173147805487976</v>
      </c>
      <c r="Y16505">
        <v>0.55321070344576628</v>
      </c>
      <c r="Z16505">
        <v>8.6574532153381103</v>
      </c>
      <c r="AA16505">
        <v>7.6651240827045247E-2</v>
      </c>
      <c r="AB16505">
        <v>2.5168505876690319</v>
      </c>
    </row>
    <row r="16506" spans="1:28" x14ac:dyDescent="0.25">
      <c r="A16506" s="401" t="s">
        <v>61</v>
      </c>
      <c r="B16506">
        <v>1</v>
      </c>
      <c r="C16506" s="10">
        <v>43897</v>
      </c>
      <c r="D16506">
        <v>1</v>
      </c>
      <c r="E16506">
        <v>1.3060844991673761E-2</v>
      </c>
      <c r="F16506">
        <v>0.21541745394660872</v>
      </c>
      <c r="G16506">
        <v>0.36020615864342503</v>
      </c>
      <c r="H16506">
        <v>0.25486786119832577</v>
      </c>
      <c r="I16506">
        <v>7.2853557540610864E-3</v>
      </c>
      <c r="J16506">
        <v>0.35676386190365061</v>
      </c>
      <c r="K16506">
        <v>2.8658380960698846</v>
      </c>
      <c r="L16506">
        <v>10.784907564141406</v>
      </c>
      <c r="M16506">
        <v>3.2604281960047459</v>
      </c>
      <c r="N16506">
        <v>9.6983379889544863E-2</v>
      </c>
      <c r="O16506">
        <v>0.69136255966773374</v>
      </c>
      <c r="P16506">
        <v>8.38784773622951E-3</v>
      </c>
      <c r="Q16506">
        <v>0.36490922717085161</v>
      </c>
      <c r="R16506">
        <v>0.2954356488067521</v>
      </c>
      <c r="S16506">
        <v>1.2569109338327884</v>
      </c>
      <c r="T16506">
        <v>1.320319124524105</v>
      </c>
      <c r="U16506">
        <v>13.512353977300048</v>
      </c>
      <c r="V16506">
        <v>21.269435604799465</v>
      </c>
      <c r="W16506">
        <v>0.62578930622188933</v>
      </c>
      <c r="X16506">
        <v>0.4217559443862971</v>
      </c>
      <c r="Y16506">
        <v>0.55324279741341731</v>
      </c>
      <c r="Z16506">
        <v>8.6585959678663151</v>
      </c>
      <c r="AA16506">
        <v>7.6655082294292826E-2</v>
      </c>
      <c r="AB16506">
        <v>2.5168505876690319</v>
      </c>
    </row>
    <row r="16507" spans="1:28" x14ac:dyDescent="0.25">
      <c r="A16507" s="401" t="s">
        <v>61</v>
      </c>
      <c r="B16507">
        <v>1</v>
      </c>
      <c r="C16507" s="10">
        <v>43898</v>
      </c>
      <c r="D16507">
        <v>1</v>
      </c>
      <c r="E16507">
        <v>1.3060844991673761E-2</v>
      </c>
      <c r="F16507">
        <v>0.21541745394660872</v>
      </c>
      <c r="G16507">
        <v>0.36020848232926089</v>
      </c>
      <c r="H16507">
        <v>0.25487361433065547</v>
      </c>
      <c r="I16507">
        <v>7.2854027518082605E-3</v>
      </c>
      <c r="J16507">
        <v>0.35678455920356128</v>
      </c>
      <c r="K16507">
        <v>2.8660781548099283</v>
      </c>
      <c r="L16507">
        <v>10.789195851992371</v>
      </c>
      <c r="M16507">
        <v>3.2621395254738492</v>
      </c>
      <c r="N16507">
        <v>9.6983379889544863E-2</v>
      </c>
      <c r="O16507">
        <v>0.69138518510598812</v>
      </c>
      <c r="P16507">
        <v>8.38784773622951E-3</v>
      </c>
      <c r="Q16507">
        <v>0.36493039701601088</v>
      </c>
      <c r="R16507">
        <v>0.29559071670017978</v>
      </c>
      <c r="S16507">
        <v>1.2570099909703796</v>
      </c>
      <c r="T16507">
        <v>1.3205315656920646</v>
      </c>
      <c r="U16507">
        <v>13.513833544708078</v>
      </c>
      <c r="V16507">
        <v>21.271764552350785</v>
      </c>
      <c r="W16507">
        <v>0.62579334318159197</v>
      </c>
      <c r="X16507">
        <v>0.42178041213710427</v>
      </c>
      <c r="Y16507">
        <v>0.55327489324296797</v>
      </c>
      <c r="Z16507">
        <v>8.6597388712337242</v>
      </c>
      <c r="AA16507">
        <v>7.6658923954060085E-2</v>
      </c>
      <c r="AB16507">
        <v>2.5168505876690319</v>
      </c>
    </row>
    <row r="16508" spans="1:28" x14ac:dyDescent="0.25">
      <c r="A16508" s="401" t="s">
        <v>61</v>
      </c>
      <c r="B16508">
        <v>1</v>
      </c>
      <c r="C16508" s="10">
        <v>43899</v>
      </c>
      <c r="D16508">
        <v>1</v>
      </c>
      <c r="E16508">
        <v>1.3060844991673761E-2</v>
      </c>
      <c r="F16508">
        <v>0.21541745394660872</v>
      </c>
      <c r="G16508">
        <v>0.36021080603008682</v>
      </c>
      <c r="H16508">
        <v>0.25487936759285063</v>
      </c>
      <c r="I16508">
        <v>7.2854497498586173E-3</v>
      </c>
      <c r="J16508">
        <v>0.35680525770420518</v>
      </c>
      <c r="K16508">
        <v>2.8663182336586441</v>
      </c>
      <c r="L16508">
        <v>10.793485844949531</v>
      </c>
      <c r="M16508">
        <v>3.2638517531834217</v>
      </c>
      <c r="N16508">
        <v>9.6983379889544863E-2</v>
      </c>
      <c r="O16508">
        <v>0.69140781128467954</v>
      </c>
      <c r="P16508">
        <v>8.38784773622951E-3</v>
      </c>
      <c r="Q16508">
        <v>0.36495156808931761</v>
      </c>
      <c r="R16508">
        <v>0.29574586598544922</v>
      </c>
      <c r="S16508">
        <v>1.2571090559146627</v>
      </c>
      <c r="T16508">
        <v>1.3207440410421012</v>
      </c>
      <c r="U16508">
        <v>13.515313274124868</v>
      </c>
      <c r="V16508">
        <v>21.274093754915771</v>
      </c>
      <c r="W16508">
        <v>0.62579738016733699</v>
      </c>
      <c r="X16508">
        <v>0.42180488130738369</v>
      </c>
      <c r="Y16508">
        <v>0.55330699093452618</v>
      </c>
      <c r="Z16508">
        <v>8.6608819254602452</v>
      </c>
      <c r="AA16508">
        <v>7.6662765806356642E-2</v>
      </c>
      <c r="AB16508">
        <v>2.5168505876690319</v>
      </c>
    </row>
    <row r="16509" spans="1:28" x14ac:dyDescent="0.25">
      <c r="A16509" s="401" t="s">
        <v>61</v>
      </c>
      <c r="B16509">
        <v>1</v>
      </c>
      <c r="C16509" s="10">
        <v>43900</v>
      </c>
      <c r="D16509">
        <v>1</v>
      </c>
      <c r="E16509">
        <v>1.3060844991673761E-2</v>
      </c>
      <c r="F16509">
        <v>0.21541745394660872</v>
      </c>
      <c r="G16509">
        <v>0.36021312974590292</v>
      </c>
      <c r="H16509">
        <v>0.25488512098491417</v>
      </c>
      <c r="I16509">
        <v>7.2854967482121587E-3</v>
      </c>
      <c r="J16509">
        <v>0.35682595740565198</v>
      </c>
      <c r="K16509">
        <v>2.8665583326177164</v>
      </c>
      <c r="L16509">
        <v>10.797777543690868</v>
      </c>
      <c r="M16509">
        <v>3.2655648796049306</v>
      </c>
      <c r="N16509">
        <v>9.6983379889544863E-2</v>
      </c>
      <c r="O16509">
        <v>0.69143043820383221</v>
      </c>
      <c r="P16509">
        <v>8.38784773622951E-3</v>
      </c>
      <c r="Q16509">
        <v>0.3649727403908431</v>
      </c>
      <c r="R16509">
        <v>0.29590109670528125</v>
      </c>
      <c r="S16509">
        <v>1.2572081286662533</v>
      </c>
      <c r="T16509">
        <v>1.3209565505797145</v>
      </c>
      <c r="U16509">
        <v>13.516793165568158</v>
      </c>
      <c r="V16509">
        <v>21.276423212522342</v>
      </c>
      <c r="W16509">
        <v>0.62580141717912463</v>
      </c>
      <c r="X16509">
        <v>0.42182935189721754</v>
      </c>
      <c r="Y16509">
        <v>0.55333909048819996</v>
      </c>
      <c r="Z16509">
        <v>8.6620251305657927</v>
      </c>
      <c r="AA16509">
        <v>7.6666607851192156E-2</v>
      </c>
      <c r="AB16509">
        <v>2.5168505876690319</v>
      </c>
    </row>
    <row r="16510" spans="1:28" x14ac:dyDescent="0.25">
      <c r="A16510" s="401" t="s">
        <v>61</v>
      </c>
      <c r="B16510">
        <v>1</v>
      </c>
      <c r="C16510" s="10">
        <v>43901</v>
      </c>
      <c r="D16510">
        <v>1</v>
      </c>
      <c r="E16510">
        <v>1.3060844991673761E-2</v>
      </c>
      <c r="F16510">
        <v>0.21541745394660872</v>
      </c>
      <c r="G16510">
        <v>0.36021545347670925</v>
      </c>
      <c r="H16510">
        <v>0.25489087450684905</v>
      </c>
      <c r="I16510">
        <v>7.2855437468688847E-3</v>
      </c>
      <c r="J16510">
        <v>0.3568466583079713</v>
      </c>
      <c r="K16510">
        <v>2.8667984516888301</v>
      </c>
      <c r="L16510">
        <v>10.802070948894636</v>
      </c>
      <c r="M16510">
        <v>3.2672789052100906</v>
      </c>
      <c r="N16510">
        <v>9.6983379889544863E-2</v>
      </c>
      <c r="O16510">
        <v>0.69145306586347044</v>
      </c>
      <c r="P16510">
        <v>8.38784773622951E-3</v>
      </c>
      <c r="Q16510">
        <v>0.36499391392065855</v>
      </c>
      <c r="R16510">
        <v>0.29605640890241913</v>
      </c>
      <c r="S16510">
        <v>1.257307209225766</v>
      </c>
      <c r="T16510">
        <v>1.3211690943104055</v>
      </c>
      <c r="U16510">
        <v>13.51827321905569</v>
      </c>
      <c r="V16510">
        <v>21.278752925198436</v>
      </c>
      <c r="W16510">
        <v>0.62580545421695488</v>
      </c>
      <c r="X16510">
        <v>0.4218538239066883</v>
      </c>
      <c r="Y16510">
        <v>0.55337119190409734</v>
      </c>
      <c r="Z16510">
        <v>8.6631684865702816</v>
      </c>
      <c r="AA16510">
        <v>7.6670450088576272E-2</v>
      </c>
      <c r="AB16510">
        <v>2.5168505876690319</v>
      </c>
    </row>
    <row r="16511" spans="1:28" x14ac:dyDescent="0.25">
      <c r="A16511" s="401" t="s">
        <v>61</v>
      </c>
      <c r="B16511">
        <v>1</v>
      </c>
      <c r="C16511" s="10">
        <v>43902</v>
      </c>
      <c r="D16511">
        <v>1</v>
      </c>
      <c r="E16511">
        <v>1.3060844991673761E-2</v>
      </c>
      <c r="F16511">
        <v>0.21541745394660872</v>
      </c>
      <c r="G16511">
        <v>0.36021777722250597</v>
      </c>
      <c r="H16511">
        <v>0.25489662815865821</v>
      </c>
      <c r="I16511">
        <v>7.2855907458288004E-3</v>
      </c>
      <c r="J16511">
        <v>0.35686736041123285</v>
      </c>
      <c r="K16511">
        <v>2.8670385908736695</v>
      </c>
      <c r="L16511">
        <v>10.806366061239356</v>
      </c>
      <c r="M16511">
        <v>3.2689938304708637</v>
      </c>
      <c r="N16511">
        <v>9.6983379889544863E-2</v>
      </c>
      <c r="O16511">
        <v>0.69147569426361843</v>
      </c>
      <c r="P16511">
        <v>8.38784773622951E-3</v>
      </c>
      <c r="Q16511">
        <v>0.3650150886788352</v>
      </c>
      <c r="R16511">
        <v>0.29621180261962859</v>
      </c>
      <c r="S16511">
        <v>1.2574062975938167</v>
      </c>
      <c r="T16511">
        <v>1.3213816722396758</v>
      </c>
      <c r="U16511">
        <v>13.519753434605208</v>
      </c>
      <c r="V16511">
        <v>21.28108289297197</v>
      </c>
      <c r="W16511">
        <v>0.62580949128082808</v>
      </c>
      <c r="X16511">
        <v>0.42187829733587834</v>
      </c>
      <c r="Y16511">
        <v>0.55340329518232634</v>
      </c>
      <c r="Z16511">
        <v>8.6643119934936301</v>
      </c>
      <c r="AA16511">
        <v>7.6674292518518636E-2</v>
      </c>
      <c r="AB16511">
        <v>2.5168505876690319</v>
      </c>
    </row>
    <row r="16512" spans="1:28" x14ac:dyDescent="0.25">
      <c r="A16512" s="401" t="s">
        <v>61</v>
      </c>
      <c r="B16512">
        <v>1</v>
      </c>
      <c r="C16512" s="10">
        <v>43903</v>
      </c>
      <c r="D16512">
        <v>1</v>
      </c>
      <c r="E16512">
        <v>1.3060844991673761E-2</v>
      </c>
      <c r="F16512">
        <v>0.21541745394660872</v>
      </c>
      <c r="G16512">
        <v>0.36022010098329316</v>
      </c>
      <c r="H16512">
        <v>0.25490238194034454</v>
      </c>
      <c r="I16512">
        <v>7.285637745091905E-3</v>
      </c>
      <c r="J16512">
        <v>0.3568880637155063</v>
      </c>
      <c r="K16512">
        <v>2.8672787501739196</v>
      </c>
      <c r="L16512">
        <v>10.81066288140382</v>
      </c>
      <c r="M16512">
        <v>3.2707096558594606</v>
      </c>
      <c r="N16512">
        <v>9.6983379889544863E-2</v>
      </c>
      <c r="O16512">
        <v>0.6914983234043004</v>
      </c>
      <c r="P16512">
        <v>8.38784773622951E-3</v>
      </c>
      <c r="Q16512">
        <v>0.36503626466544442</v>
      </c>
      <c r="R16512">
        <v>0.29636727789969775</v>
      </c>
      <c r="S16512">
        <v>1.2575053937710208</v>
      </c>
      <c r="T16512">
        <v>1.3215942843730282</v>
      </c>
      <c r="U16512">
        <v>13.521233812234453</v>
      </c>
      <c r="V16512">
        <v>21.283413115870871</v>
      </c>
      <c r="W16512">
        <v>0.62581352837074433</v>
      </c>
      <c r="X16512">
        <v>0.42190277218486999</v>
      </c>
      <c r="Y16512">
        <v>0.5534354003229951</v>
      </c>
      <c r="Z16512">
        <v>8.6654556513557583</v>
      </c>
      <c r="AA16512">
        <v>7.6678135141028905E-2</v>
      </c>
      <c r="AB16512">
        <v>2.5168505876690319</v>
      </c>
    </row>
    <row r="16513" spans="1:28" x14ac:dyDescent="0.25">
      <c r="A16513" s="401" t="s">
        <v>61</v>
      </c>
      <c r="B16513">
        <v>1</v>
      </c>
      <c r="C16513" s="10">
        <v>43904</v>
      </c>
      <c r="D16513">
        <v>1</v>
      </c>
      <c r="E16513">
        <v>1.3060844991673761E-2</v>
      </c>
      <c r="F16513">
        <v>0.21541745394660872</v>
      </c>
      <c r="G16513">
        <v>0.3602224247590709</v>
      </c>
      <c r="H16513">
        <v>0.25490813585191097</v>
      </c>
      <c r="I16513">
        <v>7.285684744658202E-3</v>
      </c>
      <c r="J16513">
        <v>0.35690876822086132</v>
      </c>
      <c r="K16513">
        <v>2.8675189295912653</v>
      </c>
      <c r="L16513">
        <v>10.814961410067092</v>
      </c>
      <c r="M16513">
        <v>3.272426381848339</v>
      </c>
      <c r="N16513">
        <v>9.6983379889544863E-2</v>
      </c>
      <c r="O16513">
        <v>0.69152095328554053</v>
      </c>
      <c r="P16513">
        <v>8.38784773622951E-3</v>
      </c>
      <c r="Q16513">
        <v>0.36505744188055728</v>
      </c>
      <c r="R16513">
        <v>0.29652283478543723</v>
      </c>
      <c r="S16513">
        <v>1.2576044977579934</v>
      </c>
      <c r="T16513">
        <v>1.3218069307159661</v>
      </c>
      <c r="U16513">
        <v>13.522714351961175</v>
      </c>
      <c r="V16513">
        <v>21.28574359392309</v>
      </c>
      <c r="W16513">
        <v>0.62581756548670375</v>
      </c>
      <c r="X16513">
        <v>0.42192724845374557</v>
      </c>
      <c r="Y16513">
        <v>0.55346750732621153</v>
      </c>
      <c r="Z16513">
        <v>8.6665994601765899</v>
      </c>
      <c r="AA16513">
        <v>7.6681977956116726E-2</v>
      </c>
      <c r="AB16513">
        <v>2.5168505876690319</v>
      </c>
    </row>
    <row r="16514" spans="1:28" x14ac:dyDescent="0.25">
      <c r="A16514" s="401" t="s">
        <v>61</v>
      </c>
      <c r="B16514">
        <v>1</v>
      </c>
      <c r="C16514" s="10">
        <v>43905</v>
      </c>
      <c r="D16514">
        <v>1</v>
      </c>
      <c r="E16514">
        <v>1.3060844991673761E-2</v>
      </c>
      <c r="F16514">
        <v>0.21541745394660872</v>
      </c>
      <c r="G16514">
        <v>0.36022474854983927</v>
      </c>
      <c r="H16514">
        <v>0.25491388989336045</v>
      </c>
      <c r="I16514">
        <v>7.2857317445276914E-3</v>
      </c>
      <c r="J16514">
        <v>0.35692947392736757</v>
      </c>
      <c r="K16514">
        <v>2.8677591291273918</v>
      </c>
      <c r="L16514">
        <v>10.819261647908505</v>
      </c>
      <c r="M16514">
        <v>3.2741440089102052</v>
      </c>
      <c r="N16514">
        <v>9.6983379889544863E-2</v>
      </c>
      <c r="O16514">
        <v>0.69154358390736315</v>
      </c>
      <c r="P16514">
        <v>8.38784773622951E-3</v>
      </c>
      <c r="Q16514">
        <v>0.36507862032424521</v>
      </c>
      <c r="R16514">
        <v>0.29667847331968011</v>
      </c>
      <c r="S16514">
        <v>1.2577036095553504</v>
      </c>
      <c r="T16514">
        <v>1.3220196112739937</v>
      </c>
      <c r="U16514">
        <v>13.524195053803126</v>
      </c>
      <c r="V16514">
        <v>21.288074327156561</v>
      </c>
      <c r="W16514">
        <v>0.62582160262870656</v>
      </c>
      <c r="X16514">
        <v>0.42195172614258752</v>
      </c>
      <c r="Y16514">
        <v>0.55349961619208377</v>
      </c>
      <c r="Z16514">
        <v>8.6677434199760501</v>
      </c>
      <c r="AA16514">
        <v>7.6685820963791756E-2</v>
      </c>
      <c r="AB16514">
        <v>2.5168505876690319</v>
      </c>
    </row>
    <row r="16515" spans="1:28" x14ac:dyDescent="0.25">
      <c r="A16515" s="401" t="s">
        <v>61</v>
      </c>
      <c r="B16515">
        <v>1</v>
      </c>
      <c r="C16515" s="10">
        <v>43906</v>
      </c>
      <c r="D16515">
        <v>1</v>
      </c>
      <c r="E16515">
        <v>1.3060844991673761E-2</v>
      </c>
      <c r="F16515">
        <v>0.21541745394660872</v>
      </c>
      <c r="G16515">
        <v>0.36022707235559837</v>
      </c>
      <c r="H16515">
        <v>0.25491964406469592</v>
      </c>
      <c r="I16515">
        <v>7.2857787447003757E-3</v>
      </c>
      <c r="J16515">
        <v>0.35695018083509472</v>
      </c>
      <c r="K16515">
        <v>2.8679993487839841</v>
      </c>
      <c r="L16515">
        <v>10.823563595607656</v>
      </c>
      <c r="M16515">
        <v>3.2758625375180128</v>
      </c>
      <c r="N16515">
        <v>9.6983379889544863E-2</v>
      </c>
      <c r="O16515">
        <v>0.69156621526979245</v>
      </c>
      <c r="P16515">
        <v>8.38784773622951E-3</v>
      </c>
      <c r="Q16515">
        <v>0.36509979999657954</v>
      </c>
      <c r="R16515">
        <v>0.29683419354528201</v>
      </c>
      <c r="S16515">
        <v>1.2578027291637073</v>
      </c>
      <c r="T16515">
        <v>1.3222323260526161</v>
      </c>
      <c r="U16515">
        <v>13.525675917778054</v>
      </c>
      <c r="V16515">
        <v>21.290405315599216</v>
      </c>
      <c r="W16515">
        <v>0.62582563979675299</v>
      </c>
      <c r="X16515">
        <v>0.42197620525147822</v>
      </c>
      <c r="Y16515">
        <v>0.55353172692071995</v>
      </c>
      <c r="Z16515">
        <v>8.6688875307740698</v>
      </c>
      <c r="AA16515">
        <v>7.6689664164063642E-2</v>
      </c>
      <c r="AB16515">
        <v>2.5168505876690319</v>
      </c>
    </row>
    <row r="16516" spans="1:28" x14ac:dyDescent="0.25">
      <c r="A16516" s="401" t="s">
        <v>61</v>
      </c>
      <c r="B16516">
        <v>1</v>
      </c>
      <c r="C16516" s="10">
        <v>43907</v>
      </c>
      <c r="D16516">
        <v>1</v>
      </c>
      <c r="E16516">
        <v>1.3060844991673761E-2</v>
      </c>
      <c r="F16516">
        <v>0.21541745394660872</v>
      </c>
      <c r="G16516">
        <v>0.3602293961763483</v>
      </c>
      <c r="H16516">
        <v>0.25492539836592032</v>
      </c>
      <c r="I16516">
        <v>7.2858257451762594E-3</v>
      </c>
      <c r="J16516">
        <v>0.3569708889441125</v>
      </c>
      <c r="K16516">
        <v>2.8682395885627279</v>
      </c>
      <c r="L16516">
        <v>10.827867253844424</v>
      </c>
      <c r="M16516">
        <v>3.2775819681449643</v>
      </c>
      <c r="N16516">
        <v>9.6983379889544863E-2</v>
      </c>
      <c r="O16516">
        <v>0.69158884737285276</v>
      </c>
      <c r="P16516">
        <v>8.38784773622951E-3</v>
      </c>
      <c r="Q16516">
        <v>0.36512098089763134</v>
      </c>
      <c r="R16516">
        <v>0.2969899955051209</v>
      </c>
      <c r="S16516">
        <v>1.257901856583679</v>
      </c>
      <c r="T16516">
        <v>1.32244507505734</v>
      </c>
      <c r="U16516">
        <v>13.527156943903712</v>
      </c>
      <c r="V16516">
        <v>21.29273655927901</v>
      </c>
      <c r="W16516">
        <v>0.62582967699084313</v>
      </c>
      <c r="X16516">
        <v>0.42200068578049998</v>
      </c>
      <c r="Y16516">
        <v>0.55356383951222798</v>
      </c>
      <c r="Z16516">
        <v>8.6700317925905779</v>
      </c>
      <c r="AA16516">
        <v>7.6693507556942042E-2</v>
      </c>
      <c r="AB16516">
        <v>2.5168505876690319</v>
      </c>
    </row>
    <row r="16517" spans="1:28" x14ac:dyDescent="0.25">
      <c r="A16517" s="401" t="s">
        <v>61</v>
      </c>
      <c r="B16517">
        <v>1</v>
      </c>
      <c r="C16517" s="10">
        <v>43908</v>
      </c>
      <c r="D16517">
        <v>1</v>
      </c>
      <c r="E16517">
        <v>1.3060844991673761E-2</v>
      </c>
      <c r="F16517">
        <v>0.21541745394660872</v>
      </c>
      <c r="G16517">
        <v>0.3602317200120892</v>
      </c>
      <c r="H16517">
        <v>0.25493115279703654</v>
      </c>
      <c r="I16517">
        <v>7.2858727459553406E-3</v>
      </c>
      <c r="J16517">
        <v>0.35699159825449062</v>
      </c>
      <c r="K16517">
        <v>2.8684798484653085</v>
      </c>
      <c r="L16517">
        <v>10.832172623298948</v>
      </c>
      <c r="M16517">
        <v>3.2793023012645106</v>
      </c>
      <c r="N16517">
        <v>9.6983379889544863E-2</v>
      </c>
      <c r="O16517">
        <v>0.69161148021656815</v>
      </c>
      <c r="P16517">
        <v>8.38784773622951E-3</v>
      </c>
      <c r="Q16517">
        <v>0.36514216302747199</v>
      </c>
      <c r="R16517">
        <v>0.2971458792420974</v>
      </c>
      <c r="S16517">
        <v>1.2580009918158821</v>
      </c>
      <c r="T16517">
        <v>1.3226578582936721</v>
      </c>
      <c r="U16517">
        <v>13.528638132197855</v>
      </c>
      <c r="V16517">
        <v>21.295068058223887</v>
      </c>
      <c r="W16517">
        <v>0.62583371421097711</v>
      </c>
      <c r="X16517">
        <v>0.42202516772973531</v>
      </c>
      <c r="Y16517">
        <v>0.55359595396671601</v>
      </c>
      <c r="Z16517">
        <v>8.6711762054455104</v>
      </c>
      <c r="AA16517">
        <v>7.6697351142436601E-2</v>
      </c>
      <c r="AB16517">
        <v>2.5168505876690319</v>
      </c>
    </row>
    <row r="16518" spans="1:28" x14ac:dyDescent="0.25">
      <c r="A16518" s="401" t="s">
        <v>61</v>
      </c>
      <c r="B16518">
        <v>1</v>
      </c>
      <c r="C16518" s="10">
        <v>43909</v>
      </c>
      <c r="D16518">
        <v>1</v>
      </c>
      <c r="E16518">
        <v>1.3060844991673761E-2</v>
      </c>
      <c r="F16518">
        <v>0.21541745394660872</v>
      </c>
      <c r="G16518">
        <v>0.36023404386282115</v>
      </c>
      <c r="H16518">
        <v>0.25493690735804753</v>
      </c>
      <c r="I16518">
        <v>7.2859197470376237E-3</v>
      </c>
      <c r="J16518">
        <v>0.35701230876629875</v>
      </c>
      <c r="K16518">
        <v>2.8687201284934116</v>
      </c>
      <c r="L16518">
        <v>10.836479704651644</v>
      </c>
      <c r="M16518">
        <v>3.2810235373503498</v>
      </c>
      <c r="N16518">
        <v>9.6983379889544863E-2</v>
      </c>
      <c r="O16518">
        <v>0.69163411380096296</v>
      </c>
      <c r="P16518">
        <v>8.38784773622951E-3</v>
      </c>
      <c r="Q16518">
        <v>0.36516334638617298</v>
      </c>
      <c r="R16518">
        <v>0.29730184479913457</v>
      </c>
      <c r="S16518">
        <v>1.2581001348609313</v>
      </c>
      <c r="T16518">
        <v>1.3228706757671205</v>
      </c>
      <c r="U16518">
        <v>13.530119482678243</v>
      </c>
      <c r="V16518">
        <v>21.297399812461801</v>
      </c>
      <c r="W16518">
        <v>0.62583775145715514</v>
      </c>
      <c r="X16518">
        <v>0.4220496510992664</v>
      </c>
      <c r="Y16518">
        <v>0.55362807028429217</v>
      </c>
      <c r="Z16518">
        <v>8.6723207693588016</v>
      </c>
      <c r="AA16518">
        <v>7.6701194920556978E-2</v>
      </c>
      <c r="AB16518">
        <v>2.5168505876690319</v>
      </c>
    </row>
    <row r="16519" spans="1:28" x14ac:dyDescent="0.25">
      <c r="A16519" s="401" t="s">
        <v>61</v>
      </c>
      <c r="B16519">
        <v>1</v>
      </c>
      <c r="C16519" s="10">
        <v>43910</v>
      </c>
      <c r="D16519">
        <v>1</v>
      </c>
      <c r="E16519">
        <v>1.3060844991673761E-2</v>
      </c>
      <c r="F16519">
        <v>0.21541745394660872</v>
      </c>
      <c r="G16519">
        <v>0.36023636772854423</v>
      </c>
      <c r="H16519">
        <v>0.25494266204895621</v>
      </c>
      <c r="I16519">
        <v>7.2859667484231122E-3</v>
      </c>
      <c r="J16519">
        <v>0.35703302047960656</v>
      </c>
      <c r="K16519">
        <v>2.8689604286487236</v>
      </c>
      <c r="L16519">
        <v>10.840788498583192</v>
      </c>
      <c r="M16519">
        <v>3.2827456768764312</v>
      </c>
      <c r="N16519">
        <v>9.6983379889544863E-2</v>
      </c>
      <c r="O16519">
        <v>0.69165674812606137</v>
      </c>
      <c r="P16519">
        <v>8.38784773622951E-3</v>
      </c>
      <c r="Q16519">
        <v>0.36518453097380521</v>
      </c>
      <c r="R16519">
        <v>0.29745789221917807</v>
      </c>
      <c r="S16519">
        <v>1.2581992857194433</v>
      </c>
      <c r="T16519">
        <v>1.3230835274831938</v>
      </c>
      <c r="U16519">
        <v>13.531600995362634</v>
      </c>
      <c r="V16519">
        <v>21.2997318220207</v>
      </c>
      <c r="W16519">
        <v>0.62584178872937746</v>
      </c>
      <c r="X16519">
        <v>0.42207413588917586</v>
      </c>
      <c r="Y16519">
        <v>0.55366018846506448</v>
      </c>
      <c r="Z16519">
        <v>8.6734654843503929</v>
      </c>
      <c r="AA16519">
        <v>7.6705038891312818E-2</v>
      </c>
      <c r="AB16519">
        <v>2.5168505876690319</v>
      </c>
    </row>
    <row r="16520" spans="1:28" x14ac:dyDescent="0.25">
      <c r="A16520" s="401" t="s">
        <v>61</v>
      </c>
      <c r="B16520">
        <v>1</v>
      </c>
      <c r="C16520" s="10">
        <v>43911</v>
      </c>
      <c r="D16520">
        <v>1</v>
      </c>
      <c r="E16520">
        <v>1.3060844991673761E-2</v>
      </c>
      <c r="F16520">
        <v>0.21541745394660872</v>
      </c>
      <c r="G16520">
        <v>0.36023869160925853</v>
      </c>
      <c r="H16520">
        <v>0.25494841686976555</v>
      </c>
      <c r="I16520">
        <v>7.2860137501118052E-3</v>
      </c>
      <c r="J16520">
        <v>0.35705373339448376</v>
      </c>
      <c r="K16520">
        <v>2.8692007489329296</v>
      </c>
      <c r="L16520">
        <v>10.84509900577455</v>
      </c>
      <c r="M16520">
        <v>3.2844687203169505</v>
      </c>
      <c r="N16520">
        <v>9.6983379889544863E-2</v>
      </c>
      <c r="O16520">
        <v>0.69167938319188771</v>
      </c>
      <c r="P16520">
        <v>8.38784773622951E-3</v>
      </c>
      <c r="Q16520">
        <v>0.36520571679044023</v>
      </c>
      <c r="R16520">
        <v>0.29761402154519601</v>
      </c>
      <c r="S16520">
        <v>1.2582984443920333</v>
      </c>
      <c r="T16520">
        <v>1.3232964134474019</v>
      </c>
      <c r="U16520">
        <v>13.533082670268788</v>
      </c>
      <c r="V16520">
        <v>21.302064086928542</v>
      </c>
      <c r="W16520">
        <v>0.62584582602764416</v>
      </c>
      <c r="X16520">
        <v>0.42209862209954602</v>
      </c>
      <c r="Y16520">
        <v>0.55369230850914097</v>
      </c>
      <c r="Z16520">
        <v>8.6746103504402239</v>
      </c>
      <c r="AA16520">
        <v>7.6708883054713781E-2</v>
      </c>
      <c r="AB16520">
        <v>2.5168505876690319</v>
      </c>
    </row>
    <row r="16521" spans="1:28" x14ac:dyDescent="0.25">
      <c r="A16521" s="401" t="s">
        <v>61</v>
      </c>
      <c r="B16521">
        <v>1</v>
      </c>
      <c r="C16521" s="10">
        <v>43912</v>
      </c>
      <c r="D16521">
        <v>1</v>
      </c>
      <c r="E16521">
        <v>1.3060844991673761E-2</v>
      </c>
      <c r="F16521">
        <v>0.21541745394660872</v>
      </c>
      <c r="G16521">
        <v>0.36024101550496418</v>
      </c>
      <c r="H16521">
        <v>0.25495417182047847</v>
      </c>
      <c r="I16521">
        <v>7.2860607521037053E-3</v>
      </c>
      <c r="J16521">
        <v>0.35707444751100009</v>
      </c>
      <c r="K16521">
        <v>2.8694410893477165</v>
      </c>
      <c r="L16521">
        <v>10.849411226906939</v>
      </c>
      <c r="M16521">
        <v>3.2861926681463536</v>
      </c>
      <c r="N16521">
        <v>9.6983379889544863E-2</v>
      </c>
      <c r="O16521">
        <v>0.69170201899846617</v>
      </c>
      <c r="P16521">
        <v>8.38784773622951E-3</v>
      </c>
      <c r="Q16521">
        <v>0.36522690383614925</v>
      </c>
      <c r="R16521">
        <v>0.29777023282017906</v>
      </c>
      <c r="S16521">
        <v>1.2583976108793171</v>
      </c>
      <c r="T16521">
        <v>1.323509333665255</v>
      </c>
      <c r="U16521">
        <v>13.534564507414464</v>
      </c>
      <c r="V16521">
        <v>21.304396607213299</v>
      </c>
      <c r="W16521">
        <v>0.62584986335195547</v>
      </c>
      <c r="X16521">
        <v>0.4221231097304593</v>
      </c>
      <c r="Y16521">
        <v>0.55372443041662989</v>
      </c>
      <c r="Z16521">
        <v>8.6757553676482413</v>
      </c>
      <c r="AA16521">
        <v>7.6712727410769524E-2</v>
      </c>
      <c r="AB16521">
        <v>2.5168505876690319</v>
      </c>
    </row>
    <row r="16522" spans="1:28" x14ac:dyDescent="0.25">
      <c r="A16522" s="401" t="s">
        <v>61</v>
      </c>
      <c r="B16522">
        <v>1</v>
      </c>
      <c r="C16522" s="10">
        <v>43913</v>
      </c>
      <c r="D16522">
        <v>1</v>
      </c>
      <c r="E16522">
        <v>1.3060844991673761E-2</v>
      </c>
      <c r="F16522">
        <v>0.21541745394660872</v>
      </c>
      <c r="G16522">
        <v>0.36024333941566122</v>
      </c>
      <c r="H16522">
        <v>0.25495992690109792</v>
      </c>
      <c r="I16522">
        <v>7.2861077543988143E-3</v>
      </c>
      <c r="J16522">
        <v>0.35709516282922527</v>
      </c>
      <c r="K16522">
        <v>2.8696814498947703</v>
      </c>
      <c r="L16522">
        <v>10.853725162661862</v>
      </c>
      <c r="M16522">
        <v>3.2879175208393345</v>
      </c>
      <c r="N16522">
        <v>9.6983379889544863E-2</v>
      </c>
      <c r="O16522">
        <v>0.69172465554582097</v>
      </c>
      <c r="P16522">
        <v>8.38784773622951E-3</v>
      </c>
      <c r="Q16522">
        <v>0.36524809211100379</v>
      </c>
      <c r="R16522">
        <v>0.29792652608714054</v>
      </c>
      <c r="S16522">
        <v>1.2584967851819109</v>
      </c>
      <c r="T16522">
        <v>1.323722288142265</v>
      </c>
      <c r="U16522">
        <v>13.536046506817431</v>
      </c>
      <c r="V16522">
        <v>21.306729382902919</v>
      </c>
      <c r="W16522">
        <v>0.62585390070231151</v>
      </c>
      <c r="X16522">
        <v>0.42214759878199798</v>
      </c>
      <c r="Y16522">
        <v>0.55375655418763925</v>
      </c>
      <c r="Z16522">
        <v>8.67690053599439</v>
      </c>
      <c r="AA16522">
        <v>7.6716571959489707E-2</v>
      </c>
      <c r="AB16522">
        <v>2.5168505876690319</v>
      </c>
    </row>
    <row r="16523" spans="1:28" x14ac:dyDescent="0.25">
      <c r="A16523" s="401" t="s">
        <v>61</v>
      </c>
      <c r="B16523">
        <v>1</v>
      </c>
      <c r="C16523" s="10">
        <v>43914</v>
      </c>
      <c r="D16523">
        <v>1</v>
      </c>
      <c r="E16523">
        <v>1.3060844991673761E-2</v>
      </c>
      <c r="F16523">
        <v>0.21541745394660872</v>
      </c>
      <c r="G16523">
        <v>0.36024566334134983</v>
      </c>
      <c r="H16523">
        <v>0.25496568211162679</v>
      </c>
      <c r="I16523">
        <v>7.2861547569971347E-3</v>
      </c>
      <c r="J16523">
        <v>0.35711587934922895</v>
      </c>
      <c r="K16523">
        <v>2.8699218305757772</v>
      </c>
      <c r="L16523">
        <v>10.858040813721081</v>
      </c>
      <c r="M16523">
        <v>3.2896432788708374</v>
      </c>
      <c r="N16523">
        <v>9.6983379889544863E-2</v>
      </c>
      <c r="O16523">
        <v>0.6917472928339764</v>
      </c>
      <c r="P16523">
        <v>8.38784773622951E-3</v>
      </c>
      <c r="Q16523">
        <v>0.36526928161507483</v>
      </c>
      <c r="R16523">
        <v>0.29808290138911631</v>
      </c>
      <c r="S16523">
        <v>1.2585959673004303</v>
      </c>
      <c r="T16523">
        <v>1.3239352768839441</v>
      </c>
      <c r="U16523">
        <v>13.537528668495458</v>
      </c>
      <c r="V16523">
        <v>21.309062414025373</v>
      </c>
      <c r="W16523">
        <v>0.62585793807871237</v>
      </c>
      <c r="X16523">
        <v>0.42217208925424465</v>
      </c>
      <c r="Y16523">
        <v>0.55378867982227709</v>
      </c>
      <c r="Z16523">
        <v>8.6780458554986204</v>
      </c>
      <c r="AA16523">
        <v>7.6720416700883962E-2</v>
      </c>
      <c r="AB16523">
        <v>2.5168505876690319</v>
      </c>
    </row>
    <row r="16524" spans="1:28" x14ac:dyDescent="0.25">
      <c r="A16524" s="401" t="s">
        <v>61</v>
      </c>
      <c r="B16524">
        <v>1</v>
      </c>
      <c r="C16524" s="10">
        <v>43915</v>
      </c>
      <c r="D16524">
        <v>1</v>
      </c>
      <c r="E16524">
        <v>1.3060844991673761E-2</v>
      </c>
      <c r="F16524">
        <v>0.21541745394660872</v>
      </c>
      <c r="G16524">
        <v>0.36024798728203006</v>
      </c>
      <c r="H16524">
        <v>0.25497143745206802</v>
      </c>
      <c r="I16524">
        <v>7.2862017598986691E-3</v>
      </c>
      <c r="J16524">
        <v>0.35713659707108092</v>
      </c>
      <c r="K16524">
        <v>2.8701622313924235</v>
      </c>
      <c r="L16524">
        <v>10.862358180766634</v>
      </c>
      <c r="M16524">
        <v>3.291369942716055</v>
      </c>
      <c r="N16524">
        <v>9.6983379889544863E-2</v>
      </c>
      <c r="O16524">
        <v>0.69176993086295668</v>
      </c>
      <c r="P16524">
        <v>8.38784773622951E-3</v>
      </c>
      <c r="Q16524">
        <v>0.36529047234843381</v>
      </c>
      <c r="R16524">
        <v>0.2982393587691648</v>
      </c>
      <c r="S16524">
        <v>1.2586951572354916</v>
      </c>
      <c r="T16524">
        <v>1.324148299895805</v>
      </c>
      <c r="U16524">
        <v>13.539010992466308</v>
      </c>
      <c r="V16524">
        <v>21.311395700608632</v>
      </c>
      <c r="W16524">
        <v>0.62586197548115841</v>
      </c>
      <c r="X16524">
        <v>0.4221965811472817</v>
      </c>
      <c r="Y16524">
        <v>0.55382080732065164</v>
      </c>
      <c r="Z16524">
        <v>8.6791913261808862</v>
      </c>
      <c r="AA16524">
        <v>7.6724261634961988E-2</v>
      </c>
      <c r="AB16524">
        <v>2.5168505876690319</v>
      </c>
    </row>
    <row r="16525" spans="1:28" x14ac:dyDescent="0.25">
      <c r="A16525" s="401" t="s">
        <v>61</v>
      </c>
      <c r="B16525">
        <v>1</v>
      </c>
      <c r="C16525" s="10">
        <v>43916</v>
      </c>
      <c r="D16525">
        <v>1</v>
      </c>
      <c r="E16525">
        <v>1.3060844991673761E-2</v>
      </c>
      <c r="F16525">
        <v>0.21541745394660872</v>
      </c>
      <c r="G16525">
        <v>0.36025031123770196</v>
      </c>
      <c r="H16525">
        <v>0.25497719292242454</v>
      </c>
      <c r="I16525">
        <v>7.2862487631034176E-3</v>
      </c>
      <c r="J16525">
        <v>0.35715731599485084</v>
      </c>
      <c r="K16525">
        <v>2.8704026523463964</v>
      </c>
      <c r="L16525">
        <v>10.866677264480831</v>
      </c>
      <c r="M16525">
        <v>3.2930975128504296</v>
      </c>
      <c r="N16525">
        <v>9.6983379889544863E-2</v>
      </c>
      <c r="O16525">
        <v>0.69179256963278613</v>
      </c>
      <c r="P16525">
        <v>8.38784773622951E-3</v>
      </c>
      <c r="Q16525">
        <v>0.3653116643111522</v>
      </c>
      <c r="R16525">
        <v>0.298395898270367</v>
      </c>
      <c r="S16525">
        <v>1.2587943549877103</v>
      </c>
      <c r="T16525">
        <v>1.3243613571833626</v>
      </c>
      <c r="U16525">
        <v>13.540493478747758</v>
      </c>
      <c r="V16525">
        <v>21.313729242680665</v>
      </c>
      <c r="W16525">
        <v>0.6258660129096496</v>
      </c>
      <c r="X16525">
        <v>0.42222107446119134</v>
      </c>
      <c r="Y16525">
        <v>0.55385293668287106</v>
      </c>
      <c r="Z16525">
        <v>8.6803369480611412</v>
      </c>
      <c r="AA16525">
        <v>7.6728106761733403E-2</v>
      </c>
      <c r="AB16525">
        <v>2.5168505876690319</v>
      </c>
    </row>
    <row r="16526" spans="1:28" x14ac:dyDescent="0.25">
      <c r="A16526" s="401" t="s">
        <v>61</v>
      </c>
      <c r="B16526">
        <v>1</v>
      </c>
      <c r="C16526" s="10">
        <v>43917</v>
      </c>
      <c r="D16526">
        <v>1</v>
      </c>
      <c r="E16526">
        <v>1.3060844991673761E-2</v>
      </c>
      <c r="F16526">
        <v>0.21541745394660872</v>
      </c>
      <c r="G16526">
        <v>0.3602526352083657</v>
      </c>
      <c r="H16526">
        <v>0.25498294852269932</v>
      </c>
      <c r="I16526">
        <v>7.2862957666113837E-3</v>
      </c>
      <c r="J16526">
        <v>0.3571780361206085</v>
      </c>
      <c r="K16526">
        <v>2.8706430934393827</v>
      </c>
      <c r="L16526">
        <v>10.870998065546257</v>
      </c>
      <c r="M16526">
        <v>3.2948259897496532</v>
      </c>
      <c r="N16526">
        <v>9.6983379889544863E-2</v>
      </c>
      <c r="O16526">
        <v>0.69181520914348882</v>
      </c>
      <c r="P16526">
        <v>8.38784773622951E-3</v>
      </c>
      <c r="Q16526">
        <v>0.36533285750330113</v>
      </c>
      <c r="R16526">
        <v>0.2985525199358266</v>
      </c>
      <c r="S16526">
        <v>1.2588935605577034</v>
      </c>
      <c r="T16526">
        <v>1.3245744487521316</v>
      </c>
      <c r="U16526">
        <v>13.541976127357575</v>
      </c>
      <c r="V16526">
        <v>21.316063040269452</v>
      </c>
      <c r="W16526">
        <v>0.62587005036418619</v>
      </c>
      <c r="X16526">
        <v>0.42224556919605633</v>
      </c>
      <c r="Y16526">
        <v>0.55388506790904335</v>
      </c>
      <c r="Z16526">
        <v>8.6814827211593428</v>
      </c>
      <c r="AA16526">
        <v>7.673195208120788E-2</v>
      </c>
      <c r="AB16526">
        <v>2.5168505876690319</v>
      </c>
    </row>
    <row r="16527" spans="1:28" x14ac:dyDescent="0.25">
      <c r="A16527" s="401" t="s">
        <v>61</v>
      </c>
      <c r="B16527">
        <v>1</v>
      </c>
      <c r="C16527" s="10">
        <v>43918</v>
      </c>
      <c r="D16527">
        <v>1</v>
      </c>
      <c r="E16527">
        <v>1.3060844991673761E-2</v>
      </c>
      <c r="F16527">
        <v>0.21541745394660872</v>
      </c>
      <c r="G16527">
        <v>0.36025495919402134</v>
      </c>
      <c r="H16527">
        <v>0.25498870425289527</v>
      </c>
      <c r="I16527">
        <v>7.286342770422569E-3</v>
      </c>
      <c r="J16527">
        <v>0.35719875744842361</v>
      </c>
      <c r="K16527">
        <v>2.8708835546730689</v>
      </c>
      <c r="L16527">
        <v>10.875320584645758</v>
      </c>
      <c r="M16527">
        <v>3.2965553738896678</v>
      </c>
      <c r="N16527">
        <v>9.6983379889544863E-2</v>
      </c>
      <c r="O16527">
        <v>0.69183784939508908</v>
      </c>
      <c r="P16527">
        <v>8.38784773622951E-3</v>
      </c>
      <c r="Q16527">
        <v>0.36535405192495202</v>
      </c>
      <c r="R16527">
        <v>0.29870922380866982</v>
      </c>
      <c r="S16527">
        <v>1.2589927739460862</v>
      </c>
      <c r="T16527">
        <v>1.3247875746076281</v>
      </c>
      <c r="U16527">
        <v>13.543458938313536</v>
      </c>
      <c r="V16527">
        <v>21.318397093402968</v>
      </c>
      <c r="W16527">
        <v>0.62587408784476839</v>
      </c>
      <c r="X16527">
        <v>0.42227006535195893</v>
      </c>
      <c r="Y16527">
        <v>0.55391720099927666</v>
      </c>
      <c r="Z16527">
        <v>8.682628645495452</v>
      </c>
      <c r="AA16527">
        <v>7.6735797593395078E-2</v>
      </c>
      <c r="AB16527">
        <v>2.5168505876690319</v>
      </c>
    </row>
    <row r="16528" spans="1:28" x14ac:dyDescent="0.25">
      <c r="A16528" s="401" t="s">
        <v>61</v>
      </c>
      <c r="B16528">
        <v>1</v>
      </c>
      <c r="C16528" s="10">
        <v>43919</v>
      </c>
      <c r="D16528">
        <v>1</v>
      </c>
      <c r="E16528">
        <v>1.3060844991673761E-2</v>
      </c>
      <c r="F16528">
        <v>0.21541745394660872</v>
      </c>
      <c r="G16528">
        <v>0.36025728319466899</v>
      </c>
      <c r="H16528">
        <v>0.2549944601130153</v>
      </c>
      <c r="I16528">
        <v>7.2863897745369761E-3</v>
      </c>
      <c r="J16528">
        <v>0.35721947997836589</v>
      </c>
      <c r="K16528">
        <v>2.8711240360491423</v>
      </c>
      <c r="L16528">
        <v>10.87964482246246</v>
      </c>
      <c r="M16528">
        <v>3.2982856657466644</v>
      </c>
      <c r="N16528">
        <v>9.6983379889544863E-2</v>
      </c>
      <c r="O16528">
        <v>0.69186049038761122</v>
      </c>
      <c r="P16528">
        <v>8.38784773622951E-3</v>
      </c>
      <c r="Q16528">
        <v>0.36537524757617607</v>
      </c>
      <c r="R16528">
        <v>0.29886600993204565</v>
      </c>
      <c r="S16528">
        <v>1.2590919951534751</v>
      </c>
      <c r="T16528">
        <v>1.3250007347553685</v>
      </c>
      <c r="U16528">
        <v>13.544941911633416</v>
      </c>
      <c r="V16528">
        <v>21.320731402109196</v>
      </c>
      <c r="W16528">
        <v>0.62587812535139631</v>
      </c>
      <c r="X16528">
        <v>0.4222945629289816</v>
      </c>
      <c r="Y16528">
        <v>0.55394933595367923</v>
      </c>
      <c r="Z16528">
        <v>8.6837747210894314</v>
      </c>
      <c r="AA16528">
        <v>7.6739643298304627E-2</v>
      </c>
      <c r="AB16528">
        <v>2.5168505876690319</v>
      </c>
    </row>
    <row r="16529" spans="1:28" x14ac:dyDescent="0.25">
      <c r="A16529" s="401" t="s">
        <v>61</v>
      </c>
      <c r="B16529">
        <v>1</v>
      </c>
      <c r="C16529" s="10">
        <v>43920</v>
      </c>
      <c r="D16529">
        <v>1</v>
      </c>
      <c r="E16529">
        <v>1.3060844991673761E-2</v>
      </c>
      <c r="F16529">
        <v>0.21541745394660872</v>
      </c>
      <c r="G16529">
        <v>0.36025960721030875</v>
      </c>
      <c r="H16529">
        <v>0.25500021610306234</v>
      </c>
      <c r="I16529">
        <v>7.2864367789546051E-3</v>
      </c>
      <c r="J16529">
        <v>0.35724020371050513</v>
      </c>
      <c r="K16529">
        <v>2.8713645375692907</v>
      </c>
      <c r="L16529">
        <v>10.883970779679755</v>
      </c>
      <c r="M16529">
        <v>3.3000168657970841</v>
      </c>
      <c r="N16529">
        <v>9.6983379889544863E-2</v>
      </c>
      <c r="O16529">
        <v>0.69188313212107944</v>
      </c>
      <c r="P16529">
        <v>8.38784773622951E-3</v>
      </c>
      <c r="Q16529">
        <v>0.36539644445704472</v>
      </c>
      <c r="R16529">
        <v>0.29902287834912561</v>
      </c>
      <c r="S16529">
        <v>1.2591912241804863</v>
      </c>
      <c r="T16529">
        <v>1.3252139292008704</v>
      </c>
      <c r="U16529">
        <v>13.546425047334996</v>
      </c>
      <c r="V16529">
        <v>21.32306596641612</v>
      </c>
      <c r="W16529">
        <v>0.62588216288407017</v>
      </c>
      <c r="X16529">
        <v>0.4223190619272067</v>
      </c>
      <c r="Y16529">
        <v>0.55398147277235921</v>
      </c>
      <c r="Z16529">
        <v>8.6849209479612455</v>
      </c>
      <c r="AA16529">
        <v>7.674348919594623E-2</v>
      </c>
      <c r="AB16529">
        <v>2.5168505876690319</v>
      </c>
    </row>
    <row r="16530" spans="1:28" x14ac:dyDescent="0.25">
      <c r="A16530" s="401" t="s">
        <v>61</v>
      </c>
      <c r="B16530">
        <v>1</v>
      </c>
      <c r="C16530" s="10">
        <v>43921</v>
      </c>
      <c r="D16530">
        <v>1</v>
      </c>
      <c r="E16530">
        <v>1.3060844991673761E-2</v>
      </c>
      <c r="F16530">
        <v>0.21541745394660872</v>
      </c>
      <c r="G16530">
        <v>0.36026193124094069</v>
      </c>
      <c r="H16530">
        <v>0.25500597222303939</v>
      </c>
      <c r="I16530">
        <v>7.2864837836754594E-3</v>
      </c>
      <c r="J16530">
        <v>0.35726092864491099</v>
      </c>
      <c r="K16530">
        <v>2.8716050592352005</v>
      </c>
      <c r="L16530">
        <v>10.888298456981316</v>
      </c>
      <c r="M16530">
        <v>3.301748974517619</v>
      </c>
      <c r="N16530">
        <v>9.6983379889544863E-2</v>
      </c>
      <c r="O16530">
        <v>0.69190577459551794</v>
      </c>
      <c r="P16530">
        <v>8.38784773622951E-3</v>
      </c>
      <c r="Q16530">
        <v>0.36541764256762926</v>
      </c>
      <c r="R16530">
        <v>0.29917982910310387</v>
      </c>
      <c r="S16530">
        <v>1.259290461027736</v>
      </c>
      <c r="T16530">
        <v>1.3254271579496528</v>
      </c>
      <c r="U16530">
        <v>13.547908345436056</v>
      </c>
      <c r="V16530">
        <v>21.325400786351729</v>
      </c>
      <c r="W16530">
        <v>0.62588620044279009</v>
      </c>
      <c r="X16530">
        <v>0.42234356234671688</v>
      </c>
      <c r="Y16530">
        <v>0.5540136114554246</v>
      </c>
      <c r="Z16530">
        <v>8.6860673261308623</v>
      </c>
      <c r="AA16530">
        <v>7.6747335286329516E-2</v>
      </c>
      <c r="AB16530">
        <v>2.5168505876690319</v>
      </c>
    </row>
    <row r="16531" spans="1:28" x14ac:dyDescent="0.25">
      <c r="A16531" s="401" t="s">
        <v>61</v>
      </c>
      <c r="B16531">
        <v>1</v>
      </c>
      <c r="C16531" s="10">
        <v>43922</v>
      </c>
      <c r="D16531">
        <v>1</v>
      </c>
      <c r="E16531">
        <v>1.3060844991673761E-2</v>
      </c>
      <c r="F16531">
        <v>0.21541745394660872</v>
      </c>
      <c r="G16531">
        <v>0.36026073030979056</v>
      </c>
      <c r="H16531">
        <v>0.25497958204348053</v>
      </c>
      <c r="I16531">
        <v>7.2864594942221679E-3</v>
      </c>
      <c r="J16531">
        <v>0.35723350814583843</v>
      </c>
      <c r="K16531">
        <v>2.8718154200072488</v>
      </c>
      <c r="L16531">
        <v>10.891190834723458</v>
      </c>
      <c r="M16531">
        <v>3.3018039903728407</v>
      </c>
      <c r="N16531">
        <v>9.6983379889544863E-2</v>
      </c>
      <c r="O16531">
        <v>0.69183555825171295</v>
      </c>
      <c r="P16531">
        <v>8.38784773622951E-3</v>
      </c>
      <c r="Q16531">
        <v>0.36538959602426074</v>
      </c>
      <c r="R16531">
        <v>0.29918481422895393</v>
      </c>
      <c r="S16531">
        <v>1.2593811191941016</v>
      </c>
      <c r="T16531">
        <v>1.3256475303667592</v>
      </c>
      <c r="U16531">
        <v>13.54917110876486</v>
      </c>
      <c r="V16531">
        <v>21.32738846839079</v>
      </c>
      <c r="W16531">
        <v>0.62588411405461142</v>
      </c>
      <c r="X16531">
        <v>0.42231114662383457</v>
      </c>
      <c r="Y16531">
        <v>0.55397108978988241</v>
      </c>
      <c r="Z16531">
        <v>8.6872232352198679</v>
      </c>
      <c r="AA16531">
        <v>7.6751237951364848E-2</v>
      </c>
      <c r="AB16531">
        <v>2.5168505876690319</v>
      </c>
    </row>
    <row r="16532" spans="1:28" x14ac:dyDescent="0.25">
      <c r="A16532" s="401" t="s">
        <v>61</v>
      </c>
      <c r="B16532">
        <v>1</v>
      </c>
      <c r="C16532" s="10">
        <v>43923</v>
      </c>
      <c r="D16532">
        <v>1</v>
      </c>
      <c r="E16532">
        <v>1.3060844991673761E-2</v>
      </c>
      <c r="F16532">
        <v>0.21541745394660872</v>
      </c>
      <c r="G16532">
        <v>0.36025952938264372</v>
      </c>
      <c r="H16532">
        <v>0.25495319459500115</v>
      </c>
      <c r="I16532">
        <v>7.286435204849848E-3</v>
      </c>
      <c r="J16532">
        <v>0.3572060897513446</v>
      </c>
      <c r="K16532">
        <v>2.8720257961893738</v>
      </c>
      <c r="L16532">
        <v>10.894083980799516</v>
      </c>
      <c r="M16532">
        <v>3.3018590071447722</v>
      </c>
      <c r="N16532">
        <v>9.6983379889544863E-2</v>
      </c>
      <c r="O16532">
        <v>0.69176534903363973</v>
      </c>
      <c r="P16532">
        <v>8.38784773622951E-3</v>
      </c>
      <c r="Q16532">
        <v>0.36536155163352113</v>
      </c>
      <c r="R16532">
        <v>0.29918979943786933</v>
      </c>
      <c r="S16532">
        <v>1.2594717838870813</v>
      </c>
      <c r="T16532">
        <v>1.3258679394241306</v>
      </c>
      <c r="U16532">
        <v>13.550433989792367</v>
      </c>
      <c r="V16532">
        <v>21.329376335696235</v>
      </c>
      <c r="W16532">
        <v>0.62588202767338774</v>
      </c>
      <c r="X16532">
        <v>0.42227873338892447</v>
      </c>
      <c r="Y16532">
        <v>0.55392857138796414</v>
      </c>
      <c r="Z16532">
        <v>8.6883792981328973</v>
      </c>
      <c r="AA16532">
        <v>7.6755140814853906E-2</v>
      </c>
      <c r="AB16532">
        <v>2.5168505876690319</v>
      </c>
    </row>
    <row r="16533" spans="1:28" x14ac:dyDescent="0.25">
      <c r="A16533" s="401" t="s">
        <v>61</v>
      </c>
      <c r="B16533">
        <v>1</v>
      </c>
      <c r="C16533" s="10">
        <v>43924</v>
      </c>
      <c r="D16533">
        <v>1</v>
      </c>
      <c r="E16533">
        <v>1.3060844991673761E-2</v>
      </c>
      <c r="F16533">
        <v>0.21541745394660872</v>
      </c>
      <c r="G16533">
        <v>0.36025832845950018</v>
      </c>
      <c r="H16533">
        <v>0.25492680987731858</v>
      </c>
      <c r="I16533">
        <v>7.2864109155584963E-3</v>
      </c>
      <c r="J16533">
        <v>0.35717867346126803</v>
      </c>
      <c r="K16533">
        <v>2.8722361877827045</v>
      </c>
      <c r="L16533">
        <v>10.896977895413592</v>
      </c>
      <c r="M16533">
        <v>3.3019140248334282</v>
      </c>
      <c r="N16533">
        <v>9.6983379889544863E-2</v>
      </c>
      <c r="O16533">
        <v>0.6916951469405751</v>
      </c>
      <c r="P16533">
        <v>8.38784773622951E-3</v>
      </c>
      <c r="Q16533">
        <v>0.36533350939524523</v>
      </c>
      <c r="R16533">
        <v>0.2991947847298515</v>
      </c>
      <c r="S16533">
        <v>1.2595624551071452</v>
      </c>
      <c r="T16533">
        <v>1.3260883851278589</v>
      </c>
      <c r="U16533">
        <v>13.55169698852955</v>
      </c>
      <c r="V16533">
        <v>21.331364388285333</v>
      </c>
      <c r="W16533">
        <v>0.62587994129911895</v>
      </c>
      <c r="X16533">
        <v>0.42224632264179585</v>
      </c>
      <c r="Y16533">
        <v>0.55388605624941922</v>
      </c>
      <c r="Z16533">
        <v>8.6895355148904212</v>
      </c>
      <c r="AA16533">
        <v>7.6759043876806779E-2</v>
      </c>
      <c r="AB16533">
        <v>2.5168505876690319</v>
      </c>
    </row>
    <row r="16534" spans="1:28" x14ac:dyDescent="0.25">
      <c r="A16534" s="401" t="s">
        <v>61</v>
      </c>
      <c r="B16534">
        <v>1</v>
      </c>
      <c r="C16534" s="10">
        <v>43925</v>
      </c>
      <c r="D16534">
        <v>1</v>
      </c>
      <c r="E16534">
        <v>1.3060844991673761E-2</v>
      </c>
      <c r="F16534">
        <v>0.21541745394660872</v>
      </c>
      <c r="G16534">
        <v>0.36025712754035988</v>
      </c>
      <c r="H16534">
        <v>0.25490042789015027</v>
      </c>
      <c r="I16534">
        <v>7.2863866263481103E-3</v>
      </c>
      <c r="J16534">
        <v>0.35715125927544722</v>
      </c>
      <c r="K16534">
        <v>2.8724465947883697</v>
      </c>
      <c r="L16534">
        <v>10.899872578769839</v>
      </c>
      <c r="M16534">
        <v>3.3019690434388238</v>
      </c>
      <c r="N16534">
        <v>9.6983379889544863E-2</v>
      </c>
      <c r="O16534">
        <v>0.69162495197179596</v>
      </c>
      <c r="P16534">
        <v>8.38784773622951E-3</v>
      </c>
      <c r="Q16534">
        <v>0.36530546930926783</v>
      </c>
      <c r="R16534">
        <v>0.29919977010490179</v>
      </c>
      <c r="S16534">
        <v>1.2596531328547631</v>
      </c>
      <c r="T16534">
        <v>1.3263088674840371</v>
      </c>
      <c r="U16534">
        <v>13.552960104987372</v>
      </c>
      <c r="V16534">
        <v>21.333352626175355</v>
      </c>
      <c r="W16534">
        <v>0.62587785493180514</v>
      </c>
      <c r="X16534">
        <v>0.42221391438225758</v>
      </c>
      <c r="Y16534">
        <v>0.55384354437399719</v>
      </c>
      <c r="Z16534">
        <v>8.6906918855129103</v>
      </c>
      <c r="AA16534">
        <v>7.6762947137233556E-2</v>
      </c>
      <c r="AB16534">
        <v>2.5168505876690319</v>
      </c>
    </row>
    <row r="16535" spans="1:28" x14ac:dyDescent="0.25">
      <c r="A16535" s="401" t="s">
        <v>61</v>
      </c>
      <c r="B16535">
        <v>1</v>
      </c>
      <c r="C16535" s="10">
        <v>43926</v>
      </c>
      <c r="D16535">
        <v>1</v>
      </c>
      <c r="E16535">
        <v>1.3060844991673761E-2</v>
      </c>
      <c r="F16535">
        <v>0.21541745394660872</v>
      </c>
      <c r="G16535">
        <v>0.36025592662522282</v>
      </c>
      <c r="H16535">
        <v>0.25487404863321361</v>
      </c>
      <c r="I16535">
        <v>7.286362337218695E-3</v>
      </c>
      <c r="J16535">
        <v>0.35712384719372064</v>
      </c>
      <c r="K16535">
        <v>2.8726570172074983</v>
      </c>
      <c r="L16535">
        <v>10.902768031072473</v>
      </c>
      <c r="M16535">
        <v>3.3020240629609749</v>
      </c>
      <c r="N16535">
        <v>9.6983379889544863E-2</v>
      </c>
      <c r="O16535">
        <v>0.69155476412657935</v>
      </c>
      <c r="P16535">
        <v>8.38784773622951E-3</v>
      </c>
      <c r="Q16535">
        <v>0.36527743137542384</v>
      </c>
      <c r="R16535">
        <v>0.29920475556302156</v>
      </c>
      <c r="S16535">
        <v>1.259743817130405</v>
      </c>
      <c r="T16535">
        <v>1.3265293864987593</v>
      </c>
      <c r="U16535">
        <v>13.554223339176811</v>
      </c>
      <c r="V16535">
        <v>21.335341049383569</v>
      </c>
      <c r="W16535">
        <v>0.62587576857144622</v>
      </c>
      <c r="X16535">
        <v>0.42218150861011883</v>
      </c>
      <c r="Y16535">
        <v>0.55380103576144757</v>
      </c>
      <c r="Z16535">
        <v>8.6918484100208424</v>
      </c>
      <c r="AA16535">
        <v>7.676685059614434E-2</v>
      </c>
      <c r="AB16535">
        <v>2.5168505876690319</v>
      </c>
    </row>
    <row r="16536" spans="1:28" x14ac:dyDescent="0.25">
      <c r="A16536" s="401" t="s">
        <v>61</v>
      </c>
      <c r="B16536">
        <v>1</v>
      </c>
      <c r="C16536" s="10">
        <v>43927</v>
      </c>
      <c r="D16536">
        <v>1</v>
      </c>
      <c r="E16536">
        <v>1.3060844991673761E-2</v>
      </c>
      <c r="F16536">
        <v>0.21541745394660872</v>
      </c>
      <c r="G16536">
        <v>0.36025472571408901</v>
      </c>
      <c r="H16536">
        <v>0.25484767210622605</v>
      </c>
      <c r="I16536">
        <v>7.2863380481702463E-3</v>
      </c>
      <c r="J16536">
        <v>0.35709643721592677</v>
      </c>
      <c r="K16536">
        <v>2.8728674550412197</v>
      </c>
      <c r="L16536">
        <v>10.905664252525748</v>
      </c>
      <c r="M16536">
        <v>3.3020790833998968</v>
      </c>
      <c r="N16536">
        <v>9.6983379889544863E-2</v>
      </c>
      <c r="O16536">
        <v>0.69148458340420238</v>
      </c>
      <c r="P16536">
        <v>8.38784773622951E-3</v>
      </c>
      <c r="Q16536">
        <v>0.36524939559354802</v>
      </c>
      <c r="R16536">
        <v>0.29920974110421222</v>
      </c>
      <c r="S16536">
        <v>1.2598345079345408</v>
      </c>
      <c r="T16536">
        <v>1.3267499421781206</v>
      </c>
      <c r="U16536">
        <v>13.55548669110884</v>
      </c>
      <c r="V16536">
        <v>21.337329657927249</v>
      </c>
      <c r="W16536">
        <v>0.62587368221804218</v>
      </c>
      <c r="X16536">
        <v>0.42214910532518862</v>
      </c>
      <c r="Y16536">
        <v>0.55375853041152001</v>
      </c>
      <c r="Z16536">
        <v>8.6930050884346954</v>
      </c>
      <c r="AA16536">
        <v>7.6770754253549206E-2</v>
      </c>
      <c r="AB16536">
        <v>2.5168505876690319</v>
      </c>
    </row>
    <row r="16537" spans="1:28" x14ac:dyDescent="0.25">
      <c r="A16537" s="401" t="s">
        <v>61</v>
      </c>
      <c r="B16537">
        <v>1</v>
      </c>
      <c r="C16537" s="10">
        <v>43928</v>
      </c>
      <c r="D16537">
        <v>1</v>
      </c>
      <c r="E16537">
        <v>1.3060844991673761E-2</v>
      </c>
      <c r="F16537">
        <v>0.21541745394660872</v>
      </c>
      <c r="G16537">
        <v>0.36025352480695844</v>
      </c>
      <c r="H16537">
        <v>0.2548212983089051</v>
      </c>
      <c r="I16537">
        <v>7.2863137592027649E-3</v>
      </c>
      <c r="J16537">
        <v>0.35706902934190415</v>
      </c>
      <c r="K16537">
        <v>2.873077908290663</v>
      </c>
      <c r="L16537">
        <v>10.90856124333399</v>
      </c>
      <c r="M16537">
        <v>3.3021341047556043</v>
      </c>
      <c r="N16537">
        <v>9.6983379889544863E-2</v>
      </c>
      <c r="O16537">
        <v>0.6914144098039422</v>
      </c>
      <c r="P16537">
        <v>8.38784773622951E-3</v>
      </c>
      <c r="Q16537">
        <v>0.36522136196347504</v>
      </c>
      <c r="R16537">
        <v>0.29921472672847521</v>
      </c>
      <c r="S16537">
        <v>1.2599252052676406</v>
      </c>
      <c r="T16537">
        <v>1.326970534528217</v>
      </c>
      <c r="U16537">
        <v>13.556750160794431</v>
      </c>
      <c r="V16537">
        <v>21.339318451823669</v>
      </c>
      <c r="W16537">
        <v>0.62587159587159291</v>
      </c>
      <c r="X16537">
        <v>0.42211670452727618</v>
      </c>
      <c r="Y16537">
        <v>0.55371602832396405</v>
      </c>
      <c r="Z16537">
        <v>8.6941619207749508</v>
      </c>
      <c r="AA16537">
        <v>7.6774658109458258E-2</v>
      </c>
      <c r="AB16537">
        <v>2.5168505876690319</v>
      </c>
    </row>
    <row r="16538" spans="1:28" x14ac:dyDescent="0.25">
      <c r="A16538" s="401" t="s">
        <v>61</v>
      </c>
      <c r="B16538">
        <v>1</v>
      </c>
      <c r="C16538" s="10">
        <v>43929</v>
      </c>
      <c r="D16538">
        <v>1</v>
      </c>
      <c r="E16538">
        <v>1.3060844991673761E-2</v>
      </c>
      <c r="F16538">
        <v>0.21541745394660872</v>
      </c>
      <c r="G16538">
        <v>0.36025232390383111</v>
      </c>
      <c r="H16538">
        <v>0.25479492724096825</v>
      </c>
      <c r="I16538">
        <v>7.2862894703162508E-3</v>
      </c>
      <c r="J16538">
        <v>0.35704162357149133</v>
      </c>
      <c r="K16538">
        <v>2.8732883769569577</v>
      </c>
      <c r="L16538">
        <v>10.911459003701568</v>
      </c>
      <c r="M16538">
        <v>3.3021891270281127</v>
      </c>
      <c r="N16538">
        <v>9.6983379889544863E-2</v>
      </c>
      <c r="O16538">
        <v>0.69134424332507605</v>
      </c>
      <c r="P16538">
        <v>8.38784773622951E-3</v>
      </c>
      <c r="Q16538">
        <v>0.36519333048503994</v>
      </c>
      <c r="R16538">
        <v>0.29921971243581186</v>
      </c>
      <c r="S16538">
        <v>1.2600159091301744</v>
      </c>
      <c r="T16538">
        <v>1.3271911635551454</v>
      </c>
      <c r="U16538">
        <v>13.558013748244566</v>
      </c>
      <c r="V16538">
        <v>21.341307431090108</v>
      </c>
      <c r="W16538">
        <v>0.62586950953209852</v>
      </c>
      <c r="X16538">
        <v>0.42208430621619042</v>
      </c>
      <c r="Y16538">
        <v>0.55367352949852933</v>
      </c>
      <c r="Z16538">
        <v>8.6953189070620915</v>
      </c>
      <c r="AA16538">
        <v>7.6778562163881597E-2</v>
      </c>
      <c r="AB16538">
        <v>2.5168505876690319</v>
      </c>
    </row>
    <row r="16539" spans="1:28" x14ac:dyDescent="0.25">
      <c r="A16539" s="401" t="s">
        <v>61</v>
      </c>
      <c r="B16539">
        <v>1</v>
      </c>
      <c r="C16539" s="10">
        <v>43930</v>
      </c>
      <c r="D16539">
        <v>1</v>
      </c>
      <c r="E16539">
        <v>1.3060844991673761E-2</v>
      </c>
      <c r="F16539">
        <v>0.21541745394660872</v>
      </c>
      <c r="G16539">
        <v>0.36025112300470696</v>
      </c>
      <c r="H16539">
        <v>0.25476855890213307</v>
      </c>
      <c r="I16539">
        <v>7.2862651815107041E-3</v>
      </c>
      <c r="J16539">
        <v>0.35701421990452681</v>
      </c>
      <c r="K16539">
        <v>2.8734988610412331</v>
      </c>
      <c r="L16539">
        <v>10.914357533832908</v>
      </c>
      <c r="M16539">
        <v>3.3022441502174376</v>
      </c>
      <c r="N16539">
        <v>9.6983379889544863E-2</v>
      </c>
      <c r="O16539">
        <v>0.69127408396688117</v>
      </c>
      <c r="P16539">
        <v>8.38784773622951E-3</v>
      </c>
      <c r="Q16539">
        <v>0.36516530115807749</v>
      </c>
      <c r="R16539">
        <v>0.29922469822622355</v>
      </c>
      <c r="S16539">
        <v>1.2601066195226125</v>
      </c>
      <c r="T16539">
        <v>1.3274118292650039</v>
      </c>
      <c r="U16539">
        <v>13.559277453470214</v>
      </c>
      <c r="V16539">
        <v>21.343296595743841</v>
      </c>
      <c r="W16539">
        <v>0.6258674231995589</v>
      </c>
      <c r="X16539">
        <v>0.42205191039174061</v>
      </c>
      <c r="Y16539">
        <v>0.55363103393496538</v>
      </c>
      <c r="Z16539">
        <v>8.6964760473166045</v>
      </c>
      <c r="AA16539">
        <v>7.6782466416829301E-2</v>
      </c>
      <c r="AB16539">
        <v>2.5168505876690319</v>
      </c>
    </row>
    <row r="16540" spans="1:28" x14ac:dyDescent="0.25">
      <c r="A16540" s="401" t="s">
        <v>61</v>
      </c>
      <c r="B16540">
        <v>1</v>
      </c>
      <c r="C16540" s="10">
        <v>43931</v>
      </c>
      <c r="D16540">
        <v>1</v>
      </c>
      <c r="E16540">
        <v>1.3060844991673761E-2</v>
      </c>
      <c r="F16540">
        <v>0.21541745394660872</v>
      </c>
      <c r="G16540">
        <v>0.36024992210958601</v>
      </c>
      <c r="H16540">
        <v>0.25474219329211706</v>
      </c>
      <c r="I16540">
        <v>7.2862408927861231E-3</v>
      </c>
      <c r="J16540">
        <v>0.35698681834084917</v>
      </c>
      <c r="K16540">
        <v>2.8737093605446185</v>
      </c>
      <c r="L16540">
        <v>10.917256833932491</v>
      </c>
      <c r="M16540">
        <v>3.3022991743235939</v>
      </c>
      <c r="N16540">
        <v>9.6983379889544863E-2</v>
      </c>
      <c r="O16540">
        <v>0.69120393172863503</v>
      </c>
      <c r="P16540">
        <v>8.38784773622951E-3</v>
      </c>
      <c r="Q16540">
        <v>0.36513727398242274</v>
      </c>
      <c r="R16540">
        <v>0.29922968409971168</v>
      </c>
      <c r="S16540">
        <v>1.2601973364454242</v>
      </c>
      <c r="T16540">
        <v>1.3276325316638922</v>
      </c>
      <c r="U16540">
        <v>13.560541276482356</v>
      </c>
      <c r="V16540">
        <v>21.345285945802143</v>
      </c>
      <c r="W16540">
        <v>0.62586533687397405</v>
      </c>
      <c r="X16540">
        <v>0.42201951705373586</v>
      </c>
      <c r="Y16540">
        <v>0.55358854163302196</v>
      </c>
      <c r="Z16540">
        <v>8.6976333415589799</v>
      </c>
      <c r="AA16540">
        <v>7.6786370868311471E-2</v>
      </c>
      <c r="AB16540">
        <v>2.5168505876690319</v>
      </c>
    </row>
    <row r="16541" spans="1:28" x14ac:dyDescent="0.25">
      <c r="A16541" s="401" t="s">
        <v>61</v>
      </c>
      <c r="B16541">
        <v>1</v>
      </c>
      <c r="C16541" s="10">
        <v>43932</v>
      </c>
      <c r="D16541">
        <v>1</v>
      </c>
      <c r="E16541">
        <v>1.3060844991673761E-2</v>
      </c>
      <c r="F16541">
        <v>0.21541745394660872</v>
      </c>
      <c r="G16541">
        <v>0.36024872121846824</v>
      </c>
      <c r="H16541">
        <v>0.25471583041063789</v>
      </c>
      <c r="I16541">
        <v>7.2862166041425102E-3</v>
      </c>
      <c r="J16541">
        <v>0.35695941888029697</v>
      </c>
      <c r="K16541">
        <v>2.8739198754682436</v>
      </c>
      <c r="L16541">
        <v>10.920156904204854</v>
      </c>
      <c r="M16541">
        <v>3.3023541993465972</v>
      </c>
      <c r="N16541">
        <v>9.6983379889544863E-2</v>
      </c>
      <c r="O16541">
        <v>0.691133786609615</v>
      </c>
      <c r="P16541">
        <v>8.38784773622951E-3</v>
      </c>
      <c r="Q16541">
        <v>0.36510924895791025</v>
      </c>
      <c r="R16541">
        <v>0.29923467005627757</v>
      </c>
      <c r="S16541">
        <v>1.2602880598990804</v>
      </c>
      <c r="T16541">
        <v>1.3278532707579096</v>
      </c>
      <c r="U16541">
        <v>13.561805217291967</v>
      </c>
      <c r="V16541">
        <v>21.34727548128231</v>
      </c>
      <c r="W16541">
        <v>0.62586325055534398</v>
      </c>
      <c r="X16541">
        <v>0.42198712620198536</v>
      </c>
      <c r="Y16541">
        <v>0.55354605259244871</v>
      </c>
      <c r="Z16541">
        <v>8.6987907898097099</v>
      </c>
      <c r="AA16541">
        <v>7.6790275518338211E-2</v>
      </c>
      <c r="AB16541">
        <v>2.5168505876690319</v>
      </c>
    </row>
    <row r="16542" spans="1:28" x14ac:dyDescent="0.25">
      <c r="A16542" s="401" t="s">
        <v>61</v>
      </c>
      <c r="B16542">
        <v>1</v>
      </c>
      <c r="C16542" s="10">
        <v>43933</v>
      </c>
      <c r="D16542">
        <v>1</v>
      </c>
      <c r="E16542">
        <v>1.3060844991673761E-2</v>
      </c>
      <c r="F16542">
        <v>0.21541745394660872</v>
      </c>
      <c r="G16542">
        <v>0.3602475203313536</v>
      </c>
      <c r="H16542">
        <v>0.25468947025741318</v>
      </c>
      <c r="I16542">
        <v>7.2861923155798621E-3</v>
      </c>
      <c r="J16542">
        <v>0.35693202152270881</v>
      </c>
      <c r="K16542">
        <v>2.8741304058132378</v>
      </c>
      <c r="L16542">
        <v>10.923057744854583</v>
      </c>
      <c r="M16542">
        <v>3.3024092252864627</v>
      </c>
      <c r="N16542">
        <v>9.6983379889544863E-2</v>
      </c>
      <c r="O16542">
        <v>0.69106364860909864</v>
      </c>
      <c r="P16542">
        <v>8.38784773622951E-3</v>
      </c>
      <c r="Q16542">
        <v>0.3650812260843751</v>
      </c>
      <c r="R16542">
        <v>0.29923965609592268</v>
      </c>
      <c r="S16542">
        <v>1.2603787898840513</v>
      </c>
      <c r="T16542">
        <v>1.3280740465531575</v>
      </c>
      <c r="U16542">
        <v>13.563069275910037</v>
      </c>
      <c r="V16542">
        <v>21.349265202201611</v>
      </c>
      <c r="W16542">
        <v>0.62586116424366867</v>
      </c>
      <c r="X16542">
        <v>0.42195473783629822</v>
      </c>
      <c r="Y16542">
        <v>0.55350356681299528</v>
      </c>
      <c r="Z16542">
        <v>8.6999483920892882</v>
      </c>
      <c r="AA16542">
        <v>7.6794180366919609E-2</v>
      </c>
      <c r="AB16542">
        <v>2.5168505876690319</v>
      </c>
    </row>
    <row r="16543" spans="1:28" x14ac:dyDescent="0.25">
      <c r="A16543" s="401" t="s">
        <v>61</v>
      </c>
      <c r="B16543">
        <v>1</v>
      </c>
      <c r="C16543" s="10">
        <v>43934</v>
      </c>
      <c r="D16543">
        <v>1</v>
      </c>
      <c r="E16543">
        <v>1.3060844991673761E-2</v>
      </c>
      <c r="F16543">
        <v>0.21541745394660872</v>
      </c>
      <c r="G16543">
        <v>0.36024631944824215</v>
      </c>
      <c r="H16543">
        <v>0.25466311283216053</v>
      </c>
      <c r="I16543">
        <v>7.2861680270981796E-3</v>
      </c>
      <c r="J16543">
        <v>0.3569046262679233</v>
      </c>
      <c r="K16543">
        <v>2.8743409515807308</v>
      </c>
      <c r="L16543">
        <v>10.925959356086326</v>
      </c>
      <c r="M16543">
        <v>3.3024642521432055</v>
      </c>
      <c r="N16543">
        <v>9.6983379889544863E-2</v>
      </c>
      <c r="O16543">
        <v>0.69099351772636353</v>
      </c>
      <c r="P16543">
        <v>8.38784773622951E-3</v>
      </c>
      <c r="Q16543">
        <v>0.36505320536165231</v>
      </c>
      <c r="R16543">
        <v>0.29924464221864838</v>
      </c>
      <c r="S16543">
        <v>1.2604695264008063</v>
      </c>
      <c r="T16543">
        <v>1.3282948590557382</v>
      </c>
      <c r="U16543">
        <v>13.564333452347531</v>
      </c>
      <c r="V16543">
        <v>21.351255108577337</v>
      </c>
      <c r="W16543">
        <v>0.62585907793894802</v>
      </c>
      <c r="X16543">
        <v>0.42192235195648375</v>
      </c>
      <c r="Y16543">
        <v>0.55346108429441132</v>
      </c>
      <c r="Z16543">
        <v>8.7011061484182139</v>
      </c>
      <c r="AA16543">
        <v>7.679808541406577E-2</v>
      </c>
      <c r="AB16543">
        <v>2.5168505876690319</v>
      </c>
    </row>
    <row r="16544" spans="1:28" x14ac:dyDescent="0.25">
      <c r="A16544" s="401" t="s">
        <v>61</v>
      </c>
      <c r="B16544">
        <v>1</v>
      </c>
      <c r="C16544" s="10">
        <v>43935</v>
      </c>
      <c r="D16544">
        <v>1</v>
      </c>
      <c r="E16544">
        <v>1.3060844991673761E-2</v>
      </c>
      <c r="F16544">
        <v>0.21541745394660872</v>
      </c>
      <c r="G16544">
        <v>0.36024511856913383</v>
      </c>
      <c r="H16544">
        <v>0.25463675813459768</v>
      </c>
      <c r="I16544">
        <v>7.2861437386974627E-3</v>
      </c>
      <c r="J16544">
        <v>0.35687723311577901</v>
      </c>
      <c r="K16544">
        <v>2.8745515127718524</v>
      </c>
      <c r="L16544">
        <v>10.928861738104777</v>
      </c>
      <c r="M16544">
        <v>3.302519279916841</v>
      </c>
      <c r="N16544">
        <v>9.6983379889544863E-2</v>
      </c>
      <c r="O16544">
        <v>0.69092339396068736</v>
      </c>
      <c r="P16544">
        <v>8.38784773622951E-3</v>
      </c>
      <c r="Q16544">
        <v>0.36502518678957663</v>
      </c>
      <c r="R16544">
        <v>0.29924962842445607</v>
      </c>
      <c r="S16544">
        <v>1.2605602694498164</v>
      </c>
      <c r="T16544">
        <v>1.3285157082717547</v>
      </c>
      <c r="U16544">
        <v>13.565597746615442</v>
      </c>
      <c r="V16544">
        <v>21.35324520042677</v>
      </c>
      <c r="W16544">
        <v>0.62585699164118203</v>
      </c>
      <c r="X16544">
        <v>0.42188996856235106</v>
      </c>
      <c r="Y16544">
        <v>0.55341860503644669</v>
      </c>
      <c r="Z16544">
        <v>8.7022640588169864</v>
      </c>
      <c r="AA16544">
        <v>7.6801990659786781E-2</v>
      </c>
      <c r="AB16544">
        <v>2.5168505876690319</v>
      </c>
    </row>
    <row r="16545" spans="1:28" x14ac:dyDescent="0.25">
      <c r="A16545" s="401" t="s">
        <v>61</v>
      </c>
      <c r="B16545">
        <v>1</v>
      </c>
      <c r="C16545" s="10">
        <v>43936</v>
      </c>
      <c r="D16545">
        <v>1</v>
      </c>
      <c r="E16545">
        <v>1.3060844991673761E-2</v>
      </c>
      <c r="F16545">
        <v>0.21541745394660872</v>
      </c>
      <c r="G16545">
        <v>0.36024391769402864</v>
      </c>
      <c r="H16545">
        <v>0.2546104061644423</v>
      </c>
      <c r="I16545">
        <v>7.2861194503777123E-3</v>
      </c>
      <c r="J16545">
        <v>0.35684984206611459</v>
      </c>
      <c r="K16545">
        <v>2.8747620893877328</v>
      </c>
      <c r="L16545">
        <v>10.931764891114693</v>
      </c>
      <c r="M16545">
        <v>3.3025743086073844</v>
      </c>
      <c r="N16545">
        <v>9.6983379889544863E-2</v>
      </c>
      <c r="O16545">
        <v>0.69085327731134794</v>
      </c>
      <c r="P16545">
        <v>8.38784773622951E-3</v>
      </c>
      <c r="Q16545">
        <v>0.36499717036798301</v>
      </c>
      <c r="R16545">
        <v>0.29925461471334708</v>
      </c>
      <c r="S16545">
        <v>1.2606510190315516</v>
      </c>
      <c r="T16545">
        <v>1.3287365942073113</v>
      </c>
      <c r="U16545">
        <v>13.566862158724748</v>
      </c>
      <c r="V16545">
        <v>21.355235477767192</v>
      </c>
      <c r="W16545">
        <v>0.6258549053503708</v>
      </c>
      <c r="X16545">
        <v>0.42185758765370934</v>
      </c>
      <c r="Y16545">
        <v>0.55337612903885103</v>
      </c>
      <c r="Z16545">
        <v>8.7034221233061082</v>
      </c>
      <c r="AA16545">
        <v>7.6805896104092747E-2</v>
      </c>
      <c r="AB16545">
        <v>2.5168505876690319</v>
      </c>
    </row>
    <row r="16546" spans="1:28" x14ac:dyDescent="0.25">
      <c r="A16546" s="401" t="s">
        <v>61</v>
      </c>
      <c r="B16546">
        <v>1</v>
      </c>
      <c r="C16546" s="10">
        <v>43937</v>
      </c>
      <c r="D16546">
        <v>1</v>
      </c>
      <c r="E16546">
        <v>1.3060844991673761E-2</v>
      </c>
      <c r="F16546">
        <v>0.21541745394660872</v>
      </c>
      <c r="G16546">
        <v>0.36024271682292652</v>
      </c>
      <c r="H16546">
        <v>0.25458405692141217</v>
      </c>
      <c r="I16546">
        <v>7.2860951621389249E-3</v>
      </c>
      <c r="J16546">
        <v>0.35682245311876865</v>
      </c>
      <c r="K16546">
        <v>2.8749726814295018</v>
      </c>
      <c r="L16546">
        <v>10.934668815320874</v>
      </c>
      <c r="M16546">
        <v>3.3026293382148513</v>
      </c>
      <c r="N16546">
        <v>9.6983379889544863E-2</v>
      </c>
      <c r="O16546">
        <v>0.69078316777762294</v>
      </c>
      <c r="P16546">
        <v>8.38784773622951E-3</v>
      </c>
      <c r="Q16546">
        <v>0.36496915609670638</v>
      </c>
      <c r="R16546">
        <v>0.29925960108532285</v>
      </c>
      <c r="S16546">
        <v>1.2607417751464822</v>
      </c>
      <c r="T16546">
        <v>1.328957516868513</v>
      </c>
      <c r="U16546">
        <v>13.568126688686435</v>
      </c>
      <c r="V16546">
        <v>21.357225940615901</v>
      </c>
      <c r="W16546">
        <v>0.62585281906651413</v>
      </c>
      <c r="X16546">
        <v>0.42182520923036793</v>
      </c>
      <c r="Y16546">
        <v>0.5533336563013741</v>
      </c>
      <c r="Z16546">
        <v>8.7045803419060856</v>
      </c>
      <c r="AA16546">
        <v>7.6809801746993769E-2</v>
      </c>
      <c r="AB16546">
        <v>2.5168505876690319</v>
      </c>
    </row>
    <row r="16547" spans="1:28" x14ac:dyDescent="0.25">
      <c r="A16547" s="401" t="s">
        <v>61</v>
      </c>
      <c r="B16547">
        <v>1</v>
      </c>
      <c r="C16547" s="10">
        <v>43938</v>
      </c>
      <c r="D16547">
        <v>1</v>
      </c>
      <c r="E16547">
        <v>1.3060844991673761E-2</v>
      </c>
      <c r="F16547">
        <v>0.21541745394660872</v>
      </c>
      <c r="G16547">
        <v>0.36024151595582754</v>
      </c>
      <c r="H16547">
        <v>0.25455771040522507</v>
      </c>
      <c r="I16547">
        <v>7.286070873981104E-3</v>
      </c>
      <c r="J16547">
        <v>0.35679506627357982</v>
      </c>
      <c r="K16547">
        <v>2.8751832888982891</v>
      </c>
      <c r="L16547">
        <v>10.937573510928187</v>
      </c>
      <c r="M16547">
        <v>3.3026843687392566</v>
      </c>
      <c r="N16547">
        <v>9.6983379889544863E-2</v>
      </c>
      <c r="O16547">
        <v>0.6907130653587904</v>
      </c>
      <c r="P16547">
        <v>8.38784773622951E-3</v>
      </c>
      <c r="Q16547">
        <v>0.36494114397558186</v>
      </c>
      <c r="R16547">
        <v>0.29926458754038476</v>
      </c>
      <c r="S16547">
        <v>1.2608325377950786</v>
      </c>
      <c r="T16547">
        <v>1.3291784762614662</v>
      </c>
      <c r="U16547">
        <v>13.56939133651149</v>
      </c>
      <c r="V16547">
        <v>21.359216588990183</v>
      </c>
      <c r="W16547">
        <v>0.62585073278961212</v>
      </c>
      <c r="X16547">
        <v>0.42179283329213602</v>
      </c>
      <c r="Y16547">
        <v>0.55329118682376566</v>
      </c>
      <c r="Z16547">
        <v>8.7057387146374285</v>
      </c>
      <c r="AA16547">
        <v>7.6813707588499938E-2</v>
      </c>
      <c r="AB16547">
        <v>2.5168505876690319</v>
      </c>
    </row>
    <row r="16548" spans="1:28" x14ac:dyDescent="0.25">
      <c r="A16548" s="401" t="s">
        <v>61</v>
      </c>
      <c r="B16548">
        <v>1</v>
      </c>
      <c r="C16548" s="10">
        <v>43939</v>
      </c>
      <c r="D16548">
        <v>1</v>
      </c>
      <c r="E16548">
        <v>1.3060844991673761E-2</v>
      </c>
      <c r="F16548">
        <v>0.21541745394660872</v>
      </c>
      <c r="G16548">
        <v>0.36024031509273163</v>
      </c>
      <c r="H16548">
        <v>0.25453136661559878</v>
      </c>
      <c r="I16548">
        <v>7.2860465859042461E-3</v>
      </c>
      <c r="J16548">
        <v>0.35676768153038674</v>
      </c>
      <c r="K16548">
        <v>2.875393911795225</v>
      </c>
      <c r="L16548">
        <v>10.940478978141549</v>
      </c>
      <c r="M16548">
        <v>3.3027394001806161</v>
      </c>
      <c r="N16548">
        <v>9.6983379889544863E-2</v>
      </c>
      <c r="O16548">
        <v>0.69064297005412811</v>
      </c>
      <c r="P16548">
        <v>8.38784773622951E-3</v>
      </c>
      <c r="Q16548">
        <v>0.36491313400444425</v>
      </c>
      <c r="R16548">
        <v>0.29926957407853416</v>
      </c>
      <c r="S16548">
        <v>1.2609233069778112</v>
      </c>
      <c r="T16548">
        <v>1.329399472392278</v>
      </c>
      <c r="U16548">
        <v>13.570656102210894</v>
      </c>
      <c r="V16548">
        <v>21.361207422907341</v>
      </c>
      <c r="W16548">
        <v>0.62584864651966465</v>
      </c>
      <c r="X16548">
        <v>0.42176045983882282</v>
      </c>
      <c r="Y16548">
        <v>0.55324872060577557</v>
      </c>
      <c r="Z16548">
        <v>8.7068972415206467</v>
      </c>
      <c r="AA16548">
        <v>7.6817613628621356E-2</v>
      </c>
      <c r="AB16548">
        <v>2.5168505876690319</v>
      </c>
    </row>
    <row r="16549" spans="1:28" x14ac:dyDescent="0.25">
      <c r="A16549" s="401" t="s">
        <v>61</v>
      </c>
      <c r="B16549">
        <v>1</v>
      </c>
      <c r="C16549" s="10">
        <v>43940</v>
      </c>
      <c r="D16549">
        <v>1</v>
      </c>
      <c r="E16549">
        <v>1.3060844991673761E-2</v>
      </c>
      <c r="F16549">
        <v>0.21541745394660872</v>
      </c>
      <c r="G16549">
        <v>0.3602391142336388</v>
      </c>
      <c r="H16549">
        <v>0.25450502555225113</v>
      </c>
      <c r="I16549">
        <v>7.286022297908353E-3</v>
      </c>
      <c r="J16549">
        <v>0.35674029888902814</v>
      </c>
      <c r="K16549">
        <v>2.87560455012144</v>
      </c>
      <c r="L16549">
        <v>10.943385217165924</v>
      </c>
      <c r="M16549">
        <v>3.3027944325389438</v>
      </c>
      <c r="N16549">
        <v>9.6983379889544863E-2</v>
      </c>
      <c r="O16549">
        <v>0.69057288186291421</v>
      </c>
      <c r="P16549">
        <v>8.38784773622951E-3</v>
      </c>
      <c r="Q16549">
        <v>0.36488512618312863</v>
      </c>
      <c r="R16549">
        <v>0.29927456069977243</v>
      </c>
      <c r="S16549">
        <v>1.2610140826951504</v>
      </c>
      <c r="T16549">
        <v>1.3296205052670564</v>
      </c>
      <c r="U16549">
        <v>13.571920985795634</v>
      </c>
      <c r="V16549">
        <v>21.363198442384657</v>
      </c>
      <c r="W16549">
        <v>0.62584656025667185</v>
      </c>
      <c r="X16549">
        <v>0.42172808887023761</v>
      </c>
      <c r="Y16549">
        <v>0.55320625764715359</v>
      </c>
      <c r="Z16549">
        <v>8.7080559225762535</v>
      </c>
      <c r="AA16549">
        <v>7.6821519867368127E-2</v>
      </c>
      <c r="AB16549">
        <v>2.5168505876690319</v>
      </c>
    </row>
    <row r="16550" spans="1:28" x14ac:dyDescent="0.25">
      <c r="A16550" s="401" t="s">
        <v>61</v>
      </c>
      <c r="B16550">
        <v>1</v>
      </c>
      <c r="C16550" s="10">
        <v>43941</v>
      </c>
      <c r="D16550">
        <v>1</v>
      </c>
      <c r="E16550">
        <v>1.3060844991673761E-2</v>
      </c>
      <c r="F16550">
        <v>0.21541745394660872</v>
      </c>
      <c r="G16550">
        <v>0.36023791337854905</v>
      </c>
      <c r="H16550">
        <v>0.25447868721490002</v>
      </c>
      <c r="I16550">
        <v>7.2859980099934238E-3</v>
      </c>
      <c r="J16550">
        <v>0.35671291834934266</v>
      </c>
      <c r="K16550">
        <v>2.875815203878064</v>
      </c>
      <c r="L16550">
        <v>10.946292228206341</v>
      </c>
      <c r="M16550">
        <v>3.3028494658142571</v>
      </c>
      <c r="N16550">
        <v>9.6983379889544863E-2</v>
      </c>
      <c r="O16550">
        <v>0.69050280078442683</v>
      </c>
      <c r="P16550">
        <v>8.38784773622951E-3</v>
      </c>
      <c r="Q16550">
        <v>0.3648571205114699</v>
      </c>
      <c r="R16550">
        <v>0.29927954740410101</v>
      </c>
      <c r="S16550">
        <v>1.2611048649475665</v>
      </c>
      <c r="T16550">
        <v>1.329841574891911</v>
      </c>
      <c r="U16550">
        <v>13.5731859872767</v>
      </c>
      <c r="V16550">
        <v>21.365189647439433</v>
      </c>
      <c r="W16550">
        <v>0.62584447400063359</v>
      </c>
      <c r="X16550">
        <v>0.4216957203861898</v>
      </c>
      <c r="Y16550">
        <v>0.55316379794764969</v>
      </c>
      <c r="Z16550">
        <v>8.7092147578247676</v>
      </c>
      <c r="AA16550">
        <v>7.6825426304750338E-2</v>
      </c>
      <c r="AB16550">
        <v>2.5168505876690319</v>
      </c>
    </row>
    <row r="16551" spans="1:28" x14ac:dyDescent="0.25">
      <c r="A16551" s="401" t="s">
        <v>61</v>
      </c>
      <c r="B16551">
        <v>1</v>
      </c>
      <c r="C16551" s="10">
        <v>43942</v>
      </c>
      <c r="D16551">
        <v>1</v>
      </c>
      <c r="E16551">
        <v>1.3060844991673761E-2</v>
      </c>
      <c r="F16551">
        <v>0.21541745394660872</v>
      </c>
      <c r="G16551">
        <v>0.36023671252746231</v>
      </c>
      <c r="H16551">
        <v>0.25445235160326335</v>
      </c>
      <c r="I16551">
        <v>7.2859737221594592E-3</v>
      </c>
      <c r="J16551">
        <v>0.35668553991116897</v>
      </c>
      <c r="K16551">
        <v>2.8760258730662276</v>
      </c>
      <c r="L16551">
        <v>10.949200011467878</v>
      </c>
      <c r="M16551">
        <v>3.3029045000065693</v>
      </c>
      <c r="N16551">
        <v>9.6983379889544863E-2</v>
      </c>
      <c r="O16551">
        <v>0.6904327268179441</v>
      </c>
      <c r="P16551">
        <v>8.38784773622951E-3</v>
      </c>
      <c r="Q16551">
        <v>0.36482911698930326</v>
      </c>
      <c r="R16551">
        <v>0.29928453419152123</v>
      </c>
      <c r="S16551">
        <v>1.26119565373553</v>
      </c>
      <c r="T16551">
        <v>1.3300626812729519</v>
      </c>
      <c r="U16551">
        <v>13.574451106665078</v>
      </c>
      <c r="V16551">
        <v>21.367181038088962</v>
      </c>
      <c r="W16551">
        <v>0.62584238775154977</v>
      </c>
      <c r="X16551">
        <v>0.42166335438648866</v>
      </c>
      <c r="Y16551">
        <v>0.55312134150701364</v>
      </c>
      <c r="Z16551">
        <v>8.710373747286706</v>
      </c>
      <c r="AA16551">
        <v>7.6829332940778094E-2</v>
      </c>
      <c r="AB16551">
        <v>2.5168505876690319</v>
      </c>
    </row>
    <row r="16552" spans="1:28" x14ac:dyDescent="0.25">
      <c r="A16552" s="401" t="s">
        <v>61</v>
      </c>
      <c r="B16552">
        <v>1</v>
      </c>
      <c r="C16552" s="10">
        <v>43943</v>
      </c>
      <c r="D16552">
        <v>1</v>
      </c>
      <c r="E16552">
        <v>1.3060844991673761E-2</v>
      </c>
      <c r="F16552">
        <v>0.21541745394660872</v>
      </c>
      <c r="G16552">
        <v>0.3602355116803786</v>
      </c>
      <c r="H16552">
        <v>0.254426018717059</v>
      </c>
      <c r="I16552">
        <v>7.285949434406456E-3</v>
      </c>
      <c r="J16552">
        <v>0.35665816357434582</v>
      </c>
      <c r="K16552">
        <v>2.876236557687061</v>
      </c>
      <c r="L16552">
        <v>10.952108567155667</v>
      </c>
      <c r="M16552">
        <v>3.3029595351158969</v>
      </c>
      <c r="N16552">
        <v>9.6983379889544863E-2</v>
      </c>
      <c r="O16552">
        <v>0.69036265996274437</v>
      </c>
      <c r="P16552">
        <v>8.38784773622951E-3</v>
      </c>
      <c r="Q16552">
        <v>0.3648011156164635</v>
      </c>
      <c r="R16552">
        <v>0.29928952106203449</v>
      </c>
      <c r="S16552">
        <v>1.2612864490595117</v>
      </c>
      <c r="T16552">
        <v>1.3302838244162905</v>
      </c>
      <c r="U16552">
        <v>13.575716343971759</v>
      </c>
      <c r="V16552">
        <v>21.369172614350543</v>
      </c>
      <c r="W16552">
        <v>0.62584030150942049</v>
      </c>
      <c r="X16552">
        <v>0.42163099087094347</v>
      </c>
      <c r="Y16552">
        <v>0.5530788883249953</v>
      </c>
      <c r="Z16552">
        <v>8.7115328909825926</v>
      </c>
      <c r="AA16552">
        <v>7.6833239775461498E-2</v>
      </c>
      <c r="AB16552">
        <v>2.5168505876690319</v>
      </c>
    </row>
    <row r="16553" spans="1:28" x14ac:dyDescent="0.25">
      <c r="A16553" s="401" t="s">
        <v>61</v>
      </c>
      <c r="B16553">
        <v>1</v>
      </c>
      <c r="C16553" s="10">
        <v>43944</v>
      </c>
      <c r="D16553">
        <v>1</v>
      </c>
      <c r="E16553">
        <v>1.3060844991673761E-2</v>
      </c>
      <c r="F16553">
        <v>0.21541745394660872</v>
      </c>
      <c r="G16553">
        <v>0.3602343108372979</v>
      </c>
      <c r="H16553">
        <v>0.25439968855600492</v>
      </c>
      <c r="I16553">
        <v>7.2859251467344158E-3</v>
      </c>
      <c r="J16553">
        <v>0.3566307893387119</v>
      </c>
      <c r="K16553">
        <v>2.8764472577416949</v>
      </c>
      <c r="L16553">
        <v>10.955017895474899</v>
      </c>
      <c r="M16553">
        <v>3.3030145711422545</v>
      </c>
      <c r="N16553">
        <v>9.6983379889544863E-2</v>
      </c>
      <c r="O16553">
        <v>0.6902926002181059</v>
      </c>
      <c r="P16553">
        <v>8.38784773622951E-3</v>
      </c>
      <c r="Q16553">
        <v>0.36477311639278576</v>
      </c>
      <c r="R16553">
        <v>0.29929450801564217</v>
      </c>
      <c r="S16553">
        <v>1.2613772509199814</v>
      </c>
      <c r="T16553">
        <v>1.3305050043280389</v>
      </c>
      <c r="U16553">
        <v>13.576981699207741</v>
      </c>
      <c r="V16553">
        <v>21.371164376241477</v>
      </c>
      <c r="W16553">
        <v>0.62583821527424566</v>
      </c>
      <c r="X16553">
        <v>0.42159862983936341</v>
      </c>
      <c r="Y16553">
        <v>0.55303643840134453</v>
      </c>
      <c r="Z16553">
        <v>8.7126921889329516</v>
      </c>
      <c r="AA16553">
        <v>7.683714680881068E-2</v>
      </c>
      <c r="AB16553">
        <v>2.5168505876690319</v>
      </c>
    </row>
    <row r="16554" spans="1:28" x14ac:dyDescent="0.25">
      <c r="A16554" s="401" t="s">
        <v>61</v>
      </c>
      <c r="B16554">
        <v>1</v>
      </c>
      <c r="C16554" s="10">
        <v>43945</v>
      </c>
      <c r="D16554">
        <v>1</v>
      </c>
      <c r="E16554">
        <v>1.3060844991673761E-2</v>
      </c>
      <c r="F16554">
        <v>0.21541745394660872</v>
      </c>
      <c r="G16554">
        <v>0.36023310999822022</v>
      </c>
      <c r="H16554">
        <v>0.25437336111981906</v>
      </c>
      <c r="I16554">
        <v>7.2859008591433412E-3</v>
      </c>
      <c r="J16554">
        <v>0.35660341720410593</v>
      </c>
      <c r="K16554">
        <v>2.8766579732312598</v>
      </c>
      <c r="L16554">
        <v>10.957927996630817</v>
      </c>
      <c r="M16554">
        <v>3.3030696080856576</v>
      </c>
      <c r="N16554">
        <v>9.6983379889544863E-2</v>
      </c>
      <c r="O16554">
        <v>0.69022254758330703</v>
      </c>
      <c r="P16554">
        <v>8.38784773622951E-3</v>
      </c>
      <c r="Q16554">
        <v>0.3647451193181051</v>
      </c>
      <c r="R16554">
        <v>0.29929949505234565</v>
      </c>
      <c r="S16554">
        <v>1.2614680593174104</v>
      </c>
      <c r="T16554">
        <v>1.3307262210143105</v>
      </c>
      <c r="U16554">
        <v>13.578247172384003</v>
      </c>
      <c r="V16554">
        <v>21.373156323779067</v>
      </c>
      <c r="W16554">
        <v>0.62583612904602526</v>
      </c>
      <c r="X16554">
        <v>0.42156627129155821</v>
      </c>
      <c r="Y16554">
        <v>0.55299399173581132</v>
      </c>
      <c r="Z16554">
        <v>8.7138516411583105</v>
      </c>
      <c r="AA16554">
        <v>7.6841054040835702E-2</v>
      </c>
      <c r="AB16554">
        <v>2.5168505876690319</v>
      </c>
    </row>
    <row r="16555" spans="1:28" x14ac:dyDescent="0.25">
      <c r="A16555" s="401" t="s">
        <v>61</v>
      </c>
      <c r="B16555">
        <v>1</v>
      </c>
      <c r="C16555" s="10">
        <v>43946</v>
      </c>
      <c r="D16555">
        <v>1</v>
      </c>
      <c r="E16555">
        <v>1.3060844991673761E-2</v>
      </c>
      <c r="F16555">
        <v>0.21541745394660872</v>
      </c>
      <c r="G16555">
        <v>0.36023190916314551</v>
      </c>
      <c r="H16555">
        <v>0.25434703640821948</v>
      </c>
      <c r="I16555">
        <v>7.2858765716332253E-3</v>
      </c>
      <c r="J16555">
        <v>0.35657604717036667</v>
      </c>
      <c r="K16555">
        <v>2.8768687041568866</v>
      </c>
      <c r="L16555">
        <v>10.960838870828717</v>
      </c>
      <c r="M16555">
        <v>3.3031246459461214</v>
      </c>
      <c r="N16555">
        <v>9.6983379889544863E-2</v>
      </c>
      <c r="O16555">
        <v>0.69015250205762635</v>
      </c>
      <c r="P16555">
        <v>8.38784773622951E-3</v>
      </c>
      <c r="Q16555">
        <v>0.36471712439225656</v>
      </c>
      <c r="R16555">
        <v>0.29930448217214634</v>
      </c>
      <c r="S16555">
        <v>1.261558874252269</v>
      </c>
      <c r="T16555">
        <v>1.3309474744812195</v>
      </c>
      <c r="U16555">
        <v>13.579512763511548</v>
      </c>
      <c r="V16555">
        <v>21.375148456980614</v>
      </c>
      <c r="W16555">
        <v>0.6258340428247593</v>
      </c>
      <c r="X16555">
        <v>0.42153391522733696</v>
      </c>
      <c r="Y16555">
        <v>0.55295154832814553</v>
      </c>
      <c r="Z16555">
        <v>8.7150112476792003</v>
      </c>
      <c r="AA16555">
        <v>7.684496147154668E-2</v>
      </c>
      <c r="AB16555">
        <v>2.5168505876690319</v>
      </c>
    </row>
    <row r="16556" spans="1:28" x14ac:dyDescent="0.25">
      <c r="A16556" s="401" t="s">
        <v>61</v>
      </c>
      <c r="B16556">
        <v>1</v>
      </c>
      <c r="C16556" s="10">
        <v>43947</v>
      </c>
      <c r="D16556">
        <v>1</v>
      </c>
      <c r="E16556">
        <v>1.3060844991673761E-2</v>
      </c>
      <c r="F16556">
        <v>0.21541745394660872</v>
      </c>
      <c r="G16556">
        <v>0.36023070833207377</v>
      </c>
      <c r="H16556">
        <v>0.25432071442092419</v>
      </c>
      <c r="I16556">
        <v>7.285852284204075E-3</v>
      </c>
      <c r="J16556">
        <v>0.35654867923733291</v>
      </c>
      <c r="K16556">
        <v>2.8770794505197057</v>
      </c>
      <c r="L16556">
        <v>10.963750518273946</v>
      </c>
      <c r="M16556">
        <v>3.3031796847236614</v>
      </c>
      <c r="N16556">
        <v>9.6983379889544863E-2</v>
      </c>
      <c r="O16556">
        <v>0.69008246364034231</v>
      </c>
      <c r="P16556">
        <v>8.38784773622951E-3</v>
      </c>
      <c r="Q16556">
        <v>0.36468913161507521</v>
      </c>
      <c r="R16556">
        <v>0.2993094693750456</v>
      </c>
      <c r="S16556">
        <v>1.2616496957250278</v>
      </c>
      <c r="T16556">
        <v>1.3311687647348815</v>
      </c>
      <c r="U16556">
        <v>13.580778472601365</v>
      </c>
      <c r="V16556">
        <v>21.377140775863431</v>
      </c>
      <c r="W16556">
        <v>0.62583195661044777</v>
      </c>
      <c r="X16556">
        <v>0.42150156164650909</v>
      </c>
      <c r="Y16556">
        <v>0.55290910817809713</v>
      </c>
      <c r="Z16556">
        <v>8.7161710085161541</v>
      </c>
      <c r="AA16556">
        <v>7.6848869100953718E-2</v>
      </c>
      <c r="AB16556">
        <v>2.5168505876690319</v>
      </c>
    </row>
    <row r="16557" spans="1:28" x14ac:dyDescent="0.25">
      <c r="A16557" s="401" t="s">
        <v>61</v>
      </c>
      <c r="B16557">
        <v>1</v>
      </c>
      <c r="C16557" s="10">
        <v>43948</v>
      </c>
      <c r="D16557">
        <v>1</v>
      </c>
      <c r="E16557">
        <v>1.3060844991673761E-2</v>
      </c>
      <c r="F16557">
        <v>0.21541745394660872</v>
      </c>
      <c r="G16557">
        <v>0.36022950750500499</v>
      </c>
      <c r="H16557">
        <v>0.25429439515765129</v>
      </c>
      <c r="I16557">
        <v>7.2858279968558851E-3</v>
      </c>
      <c r="J16557">
        <v>0.35652131340484333</v>
      </c>
      <c r="K16557">
        <v>2.8772902123208484</v>
      </c>
      <c r="L16557">
        <v>10.966662939171917</v>
      </c>
      <c r="M16557">
        <v>3.3032347244182927</v>
      </c>
      <c r="N16557">
        <v>9.6983379889544863E-2</v>
      </c>
      <c r="O16557">
        <v>0.69001243233073362</v>
      </c>
      <c r="P16557">
        <v>8.38784773622951E-3</v>
      </c>
      <c r="Q16557">
        <v>0.36466114098639618</v>
      </c>
      <c r="R16557">
        <v>0.29931445666104484</v>
      </c>
      <c r="S16557">
        <v>1.2617405237361576</v>
      </c>
      <c r="T16557">
        <v>1.3313900917814128</v>
      </c>
      <c r="U16557">
        <v>13.582044299664448</v>
      </c>
      <c r="V16557">
        <v>21.379133280444819</v>
      </c>
      <c r="W16557">
        <v>0.62582987040309068</v>
      </c>
      <c r="X16557">
        <v>0.42146921054888398</v>
      </c>
      <c r="Y16557">
        <v>0.55286667128541611</v>
      </c>
      <c r="Z16557">
        <v>8.7173309236897065</v>
      </c>
      <c r="AA16557">
        <v>7.6852776929066918E-2</v>
      </c>
      <c r="AB16557">
        <v>2.5168505876690319</v>
      </c>
    </row>
    <row r="16558" spans="1:28" x14ac:dyDescent="0.25">
      <c r="A16558" s="401" t="s">
        <v>61</v>
      </c>
      <c r="B16558">
        <v>1</v>
      </c>
      <c r="C16558" s="10">
        <v>43949</v>
      </c>
      <c r="D16558">
        <v>1</v>
      </c>
      <c r="E16558">
        <v>1.3060844991673761E-2</v>
      </c>
      <c r="F16558">
        <v>0.21541745394660872</v>
      </c>
      <c r="G16558">
        <v>0.36022830668193917</v>
      </c>
      <c r="H16558">
        <v>0.25426807861811884</v>
      </c>
      <c r="I16558">
        <v>7.2858037095886573E-3</v>
      </c>
      <c r="J16558">
        <v>0.35649394967273679</v>
      </c>
      <c r="K16558">
        <v>2.8775009895614456</v>
      </c>
      <c r="L16558">
        <v>10.969576133728085</v>
      </c>
      <c r="M16558">
        <v>3.3032897650300308</v>
      </c>
      <c r="N16558">
        <v>9.6983379889544863E-2</v>
      </c>
      <c r="O16558">
        <v>0.68994240812807894</v>
      </c>
      <c r="P16558">
        <v>8.38784773622951E-3</v>
      </c>
      <c r="Q16558">
        <v>0.36463315250605449</v>
      </c>
      <c r="R16558">
        <v>0.29931944403014543</v>
      </c>
      <c r="S16558">
        <v>1.2618313582861291</v>
      </c>
      <c r="T16558">
        <v>1.3316114556269305</v>
      </c>
      <c r="U16558">
        <v>13.583310244711797</v>
      </c>
      <c r="V16558">
        <v>21.381125970742083</v>
      </c>
      <c r="W16558">
        <v>0.62582778420268792</v>
      </c>
      <c r="X16558">
        <v>0.4214368619342711</v>
      </c>
      <c r="Y16558">
        <v>0.55282423764985245</v>
      </c>
      <c r="Z16558">
        <v>8.7184909932203976</v>
      </c>
      <c r="AA16558">
        <v>7.6856684955896384E-2</v>
      </c>
      <c r="AB16558">
        <v>2.5168505876690319</v>
      </c>
    </row>
    <row r="16559" spans="1:28" x14ac:dyDescent="0.25">
      <c r="A16559" s="401" t="s">
        <v>61</v>
      </c>
      <c r="B16559">
        <v>1</v>
      </c>
      <c r="C16559" s="10">
        <v>43950</v>
      </c>
      <c r="D16559">
        <v>1</v>
      </c>
      <c r="E16559">
        <v>1.3060844991673761E-2</v>
      </c>
      <c r="F16559">
        <v>0.21541745394660872</v>
      </c>
      <c r="G16559">
        <v>0.36022710586287632</v>
      </c>
      <c r="H16559">
        <v>0.25424176480204497</v>
      </c>
      <c r="I16559">
        <v>7.28577942240239E-3</v>
      </c>
      <c r="J16559">
        <v>0.35646658804085202</v>
      </c>
      <c r="K16559">
        <v>2.8777117822426281</v>
      </c>
      <c r="L16559">
        <v>10.972490102147969</v>
      </c>
      <c r="M16559">
        <v>3.3033448065588908</v>
      </c>
      <c r="N16559">
        <v>9.6983379889544863E-2</v>
      </c>
      <c r="O16559">
        <v>0.68987239103165698</v>
      </c>
      <c r="P16559">
        <v>8.38784773622951E-3</v>
      </c>
      <c r="Q16559">
        <v>0.36460516617388539</v>
      </c>
      <c r="R16559">
        <v>0.29932443148234877</v>
      </c>
      <c r="S16559">
        <v>1.2619221993754133</v>
      </c>
      <c r="T16559">
        <v>1.3318328562775532</v>
      </c>
      <c r="U16559">
        <v>13.584576307754404</v>
      </c>
      <c r="V16559">
        <v>21.38311884677254</v>
      </c>
      <c r="W16559">
        <v>0.62582569800923948</v>
      </c>
      <c r="X16559">
        <v>0.42140451580247984</v>
      </c>
      <c r="Y16559">
        <v>0.55278180727115622</v>
      </c>
      <c r="Z16559">
        <v>8.7196512171287672</v>
      </c>
      <c r="AA16559">
        <v>7.6860593181452233E-2</v>
      </c>
      <c r="AB16559">
        <v>2.5168505876690319</v>
      </c>
    </row>
    <row r="16560" spans="1:28" x14ac:dyDescent="0.25">
      <c r="A16560" s="401" t="s">
        <v>61</v>
      </c>
      <c r="B16560">
        <v>1</v>
      </c>
      <c r="C16560" s="10">
        <v>43951</v>
      </c>
      <c r="D16560">
        <v>1</v>
      </c>
      <c r="E16560">
        <v>1.3060844991673761E-2</v>
      </c>
      <c r="F16560">
        <v>0.21541745394660872</v>
      </c>
      <c r="G16560">
        <v>0.36022590504781637</v>
      </c>
      <c r="H16560">
        <v>0.25421545370914783</v>
      </c>
      <c r="I16560">
        <v>7.2857551352970866E-3</v>
      </c>
      <c r="J16560">
        <v>0.35643922850902787</v>
      </c>
      <c r="K16560">
        <v>2.877922590365527</v>
      </c>
      <c r="L16560">
        <v>10.975404844637136</v>
      </c>
      <c r="M16560">
        <v>3.3033998490048879</v>
      </c>
      <c r="N16560">
        <v>9.6983379889544863E-2</v>
      </c>
      <c r="O16560">
        <v>0.68980238104074665</v>
      </c>
      <c r="P16560">
        <v>8.38784773622951E-3</v>
      </c>
      <c r="Q16560">
        <v>0.36457718198972378</v>
      </c>
      <c r="R16560">
        <v>0.29932941901765625</v>
      </c>
      <c r="S16560">
        <v>1.2620130470044799</v>
      </c>
      <c r="T16560">
        <v>1.3320542937394004</v>
      </c>
      <c r="U16560">
        <v>13.585842488803271</v>
      </c>
      <c r="V16560">
        <v>21.385111908553498</v>
      </c>
      <c r="W16560">
        <v>0.62582361182274537</v>
      </c>
      <c r="X16560">
        <v>0.42137217215331962</v>
      </c>
      <c r="Y16560">
        <v>0.55273938014907742</v>
      </c>
      <c r="Z16560">
        <v>8.7208115954353591</v>
      </c>
      <c r="AA16560">
        <v>7.6864501605744553E-2</v>
      </c>
      <c r="AB16560">
        <v>2.5168505876690319</v>
      </c>
    </row>
    <row r="16561" spans="1:28" x14ac:dyDescent="0.25">
      <c r="A16561" s="401" t="s">
        <v>61</v>
      </c>
      <c r="B16561">
        <v>1</v>
      </c>
      <c r="C16561" s="10">
        <v>43952</v>
      </c>
      <c r="D16561">
        <v>1</v>
      </c>
      <c r="E16561">
        <v>1.3060844991673761E-2</v>
      </c>
      <c r="F16561">
        <v>0.21541745394660872</v>
      </c>
      <c r="G16561">
        <v>0.36015714943794486</v>
      </c>
      <c r="H16561">
        <v>0.25418423437392873</v>
      </c>
      <c r="I16561">
        <v>7.2843645175467188E-3</v>
      </c>
      <c r="J16561">
        <v>0.35641044858053222</v>
      </c>
      <c r="K16561">
        <v>2.8781080833430837</v>
      </c>
      <c r="L16561">
        <v>10.976394830899832</v>
      </c>
      <c r="M16561">
        <v>3.3045341925409129</v>
      </c>
      <c r="N16561">
        <v>9.6983379889544863E-2</v>
      </c>
      <c r="O16561">
        <v>0.68974844649189393</v>
      </c>
      <c r="P16561">
        <v>8.38784773622951E-3</v>
      </c>
      <c r="Q16561">
        <v>0.3645477449794578</v>
      </c>
      <c r="R16561">
        <v>0.29943220475572152</v>
      </c>
      <c r="S16561">
        <v>1.2621009702920556</v>
      </c>
      <c r="T16561">
        <v>1.3322686231122705</v>
      </c>
      <c r="U16561">
        <v>13.586893076429606</v>
      </c>
      <c r="V16561">
        <v>21.386765610484563</v>
      </c>
      <c r="W16561">
        <v>0.62570416210105706</v>
      </c>
      <c r="X16561">
        <v>0.42133814935219488</v>
      </c>
      <c r="Y16561">
        <v>0.55269475038174243</v>
      </c>
      <c r="Z16561">
        <v>8.7219346892107019</v>
      </c>
      <c r="AA16561">
        <v>7.6869777381545074E-2</v>
      </c>
      <c r="AB16561">
        <v>2.5168505876690319</v>
      </c>
    </row>
    <row r="16562" spans="1:28" x14ac:dyDescent="0.25">
      <c r="A16562" s="401" t="s">
        <v>61</v>
      </c>
      <c r="B16562">
        <v>1</v>
      </c>
      <c r="C16562" s="10">
        <v>43953</v>
      </c>
      <c r="D16562">
        <v>1</v>
      </c>
      <c r="E16562">
        <v>1.3060844991673761E-2</v>
      </c>
      <c r="F16562">
        <v>0.21541745394660872</v>
      </c>
      <c r="G16562">
        <v>0.36008840695132133</v>
      </c>
      <c r="H16562">
        <v>0.25415301887265002</v>
      </c>
      <c r="I16562">
        <v>7.2829741652208242E-3</v>
      </c>
      <c r="J16562">
        <v>0.3563816709758108</v>
      </c>
      <c r="K16562">
        <v>2.8782935882763629</v>
      </c>
      <c r="L16562">
        <v>10.97738490645972</v>
      </c>
      <c r="M16562">
        <v>3.3056689255954086</v>
      </c>
      <c r="N16562">
        <v>9.6983379889544863E-2</v>
      </c>
      <c r="O16562">
        <v>0.68969451616009769</v>
      </c>
      <c r="P16562">
        <v>8.38784773622951E-3</v>
      </c>
      <c r="Q16562">
        <v>0.36451831034602072</v>
      </c>
      <c r="R16562">
        <v>0.29953502578904107</v>
      </c>
      <c r="S16562">
        <v>1.2621888997051656</v>
      </c>
      <c r="T16562">
        <v>1.3324829869710322</v>
      </c>
      <c r="U16562">
        <v>13.58794374529745</v>
      </c>
      <c r="V16562">
        <v>21.388419440295721</v>
      </c>
      <c r="W16562">
        <v>0.62558473517850222</v>
      </c>
      <c r="X16562">
        <v>0.42130412929816891</v>
      </c>
      <c r="Y16562">
        <v>0.55265012421794324</v>
      </c>
      <c r="Z16562">
        <v>8.7230579276216229</v>
      </c>
      <c r="AA16562">
        <v>7.6875053519460876E-2</v>
      </c>
      <c r="AB16562">
        <v>2.5168505876690319</v>
      </c>
    </row>
    <row r="16563" spans="1:28" x14ac:dyDescent="0.25">
      <c r="A16563" s="401" t="s">
        <v>61</v>
      </c>
      <c r="B16563">
        <v>1</v>
      </c>
      <c r="C16563" s="10">
        <v>43954</v>
      </c>
      <c r="D16563">
        <v>1</v>
      </c>
      <c r="E16563">
        <v>1.3060844991673761E-2</v>
      </c>
      <c r="F16563">
        <v>0.21541745394660872</v>
      </c>
      <c r="G16563">
        <v>0.36001967758544101</v>
      </c>
      <c r="H16563">
        <v>0.25412180720484084</v>
      </c>
      <c r="I16563">
        <v>7.2815840782687437E-3</v>
      </c>
      <c r="J16563">
        <v>0.35635289569467593</v>
      </c>
      <c r="K16563">
        <v>2.8784791051661358</v>
      </c>
      <c r="L16563">
        <v>10.978375071324848</v>
      </c>
      <c r="M16563">
        <v>3.3068040483021304</v>
      </c>
      <c r="N16563">
        <v>9.6983379889544863E-2</v>
      </c>
      <c r="O16563">
        <v>0.68964059004502809</v>
      </c>
      <c r="P16563">
        <v>8.38784773622951E-3</v>
      </c>
      <c r="Q16563">
        <v>0.36448887808922054</v>
      </c>
      <c r="R16563">
        <v>0.2996378821297348</v>
      </c>
      <c r="S16563">
        <v>1.2622768352442368</v>
      </c>
      <c r="T16563">
        <v>1.3326973853212345</v>
      </c>
      <c r="U16563">
        <v>13.588994495413086</v>
      </c>
      <c r="V16563">
        <v>21.390073397996854</v>
      </c>
      <c r="W16563">
        <v>0.6254653310507291</v>
      </c>
      <c r="X16563">
        <v>0.42127011199101999</v>
      </c>
      <c r="Y16563">
        <v>0.55260550165738886</v>
      </c>
      <c r="Z16563">
        <v>8.724181310686749</v>
      </c>
      <c r="AA16563">
        <v>7.6880330019516802E-2</v>
      </c>
      <c r="AB16563">
        <v>2.5168505876690319</v>
      </c>
    </row>
    <row r="16564" spans="1:28" x14ac:dyDescent="0.25">
      <c r="A16564" s="401" t="s">
        <v>61</v>
      </c>
      <c r="B16564">
        <v>1</v>
      </c>
      <c r="C16564" s="10">
        <v>43955</v>
      </c>
      <c r="D16564">
        <v>1</v>
      </c>
      <c r="E16564">
        <v>1.3060844991673761E-2</v>
      </c>
      <c r="F16564">
        <v>0.21541745394660872</v>
      </c>
      <c r="G16564">
        <v>0.35995096133779958</v>
      </c>
      <c r="H16564">
        <v>0.25409059937003042</v>
      </c>
      <c r="I16564">
        <v>7.280194256639826E-3</v>
      </c>
      <c r="J16564">
        <v>0.35632412273694003</v>
      </c>
      <c r="K16564">
        <v>2.8786646340131723</v>
      </c>
      <c r="L16564">
        <v>10.979365325503275</v>
      </c>
      <c r="M16564">
        <v>3.3079395607948801</v>
      </c>
      <c r="N16564">
        <v>9.6983379889544863E-2</v>
      </c>
      <c r="O16564">
        <v>0.6895866681463555</v>
      </c>
      <c r="P16564">
        <v>8.38784773622951E-3</v>
      </c>
      <c r="Q16564">
        <v>0.36445944820886561</v>
      </c>
      <c r="R16564">
        <v>0.29974077378992681</v>
      </c>
      <c r="S16564">
        <v>1.2623647769096962</v>
      </c>
      <c r="T16564">
        <v>1.3329118181684267</v>
      </c>
      <c r="U16564">
        <v>13.590045326782798</v>
      </c>
      <c r="V16564">
        <v>21.391727483597865</v>
      </c>
      <c r="W16564">
        <v>0.62534594971338697</v>
      </c>
      <c r="X16564">
        <v>0.42123609743052626</v>
      </c>
      <c r="Y16564">
        <v>0.55256088269978831</v>
      </c>
      <c r="Z16564">
        <v>8.7253048384247087</v>
      </c>
      <c r="AA16564">
        <v>7.688560688173772E-2</v>
      </c>
      <c r="AB16564">
        <v>2.5168505876690319</v>
      </c>
    </row>
    <row r="16565" spans="1:28" x14ac:dyDescent="0.25">
      <c r="A16565" s="401" t="s">
        <v>61</v>
      </c>
      <c r="B16565">
        <v>1</v>
      </c>
      <c r="C16565" s="10">
        <v>43956</v>
      </c>
      <c r="D16565">
        <v>1</v>
      </c>
      <c r="E16565">
        <v>1.3060844991673761E-2</v>
      </c>
      <c r="F16565">
        <v>0.21541745394660872</v>
      </c>
      <c r="G16565">
        <v>0.35988225820589315</v>
      </c>
      <c r="H16565">
        <v>0.25405939536774808</v>
      </c>
      <c r="I16565">
        <v>7.2788047002834292E-3</v>
      </c>
      <c r="J16565">
        <v>0.35629535210241547</v>
      </c>
      <c r="K16565">
        <v>2.8788501748182438</v>
      </c>
      <c r="L16565">
        <v>10.98035566900306</v>
      </c>
      <c r="M16565">
        <v>3.3090754632075048</v>
      </c>
      <c r="N16565">
        <v>9.6983379889544863E-2</v>
      </c>
      <c r="O16565">
        <v>0.68953275046375029</v>
      </c>
      <c r="P16565">
        <v>8.38784773622951E-3</v>
      </c>
      <c r="Q16565">
        <v>0.36443002070476366</v>
      </c>
      <c r="R16565">
        <v>0.29984370078174527</v>
      </c>
      <c r="S16565">
        <v>1.2624527247019703</v>
      </c>
      <c r="T16565">
        <v>1.33312628551816</v>
      </c>
      <c r="U16565">
        <v>13.591096239412868</v>
      </c>
      <c r="V16565">
        <v>21.393381697108634</v>
      </c>
      <c r="W16565">
        <v>0.62522659116212587</v>
      </c>
      <c r="X16565">
        <v>0.42120208561646599</v>
      </c>
      <c r="Y16565">
        <v>0.55251626734485082</v>
      </c>
      <c r="Z16565">
        <v>8.7264285108541344</v>
      </c>
      <c r="AA16565">
        <v>7.6890884106148485E-2</v>
      </c>
      <c r="AB16565">
        <v>2.5168505876690319</v>
      </c>
    </row>
    <row r="16566" spans="1:28" x14ac:dyDescent="0.25">
      <c r="A16566" s="401" t="s">
        <v>61</v>
      </c>
      <c r="B16566">
        <v>1</v>
      </c>
      <c r="C16566" s="10">
        <v>43957</v>
      </c>
      <c r="D16566">
        <v>1</v>
      </c>
      <c r="E16566">
        <v>1.3060844991673761E-2</v>
      </c>
      <c r="F16566">
        <v>0.21541745394660872</v>
      </c>
      <c r="G16566">
        <v>0.35981356818721832</v>
      </c>
      <c r="H16566">
        <v>0.25402819519752312</v>
      </c>
      <c r="I16566">
        <v>7.2774154091489185E-3</v>
      </c>
      <c r="J16566">
        <v>0.35626658379091469</v>
      </c>
      <c r="K16566">
        <v>2.8790357275821208</v>
      </c>
      <c r="L16566">
        <v>10.981346101832257</v>
      </c>
      <c r="M16566">
        <v>3.3102117556738979</v>
      </c>
      <c r="N16566">
        <v>9.6983379889544863E-2</v>
      </c>
      <c r="O16566">
        <v>0.68947883699688273</v>
      </c>
      <c r="P16566">
        <v>8.38784773622951E-3</v>
      </c>
      <c r="Q16566">
        <v>0.36440059557672322</v>
      </c>
      <c r="R16566">
        <v>0.29994666311732265</v>
      </c>
      <c r="S16566">
        <v>1.2625406786214863</v>
      </c>
      <c r="T16566">
        <v>1.3333407873759855</v>
      </c>
      <c r="U16566">
        <v>13.59214723330958</v>
      </c>
      <c r="V16566">
        <v>21.395036038539057</v>
      </c>
      <c r="W16566">
        <v>0.62510725539259671</v>
      </c>
      <c r="X16566">
        <v>0.42116807654861743</v>
      </c>
      <c r="Y16566">
        <v>0.55247165559228539</v>
      </c>
      <c r="Z16566">
        <v>8.72755232799366</v>
      </c>
      <c r="AA16566">
        <v>7.6896161692773954E-2</v>
      </c>
      <c r="AB16566">
        <v>2.5168505876690319</v>
      </c>
    </row>
    <row r="16567" spans="1:28" x14ac:dyDescent="0.25">
      <c r="A16567" s="401" t="s">
        <v>61</v>
      </c>
      <c r="B16567">
        <v>1</v>
      </c>
      <c r="C16567" s="10">
        <v>43958</v>
      </c>
      <c r="D16567">
        <v>1</v>
      </c>
      <c r="E16567">
        <v>1.3060844991673761E-2</v>
      </c>
      <c r="F16567">
        <v>0.21541745394660872</v>
      </c>
      <c r="G16567">
        <v>0.35974489127927228</v>
      </c>
      <c r="H16567">
        <v>0.25399699885888494</v>
      </c>
      <c r="I16567">
        <v>7.2760263831856756E-3</v>
      </c>
      <c r="J16567">
        <v>0.35623781780225017</v>
      </c>
      <c r="K16567">
        <v>2.8792212923055738</v>
      </c>
      <c r="L16567">
        <v>10.982336623998922</v>
      </c>
      <c r="M16567">
        <v>3.3113484383279985</v>
      </c>
      <c r="N16567">
        <v>9.6983379889544863E-2</v>
      </c>
      <c r="O16567">
        <v>0.68942492774542319</v>
      </c>
      <c r="P16567">
        <v>8.38784773622951E-3</v>
      </c>
      <c r="Q16567">
        <v>0.36437117282455206</v>
      </c>
      <c r="R16567">
        <v>0.30004966080879553</v>
      </c>
      <c r="S16567">
        <v>1.2626286386686707</v>
      </c>
      <c r="T16567">
        <v>1.333555323747456</v>
      </c>
      <c r="U16567">
        <v>13.59319830847922</v>
      </c>
      <c r="V16567">
        <v>21.39669050789902</v>
      </c>
      <c r="W16567">
        <v>0.62498794240045108</v>
      </c>
      <c r="X16567">
        <v>0.42113407022675881</v>
      </c>
      <c r="Y16567">
        <v>0.55242704744180116</v>
      </c>
      <c r="Z16567">
        <v>8.7286762898619195</v>
      </c>
      <c r="AA16567">
        <v>7.6901439641638994E-2</v>
      </c>
      <c r="AB16567">
        <v>2.5168505876690319</v>
      </c>
    </row>
    <row r="16568" spans="1:28" x14ac:dyDescent="0.25">
      <c r="A16568" s="401" t="s">
        <v>61</v>
      </c>
      <c r="B16568">
        <v>1</v>
      </c>
      <c r="C16568" s="10">
        <v>43959</v>
      </c>
      <c r="D16568">
        <v>1</v>
      </c>
      <c r="E16568">
        <v>1.3060844991673761E-2</v>
      </c>
      <c r="F16568">
        <v>0.21541745394660872</v>
      </c>
      <c r="G16568">
        <v>0.35967622747955252</v>
      </c>
      <c r="H16568">
        <v>0.25396580635136301</v>
      </c>
      <c r="I16568">
        <v>7.2746376223430829E-3</v>
      </c>
      <c r="J16568">
        <v>0.35620905413623427</v>
      </c>
      <c r="K16568">
        <v>2.8794068689893741</v>
      </c>
      <c r="L16568">
        <v>10.983327235511114</v>
      </c>
      <c r="M16568">
        <v>3.3124855113037919</v>
      </c>
      <c r="N16568">
        <v>9.6983379889544863E-2</v>
      </c>
      <c r="O16568">
        <v>0.68937102270904216</v>
      </c>
      <c r="P16568">
        <v>8.38784773622951E-3</v>
      </c>
      <c r="Q16568">
        <v>0.36434175244805866</v>
      </c>
      <c r="R16568">
        <v>0.30015269386830462</v>
      </c>
      <c r="S16568">
        <v>1.2627166048439511</v>
      </c>
      <c r="T16568">
        <v>1.3337698946381245</v>
      </c>
      <c r="U16568">
        <v>13.594249464928073</v>
      </c>
      <c r="V16568">
        <v>21.398345105198423</v>
      </c>
      <c r="W16568">
        <v>0.62486865218134158</v>
      </c>
      <c r="X16568">
        <v>0.4211000666506684</v>
      </c>
      <c r="Y16568">
        <v>0.55238244289310734</v>
      </c>
      <c r="Z16568">
        <v>8.7298003964775539</v>
      </c>
      <c r="AA16568">
        <v>7.6906717952768461E-2</v>
      </c>
      <c r="AB16568">
        <v>2.5168505876690319</v>
      </c>
    </row>
    <row r="16569" spans="1:28" x14ac:dyDescent="0.25">
      <c r="A16569" s="401" t="s">
        <v>61</v>
      </c>
      <c r="B16569">
        <v>1</v>
      </c>
      <c r="C16569" s="10">
        <v>43960</v>
      </c>
      <c r="D16569">
        <v>1</v>
      </c>
      <c r="E16569">
        <v>1.3060844991673761E-2</v>
      </c>
      <c r="F16569">
        <v>0.21541745394660872</v>
      </c>
      <c r="G16569">
        <v>0.35960757678555716</v>
      </c>
      <c r="H16569">
        <v>0.25393461767448683</v>
      </c>
      <c r="I16569">
        <v>7.273249126570543E-3</v>
      </c>
      <c r="J16569">
        <v>0.35618029279267949</v>
      </c>
      <c r="K16569">
        <v>2.8795924576342924</v>
      </c>
      <c r="L16569">
        <v>10.984317936376891</v>
      </c>
      <c r="M16569">
        <v>3.3136229747353094</v>
      </c>
      <c r="N16569">
        <v>9.6983379889544863E-2</v>
      </c>
      <c r="O16569">
        <v>0.68931712188741001</v>
      </c>
      <c r="P16569">
        <v>8.38784773622951E-3</v>
      </c>
      <c r="Q16569">
        <v>0.36431233444705102</v>
      </c>
      <c r="R16569">
        <v>0.30025576230799489</v>
      </c>
      <c r="S16569">
        <v>1.2628045771477538</v>
      </c>
      <c r="T16569">
        <v>1.3339845000535453</v>
      </c>
      <c r="U16569">
        <v>13.595300702662421</v>
      </c>
      <c r="V16569">
        <v>21.399999830447157</v>
      </c>
      <c r="W16569">
        <v>0.62474938473092145</v>
      </c>
      <c r="X16569">
        <v>0.42106606582012457</v>
      </c>
      <c r="Y16569">
        <v>0.55233784194591307</v>
      </c>
      <c r="Z16569">
        <v>8.7309246478592026</v>
      </c>
      <c r="AA16569">
        <v>7.691199662618721E-2</v>
      </c>
      <c r="AB16569">
        <v>2.5168505876690319</v>
      </c>
    </row>
    <row r="16570" spans="1:28" x14ac:dyDescent="0.25">
      <c r="A16570" s="401" t="s">
        <v>61</v>
      </c>
      <c r="B16570">
        <v>1</v>
      </c>
      <c r="C16570" s="10">
        <v>43961</v>
      </c>
      <c r="D16570">
        <v>1</v>
      </c>
      <c r="E16570">
        <v>1.3060844991673761E-2</v>
      </c>
      <c r="F16570">
        <v>0.21541745394660872</v>
      </c>
      <c r="G16570">
        <v>0.35953893919478469</v>
      </c>
      <c r="H16570">
        <v>0.25390343282778599</v>
      </c>
      <c r="I16570">
        <v>7.2718608958174591E-3</v>
      </c>
      <c r="J16570">
        <v>0.3561515337713983</v>
      </c>
      <c r="K16570">
        <v>2.879778058241099</v>
      </c>
      <c r="L16570">
        <v>10.98530872660432</v>
      </c>
      <c r="M16570">
        <v>3.3147608287566284</v>
      </c>
      <c r="N16570">
        <v>9.6983379889544863E-2</v>
      </c>
      <c r="O16570">
        <v>0.68926322528019712</v>
      </c>
      <c r="P16570">
        <v>8.38784773622951E-3</v>
      </c>
      <c r="Q16570">
        <v>0.3642829188213374</v>
      </c>
      <c r="R16570">
        <v>0.30035886614001539</v>
      </c>
      <c r="S16570">
        <v>1.2628925555805059</v>
      </c>
      <c r="T16570">
        <v>1.334199139999273</v>
      </c>
      <c r="U16570">
        <v>13.596352021688547</v>
      </c>
      <c r="V16570">
        <v>21.401654683655114</v>
      </c>
      <c r="W16570">
        <v>0.62463014004484507</v>
      </c>
      <c r="X16570">
        <v>0.42103206773490554</v>
      </c>
      <c r="Y16570">
        <v>0.55229324459992746</v>
      </c>
      <c r="Z16570">
        <v>8.7320490440255103</v>
      </c>
      <c r="AA16570">
        <v>7.6917275661920151E-2</v>
      </c>
      <c r="AB16570">
        <v>2.5168505876690319</v>
      </c>
    </row>
    <row r="16571" spans="1:28" x14ac:dyDescent="0.25">
      <c r="A16571" s="401" t="s">
        <v>61</v>
      </c>
      <c r="B16571">
        <v>1</v>
      </c>
      <c r="C16571" s="10">
        <v>43962</v>
      </c>
      <c r="D16571">
        <v>1</v>
      </c>
      <c r="E16571">
        <v>1.3060844991673761E-2</v>
      </c>
      <c r="F16571">
        <v>0.21541745394660872</v>
      </c>
      <c r="G16571">
        <v>0.35947031470473417</v>
      </c>
      <c r="H16571">
        <v>0.25387225181079009</v>
      </c>
      <c r="I16571">
        <v>7.2704729300332484E-3</v>
      </c>
      <c r="J16571">
        <v>0.35612277707220324</v>
      </c>
      <c r="K16571">
        <v>2.8799636708105663</v>
      </c>
      <c r="L16571">
        <v>10.986299606201452</v>
      </c>
      <c r="M16571">
        <v>3.3158990735018721</v>
      </c>
      <c r="N16571">
        <v>9.6983379889544863E-2</v>
      </c>
      <c r="O16571">
        <v>0.68920933288707409</v>
      </c>
      <c r="P16571">
        <v>8.38784773622951E-3</v>
      </c>
      <c r="Q16571">
        <v>0.364253505570726</v>
      </c>
      <c r="R16571">
        <v>0.30046200537651935</v>
      </c>
      <c r="S16571">
        <v>1.2629805401426344</v>
      </c>
      <c r="T16571">
        <v>1.3344138144808642</v>
      </c>
      <c r="U16571">
        <v>13.59740342201275</v>
      </c>
      <c r="V16571">
        <v>21.403309664832189</v>
      </c>
      <c r="W16571">
        <v>0.62451091811876724</v>
      </c>
      <c r="X16571">
        <v>0.4209980723947897</v>
      </c>
      <c r="Y16571">
        <v>0.55224865085485986</v>
      </c>
      <c r="Z16571">
        <v>8.7331735849951233</v>
      </c>
      <c r="AA16571">
        <v>7.6922555059992112E-2</v>
      </c>
      <c r="AB16571">
        <v>2.5168505876690319</v>
      </c>
    </row>
    <row r="16572" spans="1:28" x14ac:dyDescent="0.25">
      <c r="A16572" s="401" t="s">
        <v>61</v>
      </c>
      <c r="B16572">
        <v>1</v>
      </c>
      <c r="C16572" s="10">
        <v>43963</v>
      </c>
      <c r="D16572">
        <v>1</v>
      </c>
      <c r="E16572">
        <v>1.3060844991673761E-2</v>
      </c>
      <c r="F16572">
        <v>0.21541745394660872</v>
      </c>
      <c r="G16572">
        <v>0.35940170331290505</v>
      </c>
      <c r="H16572">
        <v>0.25384107462302885</v>
      </c>
      <c r="I16572">
        <v>7.2690852291673377E-3</v>
      </c>
      <c r="J16572">
        <v>0.35609402269490675</v>
      </c>
      <c r="K16572">
        <v>2.8801492953434642</v>
      </c>
      <c r="L16572">
        <v>10.987290575176353</v>
      </c>
      <c r="M16572">
        <v>3.3170377091052097</v>
      </c>
      <c r="N16572">
        <v>9.6983379889544863E-2</v>
      </c>
      <c r="O16572">
        <v>0.6891554447077114</v>
      </c>
      <c r="P16572">
        <v>8.38784773622951E-3</v>
      </c>
      <c r="Q16572">
        <v>0.36422409469502515</v>
      </c>
      <c r="R16572">
        <v>0.3005651800296642</v>
      </c>
      <c r="S16572">
        <v>1.2630685308345664</v>
      </c>
      <c r="T16572">
        <v>1.3346285235038755</v>
      </c>
      <c r="U16572">
        <v>13.598454903641306</v>
      </c>
      <c r="V16572">
        <v>21.404964773988283</v>
      </c>
      <c r="W16572">
        <v>0.624391718948344</v>
      </c>
      <c r="X16572">
        <v>0.42096407979955541</v>
      </c>
      <c r="Y16572">
        <v>0.5522040607104195</v>
      </c>
      <c r="Z16572">
        <v>8.7342982707866881</v>
      </c>
      <c r="AA16572">
        <v>7.6927834820427962E-2</v>
      </c>
      <c r="AB16572">
        <v>2.5168505876690319</v>
      </c>
    </row>
    <row r="16573" spans="1:28" x14ac:dyDescent="0.25">
      <c r="A16573" s="401" t="s">
        <v>61</v>
      </c>
      <c r="B16573">
        <v>1</v>
      </c>
      <c r="C16573" s="10">
        <v>43964</v>
      </c>
      <c r="D16573">
        <v>1</v>
      </c>
      <c r="E16573">
        <v>1.3060844991673761E-2</v>
      </c>
      <c r="F16573">
        <v>0.21541745394660872</v>
      </c>
      <c r="G16573">
        <v>0.35933310501679733</v>
      </c>
      <c r="H16573">
        <v>0.25380990126403197</v>
      </c>
      <c r="I16573">
        <v>7.2676977931691597E-3</v>
      </c>
      <c r="J16573">
        <v>0.35606527063932142</v>
      </c>
      <c r="K16573">
        <v>2.8803349318405642</v>
      </c>
      <c r="L16573">
        <v>10.988281633537085</v>
      </c>
      <c r="M16573">
        <v>3.3181767357008569</v>
      </c>
      <c r="N16573">
        <v>9.6983379889544863E-2</v>
      </c>
      <c r="O16573">
        <v>0.68910156074177953</v>
      </c>
      <c r="P16573">
        <v>8.38784773622951E-3</v>
      </c>
      <c r="Q16573">
        <v>0.36419468619404288</v>
      </c>
      <c r="R16573">
        <v>0.30066839011161162</v>
      </c>
      <c r="S16573">
        <v>1.2631565276567287</v>
      </c>
      <c r="T16573">
        <v>1.3348432670738646</v>
      </c>
      <c r="U16573">
        <v>13.599506466580506</v>
      </c>
      <c r="V16573">
        <v>21.406620011133288</v>
      </c>
      <c r="W16573">
        <v>0.62427254252923192</v>
      </c>
      <c r="X16573">
        <v>0.42093008994898107</v>
      </c>
      <c r="Y16573">
        <v>0.55215947416631572</v>
      </c>
      <c r="Z16573">
        <v>8.7354231014188564</v>
      </c>
      <c r="AA16573">
        <v>7.693311494325257E-2</v>
      </c>
      <c r="AB16573">
        <v>2.5168505876690319</v>
      </c>
    </row>
    <row r="16574" spans="1:28" x14ac:dyDescent="0.25">
      <c r="A16574" s="401" t="s">
        <v>61</v>
      </c>
      <c r="B16574">
        <v>1</v>
      </c>
      <c r="C16574" s="10">
        <v>43965</v>
      </c>
      <c r="D16574">
        <v>1</v>
      </c>
      <c r="E16574">
        <v>1.3060844991673761E-2</v>
      </c>
      <c r="F16574">
        <v>0.21541745394660872</v>
      </c>
      <c r="G16574">
        <v>0.35926451981391144</v>
      </c>
      <c r="H16574">
        <v>0.25377873173332927</v>
      </c>
      <c r="I16574">
        <v>7.2663106219881613E-3</v>
      </c>
      <c r="J16574">
        <v>0.35603652090525972</v>
      </c>
      <c r="K16574">
        <v>2.8805205803026372</v>
      </c>
      <c r="L16574">
        <v>10.989272781291708</v>
      </c>
      <c r="M16574">
        <v>3.3193161534230753</v>
      </c>
      <c r="N16574">
        <v>9.6983379889544863E-2</v>
      </c>
      <c r="O16574">
        <v>0.68904768098894909</v>
      </c>
      <c r="P16574">
        <v>8.38784773622951E-3</v>
      </c>
      <c r="Q16574">
        <v>0.36416528006758758</v>
      </c>
      <c r="R16574">
        <v>0.3007716356345273</v>
      </c>
      <c r="S16574">
        <v>1.263244530609549</v>
      </c>
      <c r="T16574">
        <v>1.3350580451963905</v>
      </c>
      <c r="U16574">
        <v>13.600558110836635</v>
      </c>
      <c r="V16574">
        <v>21.408275376277103</v>
      </c>
      <c r="W16574">
        <v>0.62415338885708849</v>
      </c>
      <c r="X16574">
        <v>0.42089610284284495</v>
      </c>
      <c r="Y16574">
        <v>0.55211489122225765</v>
      </c>
      <c r="Z16574">
        <v>8.7365480769102799</v>
      </c>
      <c r="AA16574">
        <v>7.6938395428490861E-2</v>
      </c>
      <c r="AB16574">
        <v>2.5168505876690319</v>
      </c>
    </row>
    <row r="16575" spans="1:28" x14ac:dyDescent="0.25">
      <c r="A16575" s="401" t="s">
        <v>61</v>
      </c>
      <c r="B16575">
        <v>1</v>
      </c>
      <c r="C16575" s="10">
        <v>43966</v>
      </c>
      <c r="D16575">
        <v>1</v>
      </c>
      <c r="E16575">
        <v>1.3060844991673761E-2</v>
      </c>
      <c r="F16575">
        <v>0.21541745394660872</v>
      </c>
      <c r="G16575">
        <v>0.35919594770174834</v>
      </c>
      <c r="H16575">
        <v>0.25374756603045062</v>
      </c>
      <c r="I16575">
        <v>7.2649237155737985E-3</v>
      </c>
      <c r="J16575">
        <v>0.35600777349253426</v>
      </c>
      <c r="K16575">
        <v>2.8807062407304547</v>
      </c>
      <c r="L16575">
        <v>10.990264018448286</v>
      </c>
      <c r="M16575">
        <v>3.3204559624061729</v>
      </c>
      <c r="N16575">
        <v>9.6983379889544863E-2</v>
      </c>
      <c r="O16575">
        <v>0.68899380544889066</v>
      </c>
      <c r="P16575">
        <v>8.38784773622951E-3</v>
      </c>
      <c r="Q16575">
        <v>0.36413587631546751</v>
      </c>
      <c r="R16575">
        <v>0.30087491661058124</v>
      </c>
      <c r="S16575">
        <v>1.2633325396934538</v>
      </c>
      <c r="T16575">
        <v>1.3352728578770121</v>
      </c>
      <c r="U16575">
        <v>13.601609836415983</v>
      </c>
      <c r="V16575">
        <v>21.409930869429623</v>
      </c>
      <c r="W16575">
        <v>0.62403425792757206</v>
      </c>
      <c r="X16575">
        <v>0.42086211848092558</v>
      </c>
      <c r="Y16575">
        <v>0.55207031187795474</v>
      </c>
      <c r="Z16575">
        <v>8.7376731972796158</v>
      </c>
      <c r="AA16575">
        <v>7.6943676276167647E-2</v>
      </c>
      <c r="AB16575">
        <v>2.5168505876690319</v>
      </c>
    </row>
    <row r="16576" spans="1:28" x14ac:dyDescent="0.25">
      <c r="A16576" s="401" t="s">
        <v>61</v>
      </c>
      <c r="B16576">
        <v>1</v>
      </c>
      <c r="C16576" s="10">
        <v>43967</v>
      </c>
      <c r="D16576">
        <v>1</v>
      </c>
      <c r="E16576">
        <v>1.3060844991673761E-2</v>
      </c>
      <c r="F16576">
        <v>0.21541745394660872</v>
      </c>
      <c r="G16576">
        <v>0.35912738867780936</v>
      </c>
      <c r="H16576">
        <v>0.25371640415492597</v>
      </c>
      <c r="I16576">
        <v>7.2635370738755346E-3</v>
      </c>
      <c r="J16576">
        <v>0.35597902840095758</v>
      </c>
      <c r="K16576">
        <v>2.8808919131247879</v>
      </c>
      <c r="L16576">
        <v>10.991255345014888</v>
      </c>
      <c r="M16576">
        <v>3.3215961627845028</v>
      </c>
      <c r="N16576">
        <v>9.6983379889544863E-2</v>
      </c>
      <c r="O16576">
        <v>0.68893993412127486</v>
      </c>
      <c r="P16576">
        <v>8.38784773622951E-3</v>
      </c>
      <c r="Q16576">
        <v>0.36410647493749099</v>
      </c>
      <c r="R16576">
        <v>0.30097823305194754</v>
      </c>
      <c r="S16576">
        <v>1.2634205549088706</v>
      </c>
      <c r="T16576">
        <v>1.3354877051212906</v>
      </c>
      <c r="U16576">
        <v>13.60266164332484</v>
      </c>
      <c r="V16576">
        <v>21.411586490600751</v>
      </c>
      <c r="W16576">
        <v>0.62391514973634177</v>
      </c>
      <c r="X16576">
        <v>0.42082813686300136</v>
      </c>
      <c r="Y16576">
        <v>0.55202573613311634</v>
      </c>
      <c r="Z16576">
        <v>8.7387984625455211</v>
      </c>
      <c r="AA16576">
        <v>7.694895748630784E-2</v>
      </c>
      <c r="AB16576">
        <v>2.5168505876690319</v>
      </c>
    </row>
    <row r="16577" spans="1:28" x14ac:dyDescent="0.25">
      <c r="A16577" s="401" t="s">
        <v>61</v>
      </c>
      <c r="B16577">
        <v>1</v>
      </c>
      <c r="C16577" s="10">
        <v>43968</v>
      </c>
      <c r="D16577">
        <v>1</v>
      </c>
      <c r="E16577">
        <v>1.3060844991673761E-2</v>
      </c>
      <c r="F16577">
        <v>0.21541745394660872</v>
      </c>
      <c r="G16577">
        <v>0.35905884273959643</v>
      </c>
      <c r="H16577">
        <v>0.25368524610628523</v>
      </c>
      <c r="I16577">
        <v>7.2621506968428432E-3</v>
      </c>
      <c r="J16577">
        <v>0.35595028563034226</v>
      </c>
      <c r="K16577">
        <v>2.8810775974864078</v>
      </c>
      <c r="L16577">
        <v>10.992246760999572</v>
      </c>
      <c r="M16577">
        <v>3.3227367546924653</v>
      </c>
      <c r="N16577">
        <v>9.6983379889544863E-2</v>
      </c>
      <c r="O16577">
        <v>0.68888606700577237</v>
      </c>
      <c r="P16577">
        <v>8.38784773622951E-3</v>
      </c>
      <c r="Q16577">
        <v>0.36407707593346622</v>
      </c>
      <c r="R16577">
        <v>0.30108158497080456</v>
      </c>
      <c r="S16577">
        <v>1.2635085762562264</v>
      </c>
      <c r="T16577">
        <v>1.3357025869347867</v>
      </c>
      <c r="U16577">
        <v>13.603713531569491</v>
      </c>
      <c r="V16577">
        <v>21.41324223980039</v>
      </c>
      <c r="W16577">
        <v>0.62379606427905765</v>
      </c>
      <c r="X16577">
        <v>0.42079415798885061</v>
      </c>
      <c r="Y16577">
        <v>0.55198116398745178</v>
      </c>
      <c r="Z16577">
        <v>8.7399238727266564</v>
      </c>
      <c r="AA16577">
        <v>7.6954239058936308E-2</v>
      </c>
      <c r="AB16577">
        <v>2.5168505876690319</v>
      </c>
    </row>
    <row r="16578" spans="1:28" x14ac:dyDescent="0.25">
      <c r="A16578" s="401" t="s">
        <v>61</v>
      </c>
      <c r="B16578">
        <v>1</v>
      </c>
      <c r="C16578" s="10">
        <v>43969</v>
      </c>
      <c r="D16578">
        <v>1</v>
      </c>
      <c r="E16578">
        <v>1.3060844991673761E-2</v>
      </c>
      <c r="F16578">
        <v>0.21541745394660872</v>
      </c>
      <c r="G16578">
        <v>0.35899030988461189</v>
      </c>
      <c r="H16578">
        <v>0.25365409188405852</v>
      </c>
      <c r="I16578">
        <v>7.260764584425209E-3</v>
      </c>
      <c r="J16578">
        <v>0.3559215451805009</v>
      </c>
      <c r="K16578">
        <v>2.8812632938160863</v>
      </c>
      <c r="L16578">
        <v>10.993238266410406</v>
      </c>
      <c r="M16578">
        <v>3.3238777382645064</v>
      </c>
      <c r="N16578">
        <v>9.6983379889544863E-2</v>
      </c>
      <c r="O16578">
        <v>0.68883220410205381</v>
      </c>
      <c r="P16578">
        <v>8.38784773622951E-3</v>
      </c>
      <c r="Q16578">
        <v>0.3640476793032017</v>
      </c>
      <c r="R16578">
        <v>0.30118497237933478</v>
      </c>
      <c r="S16578">
        <v>1.2635966037359485</v>
      </c>
      <c r="T16578">
        <v>1.3359175033230637</v>
      </c>
      <c r="U16578">
        <v>13.604765501156232</v>
      </c>
      <c r="V16578">
        <v>21.41489811703843</v>
      </c>
      <c r="W16578">
        <v>0.62367700155138051</v>
      </c>
      <c r="X16578">
        <v>0.42076018185825198</v>
      </c>
      <c r="Y16578">
        <v>0.55193659544067042</v>
      </c>
      <c r="Z16578">
        <v>8.7410494278416841</v>
      </c>
      <c r="AA16578">
        <v>7.6959520994077935E-2</v>
      </c>
      <c r="AB16578">
        <v>2.5168505876690319</v>
      </c>
    </row>
    <row r="16579" spans="1:28" x14ac:dyDescent="0.25">
      <c r="A16579" s="401" t="s">
        <v>61</v>
      </c>
      <c r="B16579">
        <v>1</v>
      </c>
      <c r="C16579" s="10">
        <v>43970</v>
      </c>
      <c r="D16579">
        <v>1</v>
      </c>
      <c r="E16579">
        <v>1.3060844991673761E-2</v>
      </c>
      <c r="F16579">
        <v>0.21541745394660872</v>
      </c>
      <c r="G16579">
        <v>0.35892179011035857</v>
      </c>
      <c r="H16579">
        <v>0.25362294148777587</v>
      </c>
      <c r="I16579">
        <v>7.2593787365721266E-3</v>
      </c>
      <c r="J16579">
        <v>0.35589280705124615</v>
      </c>
      <c r="K16579">
        <v>2.8814490021145942</v>
      </c>
      <c r="L16579">
        <v>10.994229861255461</v>
      </c>
      <c r="M16579">
        <v>3.3250191136351184</v>
      </c>
      <c r="N16579">
        <v>9.6983379889544863E-2</v>
      </c>
      <c r="O16579">
        <v>0.68877834540978977</v>
      </c>
      <c r="P16579">
        <v>8.38784773622951E-3</v>
      </c>
      <c r="Q16579">
        <v>0.36401828504650557</v>
      </c>
      <c r="R16579">
        <v>0.3012883952897249</v>
      </c>
      <c r="S16579">
        <v>1.263684637348464</v>
      </c>
      <c r="T16579">
        <v>1.3361324542916833</v>
      </c>
      <c r="U16579">
        <v>13.605817552091349</v>
      </c>
      <c r="V16579">
        <v>21.416554122324779</v>
      </c>
      <c r="W16579">
        <v>0.62355796154897203</v>
      </c>
      <c r="X16579">
        <v>0.42072620847098391</v>
      </c>
      <c r="Y16579">
        <v>0.5518920304924817</v>
      </c>
      <c r="Z16579">
        <v>8.7421751279092685</v>
      </c>
      <c r="AA16579">
        <v>7.6964803291757589E-2</v>
      </c>
      <c r="AB16579">
        <v>2.5168505876690319</v>
      </c>
    </row>
    <row r="16580" spans="1:28" x14ac:dyDescent="0.25">
      <c r="A16580" s="401" t="s">
        <v>61</v>
      </c>
      <c r="B16580">
        <v>1</v>
      </c>
      <c r="C16580" s="10">
        <v>43971</v>
      </c>
      <c r="D16580">
        <v>1</v>
      </c>
      <c r="E16580">
        <v>1.3060844991673761E-2</v>
      </c>
      <c r="F16580">
        <v>0.21541745394660872</v>
      </c>
      <c r="G16580">
        <v>0.35885328341433975</v>
      </c>
      <c r="H16580">
        <v>0.25359179491696743</v>
      </c>
      <c r="I16580">
        <v>7.2579931532330963E-3</v>
      </c>
      <c r="J16580">
        <v>0.35586407124239061</v>
      </c>
      <c r="K16580">
        <v>2.881634722382703</v>
      </c>
      <c r="L16580">
        <v>10.995221545542794</v>
      </c>
      <c r="M16580">
        <v>3.326160880938839</v>
      </c>
      <c r="N16580">
        <v>9.6983379889544863E-2</v>
      </c>
      <c r="O16580">
        <v>0.68872449092865107</v>
      </c>
      <c r="P16580">
        <v>8.38784773622951E-3</v>
      </c>
      <c r="Q16580">
        <v>0.36398889316318639</v>
      </c>
      <c r="R16580">
        <v>0.30139185371416577</v>
      </c>
      <c r="S16580">
        <v>1.2637726770942004</v>
      </c>
      <c r="T16580">
        <v>1.3363474398462103</v>
      </c>
      <c r="U16580">
        <v>13.606869684381127</v>
      </c>
      <c r="V16580">
        <v>21.418210255669337</v>
      </c>
      <c r="W16580">
        <v>0.62343894426749458</v>
      </c>
      <c r="X16580">
        <v>0.42069223782682474</v>
      </c>
      <c r="Y16580">
        <v>0.55184746914259508</v>
      </c>
      <c r="Z16580">
        <v>8.7433009729480791</v>
      </c>
      <c r="AA16580">
        <v>7.6970085952000167E-2</v>
      </c>
      <c r="AB16580">
        <v>2.5168505876690319</v>
      </c>
    </row>
    <row r="16581" spans="1:28" x14ac:dyDescent="0.25">
      <c r="A16581" s="401" t="s">
        <v>61</v>
      </c>
      <c r="B16581">
        <v>1</v>
      </c>
      <c r="C16581" s="10">
        <v>43972</v>
      </c>
      <c r="D16581">
        <v>1</v>
      </c>
      <c r="E16581">
        <v>1.3060844991673761E-2</v>
      </c>
      <c r="F16581">
        <v>0.21541745394660872</v>
      </c>
      <c r="G16581">
        <v>0.35878478979405926</v>
      </c>
      <c r="H16581">
        <v>0.25356065217116341</v>
      </c>
      <c r="I16581">
        <v>7.2566078343576316E-3</v>
      </c>
      <c r="J16581">
        <v>0.35583533775374693</v>
      </c>
      <c r="K16581">
        <v>2.8818204546211845</v>
      </c>
      <c r="L16581">
        <v>10.996213319280482</v>
      </c>
      <c r="M16581">
        <v>3.3273030403102544</v>
      </c>
      <c r="N16581">
        <v>9.6983379889544863E-2</v>
      </c>
      <c r="O16581">
        <v>0.68867064065830841</v>
      </c>
      <c r="P16581">
        <v>8.38784773622951E-3</v>
      </c>
      <c r="Q16581">
        <v>0.3639595036530523</v>
      </c>
      <c r="R16581">
        <v>0.30149534766485242</v>
      </c>
      <c r="S16581">
        <v>1.2638607229735848</v>
      </c>
      <c r="T16581">
        <v>1.3365624599922097</v>
      </c>
      <c r="U16581">
        <v>13.60792189803187</v>
      </c>
      <c r="V16581">
        <v>21.419866517082006</v>
      </c>
      <c r="W16581">
        <v>0.62331994970261151</v>
      </c>
      <c r="X16581">
        <v>0.42065826992555311</v>
      </c>
      <c r="Y16581">
        <v>0.55180291139072002</v>
      </c>
      <c r="Z16581">
        <v>8.7444269629767835</v>
      </c>
      <c r="AA16581">
        <v>7.6975368974830566E-2</v>
      </c>
      <c r="AB16581">
        <v>2.5168505876690319</v>
      </c>
    </row>
    <row r="16582" spans="1:28" x14ac:dyDescent="0.25">
      <c r="A16582" s="401" t="s">
        <v>61</v>
      </c>
      <c r="B16582">
        <v>1</v>
      </c>
      <c r="C16582" s="10">
        <v>43973</v>
      </c>
      <c r="D16582">
        <v>1</v>
      </c>
      <c r="E16582">
        <v>1.3060844991673761E-2</v>
      </c>
      <c r="F16582">
        <v>0.21541745394660872</v>
      </c>
      <c r="G16582">
        <v>0.3587163092470213</v>
      </c>
      <c r="H16582">
        <v>0.25352951324989409</v>
      </c>
      <c r="I16582">
        <v>7.2552227798952564E-3</v>
      </c>
      <c r="J16582">
        <v>0.35580660658512775</v>
      </c>
      <c r="K16582">
        <v>2.8820061988308101</v>
      </c>
      <c r="L16582">
        <v>10.99720518247659</v>
      </c>
      <c r="M16582">
        <v>3.3284455918839941</v>
      </c>
      <c r="N16582">
        <v>9.6983379889544863E-2</v>
      </c>
      <c r="O16582">
        <v>0.68861679459843261</v>
      </c>
      <c r="P16582">
        <v>8.38784773622951E-3</v>
      </c>
      <c r="Q16582">
        <v>0.36393011651591178</v>
      </c>
      <c r="R16582">
        <v>0.30159887715398409</v>
      </c>
      <c r="S16582">
        <v>1.2639487749870446</v>
      </c>
      <c r="T16582">
        <v>1.3367775147352468</v>
      </c>
      <c r="U16582">
        <v>13.608974193049862</v>
      </c>
      <c r="V16582">
        <v>21.42152290657269</v>
      </c>
      <c r="W16582">
        <v>0.62320097784998696</v>
      </c>
      <c r="X16582">
        <v>0.42062430476694751</v>
      </c>
      <c r="Y16582">
        <v>0.55175835723656608</v>
      </c>
      <c r="Z16582">
        <v>8.7455530980140548</v>
      </c>
      <c r="AA16582">
        <v>7.6980652360273655E-2</v>
      </c>
      <c r="AB16582">
        <v>2.5168505876690319</v>
      </c>
    </row>
    <row r="16583" spans="1:28" x14ac:dyDescent="0.25">
      <c r="A16583" s="401" t="s">
        <v>61</v>
      </c>
      <c r="B16583">
        <v>1</v>
      </c>
      <c r="C16583" s="10">
        <v>43974</v>
      </c>
      <c r="D16583">
        <v>1</v>
      </c>
      <c r="E16583">
        <v>1.3060844991673761E-2</v>
      </c>
      <c r="F16583">
        <v>0.21541745394660872</v>
      </c>
      <c r="G16583">
        <v>0.35864784177073067</v>
      </c>
      <c r="H16583">
        <v>0.25349837815268977</v>
      </c>
      <c r="I16583">
        <v>7.2538379897955007E-3</v>
      </c>
      <c r="J16583">
        <v>0.35577787773634578</v>
      </c>
      <c r="K16583">
        <v>2.8821919550123511</v>
      </c>
      <c r="L16583">
        <v>10.998197135139186</v>
      </c>
      <c r="M16583">
        <v>3.3295885357947355</v>
      </c>
      <c r="N16583">
        <v>9.6983379889544863E-2</v>
      </c>
      <c r="O16583">
        <v>0.68856295274869439</v>
      </c>
      <c r="P16583">
        <v>8.38784773622951E-3</v>
      </c>
      <c r="Q16583">
        <v>0.36390073175157328</v>
      </c>
      <c r="R16583">
        <v>0.30170244219376424</v>
      </c>
      <c r="S16583">
        <v>1.2640368331350071</v>
      </c>
      <c r="T16583">
        <v>1.3369926040808886</v>
      </c>
      <c r="U16583">
        <v>13.610026569441397</v>
      </c>
      <c r="V16583">
        <v>21.423179424151297</v>
      </c>
      <c r="W16583">
        <v>0.62308202870528595</v>
      </c>
      <c r="X16583">
        <v>0.42059034235078657</v>
      </c>
      <c r="Y16583">
        <v>0.55171380667984271</v>
      </c>
      <c r="Z16583">
        <v>8.7466793780785679</v>
      </c>
      <c r="AA16583">
        <v>7.6985936108354303E-2</v>
      </c>
      <c r="AB16583">
        <v>2.5168505876690319</v>
      </c>
    </row>
    <row r="16584" spans="1:28" x14ac:dyDescent="0.25">
      <c r="A16584" s="401" t="s">
        <v>61</v>
      </c>
      <c r="B16584">
        <v>1</v>
      </c>
      <c r="C16584" s="10">
        <v>43975</v>
      </c>
      <c r="D16584">
        <v>1</v>
      </c>
      <c r="E16584">
        <v>1.3060844991673761E-2</v>
      </c>
      <c r="F16584">
        <v>0.21541745394660872</v>
      </c>
      <c r="G16584">
        <v>0.35857938736269251</v>
      </c>
      <c r="H16584">
        <v>0.25346724687908084</v>
      </c>
      <c r="I16584">
        <v>7.2524534640079092E-3</v>
      </c>
      <c r="J16584">
        <v>0.35574915120721368</v>
      </c>
      <c r="K16584">
        <v>2.8823777231665795</v>
      </c>
      <c r="L16584">
        <v>10.999189177276342</v>
      </c>
      <c r="M16584">
        <v>3.3307318721772017</v>
      </c>
      <c r="N16584">
        <v>9.6983379889544863E-2</v>
      </c>
      <c r="O16584">
        <v>0.68850911510876456</v>
      </c>
      <c r="P16584">
        <v>8.38784773622951E-3</v>
      </c>
      <c r="Q16584">
        <v>0.36387134935984511</v>
      </c>
      <c r="R16584">
        <v>0.3018060427964005</v>
      </c>
      <c r="S16584">
        <v>1.2641248974178998</v>
      </c>
      <c r="T16584">
        <v>1.3372077280347028</v>
      </c>
      <c r="U16584">
        <v>13.611079027212764</v>
      </c>
      <c r="V16584">
        <v>21.424836069827727</v>
      </c>
      <c r="W16584">
        <v>0.62296310226417417</v>
      </c>
      <c r="X16584">
        <v>0.42055638267684869</v>
      </c>
      <c r="Y16584">
        <v>0.55166925972025938</v>
      </c>
      <c r="Z16584">
        <v>8.7478058031889994</v>
      </c>
      <c r="AA16584">
        <v>7.6991220219097434E-2</v>
      </c>
      <c r="AB16584">
        <v>2.5168505876690319</v>
      </c>
    </row>
    <row r="16585" spans="1:28" x14ac:dyDescent="0.25">
      <c r="A16585" s="401" t="s">
        <v>61</v>
      </c>
      <c r="B16585">
        <v>1</v>
      </c>
      <c r="C16585" s="10">
        <v>43976</v>
      </c>
      <c r="D16585">
        <v>1</v>
      </c>
      <c r="E16585">
        <v>1.3060844991673761E-2</v>
      </c>
      <c r="F16585">
        <v>0.21541745394660872</v>
      </c>
      <c r="G16585">
        <v>0.35851094602041256</v>
      </c>
      <c r="H16585">
        <v>0.25343611942859773</v>
      </c>
      <c r="I16585">
        <v>7.25106920248203E-3</v>
      </c>
      <c r="J16585">
        <v>0.35572042699754419</v>
      </c>
      <c r="K16585">
        <v>2.8825635032942669</v>
      </c>
      <c r="L16585">
        <v>11.000181308896128</v>
      </c>
      <c r="M16585">
        <v>3.3318756011661628</v>
      </c>
      <c r="N16585">
        <v>9.6983379889544863E-2</v>
      </c>
      <c r="O16585">
        <v>0.68845528167831405</v>
      </c>
      <c r="P16585">
        <v>8.38784773622951E-3</v>
      </c>
      <c r="Q16585">
        <v>0.36384196934053586</v>
      </c>
      <c r="R16585">
        <v>0.30190967897410464</v>
      </c>
      <c r="S16585">
        <v>1.26421296783615</v>
      </c>
      <c r="T16585">
        <v>1.3374228866022579</v>
      </c>
      <c r="U16585">
        <v>13.612131566370261</v>
      </c>
      <c r="V16585">
        <v>21.426492843611889</v>
      </c>
      <c r="W16585">
        <v>0.6228441985223182</v>
      </c>
      <c r="X16585">
        <v>0.42052242574491266</v>
      </c>
      <c r="Y16585">
        <v>0.55162471635752564</v>
      </c>
      <c r="Z16585">
        <v>8.7489323733640294</v>
      </c>
      <c r="AA16585">
        <v>7.6996504692527959E-2</v>
      </c>
      <c r="AB16585">
        <v>2.5168505876690319</v>
      </c>
    </row>
    <row r="16586" spans="1:28" x14ac:dyDescent="0.25">
      <c r="A16586" s="401" t="s">
        <v>61</v>
      </c>
      <c r="B16586">
        <v>1</v>
      </c>
      <c r="C16586" s="10">
        <v>43977</v>
      </c>
      <c r="D16586">
        <v>1</v>
      </c>
      <c r="E16586">
        <v>1.3060844991673761E-2</v>
      </c>
      <c r="F16586">
        <v>0.21541745394660872</v>
      </c>
      <c r="G16586">
        <v>0.35844251774139702</v>
      </c>
      <c r="H16586">
        <v>0.25340499580077092</v>
      </c>
      <c r="I16586">
        <v>7.2496852051674252E-3</v>
      </c>
      <c r="J16586">
        <v>0.35569170510714998</v>
      </c>
      <c r="K16586">
        <v>2.8827492953961849</v>
      </c>
      <c r="L16586">
        <v>11.001173530006614</v>
      </c>
      <c r="M16586">
        <v>3.333019722896434</v>
      </c>
      <c r="N16586">
        <v>9.6983379889544863E-2</v>
      </c>
      <c r="O16586">
        <v>0.68840145245701367</v>
      </c>
      <c r="P16586">
        <v>8.38784773622951E-3</v>
      </c>
      <c r="Q16586">
        <v>0.36381259169345381</v>
      </c>
      <c r="R16586">
        <v>0.30201335073909269</v>
      </c>
      <c r="S16586">
        <v>1.2643010443901852</v>
      </c>
      <c r="T16586">
        <v>1.3376380797891232</v>
      </c>
      <c r="U16586">
        <v>13.613184186920176</v>
      </c>
      <c r="V16586">
        <v>21.428149745513679</v>
      </c>
      <c r="W16586">
        <v>0.62272531747538562</v>
      </c>
      <c r="X16586">
        <v>0.42048847155475688</v>
      </c>
      <c r="Y16586">
        <v>0.55158017659135117</v>
      </c>
      <c r="Z16586">
        <v>8.7500590886223399</v>
      </c>
      <c r="AA16586">
        <v>7.7001789528670705E-2</v>
      </c>
      <c r="AB16586">
        <v>2.5168505876690319</v>
      </c>
    </row>
    <row r="16587" spans="1:28" x14ac:dyDescent="0.25">
      <c r="A16587" s="401" t="s">
        <v>61</v>
      </c>
      <c r="B16587">
        <v>1</v>
      </c>
      <c r="C16587" s="10">
        <v>43978</v>
      </c>
      <c r="D16587">
        <v>1</v>
      </c>
      <c r="E16587">
        <v>1.3060844991673761E-2</v>
      </c>
      <c r="F16587">
        <v>0.21541745394660872</v>
      </c>
      <c r="G16587">
        <v>0.35837410252315244</v>
      </c>
      <c r="H16587">
        <v>0.253373875995131</v>
      </c>
      <c r="I16587">
        <v>7.2483014720136655E-3</v>
      </c>
      <c r="J16587">
        <v>0.3556629855358438</v>
      </c>
      <c r="K16587">
        <v>2.8829350994731056</v>
      </c>
      <c r="L16587">
        <v>11.002165840615874</v>
      </c>
      <c r="M16587">
        <v>3.3341642375028786</v>
      </c>
      <c r="N16587">
        <v>9.6983379889544863E-2</v>
      </c>
      <c r="O16587">
        <v>0.68834762744453426</v>
      </c>
      <c r="P16587">
        <v>8.38784773622951E-3</v>
      </c>
      <c r="Q16587">
        <v>0.3637832164184075</v>
      </c>
      <c r="R16587">
        <v>0.30211705810358486</v>
      </c>
      <c r="S16587">
        <v>1.2643891270804328</v>
      </c>
      <c r="T16587">
        <v>1.3378533076008692</v>
      </c>
      <c r="U16587">
        <v>13.614236888868808</v>
      </c>
      <c r="V16587">
        <v>21.429806775543025</v>
      </c>
      <c r="W16587">
        <v>0.62260645911904455</v>
      </c>
      <c r="X16587">
        <v>0.42045452010616013</v>
      </c>
      <c r="Y16587">
        <v>0.55153564042144554</v>
      </c>
      <c r="Z16587">
        <v>8.7511859489826147</v>
      </c>
      <c r="AA16587">
        <v>7.7007074727550626E-2</v>
      </c>
      <c r="AB16587">
        <v>2.5168505876690319</v>
      </c>
    </row>
    <row r="16588" spans="1:28" x14ac:dyDescent="0.25">
      <c r="A16588" s="401" t="s">
        <v>61</v>
      </c>
      <c r="B16588">
        <v>1</v>
      </c>
      <c r="C16588" s="10">
        <v>43979</v>
      </c>
      <c r="D16588">
        <v>1</v>
      </c>
      <c r="E16588">
        <v>1.3060844991673761E-2</v>
      </c>
      <c r="F16588">
        <v>0.21541745394660872</v>
      </c>
      <c r="G16588">
        <v>0.35830570036318599</v>
      </c>
      <c r="H16588">
        <v>0.25334276001120859</v>
      </c>
      <c r="I16588">
        <v>7.2469180029703312E-3</v>
      </c>
      <c r="J16588">
        <v>0.35563426828343842</v>
      </c>
      <c r="K16588">
        <v>2.8831209155258004</v>
      </c>
      <c r="L16588">
        <v>11.003158240731979</v>
      </c>
      <c r="M16588">
        <v>3.3353091451204033</v>
      </c>
      <c r="N16588">
        <v>9.6983379889544863E-2</v>
      </c>
      <c r="O16588">
        <v>0.68829380664054685</v>
      </c>
      <c r="P16588">
        <v>8.38784773622951E-3</v>
      </c>
      <c r="Q16588">
        <v>0.36375384351520534</v>
      </c>
      <c r="R16588">
        <v>0.30222080107980553</v>
      </c>
      <c r="S16588">
        <v>1.2644772159073203</v>
      </c>
      <c r="T16588">
        <v>1.3380685700430668</v>
      </c>
      <c r="U16588">
        <v>13.615289672222453</v>
      </c>
      <c r="V16588">
        <v>21.431463933709814</v>
      </c>
      <c r="W16588">
        <v>0.62248762344896413</v>
      </c>
      <c r="X16588">
        <v>0.42042057139890093</v>
      </c>
      <c r="Y16588">
        <v>0.55149110784751831</v>
      </c>
      <c r="Z16588">
        <v>8.752312954463541</v>
      </c>
      <c r="AA16588">
        <v>7.7012360289192602E-2</v>
      </c>
      <c r="AB16588">
        <v>2.5168505876690319</v>
      </c>
    </row>
    <row r="16589" spans="1:28" x14ac:dyDescent="0.25">
      <c r="A16589" s="401" t="s">
        <v>61</v>
      </c>
      <c r="B16589">
        <v>1</v>
      </c>
      <c r="C16589" s="10">
        <v>43980</v>
      </c>
      <c r="D16589">
        <v>1</v>
      </c>
      <c r="E16589">
        <v>1.3060844991673761E-2</v>
      </c>
      <c r="F16589">
        <v>0.21541745394660872</v>
      </c>
      <c r="G16589">
        <v>0.35823731125900526</v>
      </c>
      <c r="H16589">
        <v>0.25331164784853433</v>
      </c>
      <c r="I16589">
        <v>7.2455347979870112E-3</v>
      </c>
      <c r="J16589">
        <v>0.35560555334974658</v>
      </c>
      <c r="K16589">
        <v>2.8833067435550417</v>
      </c>
      <c r="L16589">
        <v>11.004150730363005</v>
      </c>
      <c r="M16589">
        <v>3.3364544458839638</v>
      </c>
      <c r="N16589">
        <v>9.6983379889544863E-2</v>
      </c>
      <c r="O16589">
        <v>0.68823999004472236</v>
      </c>
      <c r="P16589">
        <v>8.38784773622951E-3</v>
      </c>
      <c r="Q16589">
        <v>0.3637244729836559</v>
      </c>
      <c r="R16589">
        <v>0.30232457967998327</v>
      </c>
      <c r="S16589">
        <v>1.2645653108712758</v>
      </c>
      <c r="T16589">
        <v>1.3382838671212882</v>
      </c>
      <c r="U16589">
        <v>13.616342536987398</v>
      </c>
      <c r="V16589">
        <v>21.433121220023978</v>
      </c>
      <c r="W16589">
        <v>0.62236881046081427</v>
      </c>
      <c r="X16589">
        <v>0.42038662543275807</v>
      </c>
      <c r="Y16589">
        <v>0.55144657886927917</v>
      </c>
      <c r="Z16589">
        <v>8.753440105083806</v>
      </c>
      <c r="AA16589">
        <v>7.7017646213621518E-2</v>
      </c>
      <c r="AB16589">
        <v>2.5168505876690319</v>
      </c>
    </row>
    <row r="16590" spans="1:28" x14ac:dyDescent="0.25">
      <c r="A16590" s="401" t="s">
        <v>61</v>
      </c>
      <c r="B16590">
        <v>1</v>
      </c>
      <c r="C16590" s="10">
        <v>43981</v>
      </c>
      <c r="D16590">
        <v>1</v>
      </c>
      <c r="E16590">
        <v>1.3060844991673761E-2</v>
      </c>
      <c r="F16590">
        <v>0.21541745394660872</v>
      </c>
      <c r="G16590">
        <v>0.35816893520811832</v>
      </c>
      <c r="H16590">
        <v>0.25328053950663892</v>
      </c>
      <c r="I16590">
        <v>7.2441518570133057E-3</v>
      </c>
      <c r="J16590">
        <v>0.35557684073458112</v>
      </c>
      <c r="K16590">
        <v>2.8834925835616008</v>
      </c>
      <c r="L16590">
        <v>11.005143309517024</v>
      </c>
      <c r="M16590">
        <v>3.3376001399285617</v>
      </c>
      <c r="N16590">
        <v>9.6983379889544863E-2</v>
      </c>
      <c r="O16590">
        <v>0.68818617765673173</v>
      </c>
      <c r="P16590">
        <v>8.38784773622951E-3</v>
      </c>
      <c r="Q16590">
        <v>0.36369510482356771</v>
      </c>
      <c r="R16590">
        <v>0.3024283939163509</v>
      </c>
      <c r="S16590">
        <v>1.264653411972726</v>
      </c>
      <c r="T16590">
        <v>1.3384991988411064</v>
      </c>
      <c r="U16590">
        <v>13.617395483169943</v>
      </c>
      <c r="V16590">
        <v>21.434778634495402</v>
      </c>
      <c r="W16590">
        <v>0.62225002015026576</v>
      </c>
      <c r="X16590">
        <v>0.42035268220751026</v>
      </c>
      <c r="Y16590">
        <v>0.55140205348643789</v>
      </c>
      <c r="Z16590">
        <v>8.7545674008621024</v>
      </c>
      <c r="AA16590">
        <v>7.7022932500862298E-2</v>
      </c>
      <c r="AB16590">
        <v>2.5168505876690319</v>
      </c>
    </row>
    <row r="16591" spans="1:28" x14ac:dyDescent="0.25">
      <c r="A16591" s="401" t="s">
        <v>61</v>
      </c>
      <c r="B16591">
        <v>1</v>
      </c>
      <c r="C16591" s="10">
        <v>43982</v>
      </c>
      <c r="D16591">
        <v>1</v>
      </c>
      <c r="E16591">
        <v>1.3060844991673761E-2</v>
      </c>
      <c r="F16591">
        <v>0.21541745394660872</v>
      </c>
      <c r="G16591">
        <v>0.35810057220803371</v>
      </c>
      <c r="H16591">
        <v>0.2532494349850532</v>
      </c>
      <c r="I16591">
        <v>7.2427691799988227E-3</v>
      </c>
      <c r="J16591">
        <v>0.35554813043775479</v>
      </c>
      <c r="K16591">
        <v>2.8836784355462504</v>
      </c>
      <c r="L16591">
        <v>11.006135978202112</v>
      </c>
      <c r="M16591">
        <v>3.3387462273892439</v>
      </c>
      <c r="N16591">
        <v>9.6983379889544863E-2</v>
      </c>
      <c r="O16591">
        <v>0.6881323694762459</v>
      </c>
      <c r="P16591">
        <v>8.38784773622951E-3</v>
      </c>
      <c r="Q16591">
        <v>0.36366573903474914</v>
      </c>
      <c r="R16591">
        <v>0.30253224380114541</v>
      </c>
      <c r="S16591">
        <v>1.2647415192120988</v>
      </c>
      <c r="T16591">
        <v>1.3387145652080952</v>
      </c>
      <c r="U16591">
        <v>13.618448510776387</v>
      </c>
      <c r="V16591">
        <v>21.436436177134009</v>
      </c>
      <c r="W16591">
        <v>0.62213125251299017</v>
      </c>
      <c r="X16591">
        <v>0.42031874172293593</v>
      </c>
      <c r="Y16591">
        <v>0.55135753169870405</v>
      </c>
      <c r="Z16591">
        <v>8.7556948418171245</v>
      </c>
      <c r="AA16591">
        <v>7.7028219150939825E-2</v>
      </c>
      <c r="AB16591">
        <v>2.5168505876690319</v>
      </c>
    </row>
    <row r="16592" spans="1:28" x14ac:dyDescent="0.25">
      <c r="A16592" s="401" t="s">
        <v>61</v>
      </c>
      <c r="B16592">
        <v>1</v>
      </c>
      <c r="C16592" s="10">
        <v>43983</v>
      </c>
      <c r="D16592">
        <v>1</v>
      </c>
      <c r="E16592">
        <v>1.3060844991673761E-2</v>
      </c>
      <c r="F16592">
        <v>0.21541745394660872</v>
      </c>
      <c r="G16592">
        <v>0.35810295931443614</v>
      </c>
      <c r="H16592">
        <v>0.2532713557346622</v>
      </c>
      <c r="I16592">
        <v>7.2428174604597393E-3</v>
      </c>
      <c r="J16592">
        <v>0.35558363379748509</v>
      </c>
      <c r="K16592">
        <v>2.8840047165605807</v>
      </c>
      <c r="L16592">
        <v>11.011816452319158</v>
      </c>
      <c r="M16592">
        <v>3.3405132643149735</v>
      </c>
      <c r="N16592">
        <v>9.6983379889544863E-2</v>
      </c>
      <c r="O16592">
        <v>0.68822154422904147</v>
      </c>
      <c r="P16592">
        <v>8.38784773622951E-3</v>
      </c>
      <c r="Q16592">
        <v>0.3637020529805956</v>
      </c>
      <c r="R16592">
        <v>0.30269235948817635</v>
      </c>
      <c r="S16592">
        <v>1.2648145179871015</v>
      </c>
      <c r="T16592">
        <v>1.338937146858683</v>
      </c>
      <c r="U16592">
        <v>13.619400835911357</v>
      </c>
      <c r="V16592">
        <v>21.437935206701106</v>
      </c>
      <c r="W16592">
        <v>0.62213539965379716</v>
      </c>
      <c r="X16592">
        <v>0.42036071277048553</v>
      </c>
      <c r="Y16592">
        <v>0.55141258766191159</v>
      </c>
      <c r="Z16592">
        <v>8.7568600166733876</v>
      </c>
      <c r="AA16592">
        <v>7.7040616930780945E-2</v>
      </c>
      <c r="AB16592">
        <v>2.5168505876690319</v>
      </c>
    </row>
    <row r="16593" spans="1:28" x14ac:dyDescent="0.25">
      <c r="A16593" s="401" t="s">
        <v>61</v>
      </c>
      <c r="B16593">
        <v>1</v>
      </c>
      <c r="C16593" s="10">
        <v>43984</v>
      </c>
      <c r="D16593">
        <v>1</v>
      </c>
      <c r="E16593">
        <v>1.3060844991673761E-2</v>
      </c>
      <c r="F16593">
        <v>0.21541745394660872</v>
      </c>
      <c r="G16593">
        <v>0.35810534643675107</v>
      </c>
      <c r="H16593">
        <v>0.25329327838168614</v>
      </c>
      <c r="I16593">
        <v>7.2428657412424947E-3</v>
      </c>
      <c r="J16593">
        <v>0.35561914070241346</v>
      </c>
      <c r="K16593">
        <v>2.884331034492793</v>
      </c>
      <c r="L16593">
        <v>11.017499858235906</v>
      </c>
      <c r="M16593">
        <v>3.3422812364478989</v>
      </c>
      <c r="N16593">
        <v>9.6983379889544863E-2</v>
      </c>
      <c r="O16593">
        <v>0.68831073053795166</v>
      </c>
      <c r="P16593">
        <v>8.38784773622951E-3</v>
      </c>
      <c r="Q16593">
        <v>0.36373837055258146</v>
      </c>
      <c r="R16593">
        <v>0.30285255991669774</v>
      </c>
      <c r="S16593">
        <v>1.2648875209754722</v>
      </c>
      <c r="T16593">
        <v>1.3391597655168546</v>
      </c>
      <c r="U16593">
        <v>13.620353227641512</v>
      </c>
      <c r="V16593">
        <v>21.439434341093904</v>
      </c>
      <c r="W16593">
        <v>0.62213954682224915</v>
      </c>
      <c r="X16593">
        <v>0.42040268800906611</v>
      </c>
      <c r="Y16593">
        <v>0.55146764912274804</v>
      </c>
      <c r="Z16593">
        <v>8.7580253465867273</v>
      </c>
      <c r="AA16593">
        <v>7.705301670605888E-2</v>
      </c>
      <c r="AB16593">
        <v>2.5168505876690319</v>
      </c>
    </row>
    <row r="16594" spans="1:28" x14ac:dyDescent="0.25">
      <c r="A16594" s="401" t="s">
        <v>61</v>
      </c>
      <c r="B16594">
        <v>1</v>
      </c>
      <c r="C16594" s="10">
        <v>43985</v>
      </c>
      <c r="D16594">
        <v>1</v>
      </c>
      <c r="E16594">
        <v>1.3060844991673761E-2</v>
      </c>
      <c r="F16594">
        <v>0.21541745394660872</v>
      </c>
      <c r="G16594">
        <v>0.3581077335749786</v>
      </c>
      <c r="H16594">
        <v>0.25331520292628928</v>
      </c>
      <c r="I16594">
        <v>7.2429140223470908E-3</v>
      </c>
      <c r="J16594">
        <v>0.35565465115289391</v>
      </c>
      <c r="K16594">
        <v>2.8846573893470646</v>
      </c>
      <c r="L16594">
        <v>11.023186197465517</v>
      </c>
      <c r="M16594">
        <v>3.34405014428298</v>
      </c>
      <c r="N16594">
        <v>9.6983379889544863E-2</v>
      </c>
      <c r="O16594">
        <v>0.68839992840447406</v>
      </c>
      <c r="P16594">
        <v>8.38784773622951E-3</v>
      </c>
      <c r="Q16594">
        <v>0.3637746917510688</v>
      </c>
      <c r="R16594">
        <v>0.30301284513155907</v>
      </c>
      <c r="S16594">
        <v>1.2649605281774536</v>
      </c>
      <c r="T16594">
        <v>1.3393824211887628</v>
      </c>
      <c r="U16594">
        <v>13.621305685971512</v>
      </c>
      <c r="V16594">
        <v>21.440933580319747</v>
      </c>
      <c r="W16594">
        <v>0.62214369401834624</v>
      </c>
      <c r="X16594">
        <v>0.42044466743909592</v>
      </c>
      <c r="Y16594">
        <v>0.55152271608176229</v>
      </c>
      <c r="Z16594">
        <v>8.7591908315777793</v>
      </c>
      <c r="AA16594">
        <v>7.7065418477094819E-2</v>
      </c>
      <c r="AB16594">
        <v>2.5168505876690319</v>
      </c>
    </row>
    <row r="16595" spans="1:28" x14ac:dyDescent="0.25">
      <c r="A16595" s="401" t="s">
        <v>61</v>
      </c>
      <c r="B16595">
        <v>1</v>
      </c>
      <c r="C16595" s="10">
        <v>43986</v>
      </c>
      <c r="D16595">
        <v>1</v>
      </c>
      <c r="E16595">
        <v>1.3060844991673761E-2</v>
      </c>
      <c r="F16595">
        <v>0.21541745394660872</v>
      </c>
      <c r="G16595">
        <v>0.35811012072911885</v>
      </c>
      <c r="H16595">
        <v>0.25333712936863584</v>
      </c>
      <c r="I16595">
        <v>7.2429623037735293E-3</v>
      </c>
      <c r="J16595">
        <v>0.35569016514928053</v>
      </c>
      <c r="K16595">
        <v>2.8849837811275729</v>
      </c>
      <c r="L16595">
        <v>11.028875471521925</v>
      </c>
      <c r="M16595">
        <v>3.3458199883154389</v>
      </c>
      <c r="N16595">
        <v>9.6983379889544863E-2</v>
      </c>
      <c r="O16595">
        <v>0.68848913783010635</v>
      </c>
      <c r="P16595">
        <v>8.38784773622951E-3</v>
      </c>
      <c r="Q16595">
        <v>0.36381101657641973</v>
      </c>
      <c r="R16595">
        <v>0.30317321517763368</v>
      </c>
      <c r="S16595">
        <v>1.2650335395932892</v>
      </c>
      <c r="T16595">
        <v>1.3396051138805618</v>
      </c>
      <c r="U16595">
        <v>13.622258210906018</v>
      </c>
      <c r="V16595">
        <v>21.442432924385962</v>
      </c>
      <c r="W16595">
        <v>0.62214784124208866</v>
      </c>
      <c r="X16595">
        <v>0.42048665106099375</v>
      </c>
      <c r="Y16595">
        <v>0.55157778853950346</v>
      </c>
      <c r="Z16595">
        <v>8.760356471667178</v>
      </c>
      <c r="AA16595">
        <v>7.7077822244209962E-2</v>
      </c>
      <c r="AB16595">
        <v>2.5168505876690319</v>
      </c>
    </row>
    <row r="16596" spans="1:28" x14ac:dyDescent="0.25">
      <c r="A16596" s="401" t="s">
        <v>61</v>
      </c>
      <c r="B16596">
        <v>1</v>
      </c>
      <c r="C16596" s="10">
        <v>43987</v>
      </c>
      <c r="D16596">
        <v>1</v>
      </c>
      <c r="E16596">
        <v>1.3060844991673761E-2</v>
      </c>
      <c r="F16596">
        <v>0.21541745394660872</v>
      </c>
      <c r="G16596">
        <v>0.35811250789917193</v>
      </c>
      <c r="H16596">
        <v>0.25335905770889011</v>
      </c>
      <c r="I16596">
        <v>7.2430105855218144E-3</v>
      </c>
      <c r="J16596">
        <v>0.35572568269192734</v>
      </c>
      <c r="K16596">
        <v>2.8853102098384964</v>
      </c>
      <c r="L16596">
        <v>11.034567681919848</v>
      </c>
      <c r="M16596">
        <v>3.3475907690407594</v>
      </c>
      <c r="N16596">
        <v>9.6983379889544863E-2</v>
      </c>
      <c r="O16596">
        <v>0.68857835881634655</v>
      </c>
      <c r="P16596">
        <v>8.38784773622951E-3</v>
      </c>
      <c r="Q16596">
        <v>0.36384734502899646</v>
      </c>
      <c r="R16596">
        <v>0.30333367009981865</v>
      </c>
      <c r="S16596">
        <v>1.2651065552232224</v>
      </c>
      <c r="T16596">
        <v>1.3398278435984066</v>
      </c>
      <c r="U16596">
        <v>13.623210802449686</v>
      </c>
      <c r="V16596">
        <v>21.443932373299877</v>
      </c>
      <c r="W16596">
        <v>0.62215198849347653</v>
      </c>
      <c r="X16596">
        <v>0.42052863887517811</v>
      </c>
      <c r="Y16596">
        <v>0.55163286649652055</v>
      </c>
      <c r="Z16596">
        <v>8.7615222668755663</v>
      </c>
      <c r="AA16596">
        <v>7.7090228007725595E-2</v>
      </c>
      <c r="AB16596">
        <v>2.5168505876690319</v>
      </c>
    </row>
    <row r="16597" spans="1:28" x14ac:dyDescent="0.25">
      <c r="A16597" s="401" t="s">
        <v>61</v>
      </c>
      <c r="B16597">
        <v>1</v>
      </c>
      <c r="C16597" s="10">
        <v>43988</v>
      </c>
      <c r="D16597">
        <v>1</v>
      </c>
      <c r="E16597">
        <v>1.3060844991673761E-2</v>
      </c>
      <c r="F16597">
        <v>0.21541745394660872</v>
      </c>
      <c r="G16597">
        <v>0.35811489508513794</v>
      </c>
      <c r="H16597">
        <v>0.25338098794721636</v>
      </c>
      <c r="I16597">
        <v>7.2430588675919455E-3</v>
      </c>
      <c r="J16597">
        <v>0.35576120378118847</v>
      </c>
      <c r="K16597">
        <v>2.885636675484013</v>
      </c>
      <c r="L16597">
        <v>11.040262830174791</v>
      </c>
      <c r="M16597">
        <v>3.3493624869546879</v>
      </c>
      <c r="N16597">
        <v>9.6983379889544863E-2</v>
      </c>
      <c r="O16597">
        <v>0.68866759136469269</v>
      </c>
      <c r="P16597">
        <v>8.38784773622951E-3</v>
      </c>
      <c r="Q16597">
        <v>0.3638836771091612</v>
      </c>
      <c r="R16597">
        <v>0.30349420994303478</v>
      </c>
      <c r="S16597">
        <v>1.2651795750674959</v>
      </c>
      <c r="T16597">
        <v>1.3400506103484535</v>
      </c>
      <c r="U16597">
        <v>13.624163460607171</v>
      </c>
      <c r="V16597">
        <v>21.445431927068828</v>
      </c>
      <c r="W16597">
        <v>0.62215613577251005</v>
      </c>
      <c r="X16597">
        <v>0.42057063088206753</v>
      </c>
      <c r="Y16597">
        <v>0.55168794995336268</v>
      </c>
      <c r="Z16597">
        <v>8.7626882172235838</v>
      </c>
      <c r="AA16597">
        <v>7.7102635767963029E-2</v>
      </c>
      <c r="AB16597">
        <v>2.5168505876690319</v>
      </c>
    </row>
    <row r="16598" spans="1:28" x14ac:dyDescent="0.25">
      <c r="A16598" s="401" t="s">
        <v>61</v>
      </c>
      <c r="B16598">
        <v>1</v>
      </c>
      <c r="C16598" s="10">
        <v>43989</v>
      </c>
      <c r="D16598">
        <v>1</v>
      </c>
      <c r="E16598">
        <v>1.3060844991673761E-2</v>
      </c>
      <c r="F16598">
        <v>0.21541745394660872</v>
      </c>
      <c r="G16598">
        <v>0.358117282287017</v>
      </c>
      <c r="H16598">
        <v>0.2534029200837789</v>
      </c>
      <c r="I16598">
        <v>7.2431071499839284E-3</v>
      </c>
      <c r="J16598">
        <v>0.35579672841741811</v>
      </c>
      <c r="K16598">
        <v>2.8859631780683026</v>
      </c>
      <c r="L16598">
        <v>11.045960917803038</v>
      </c>
      <c r="M16598">
        <v>3.351135142553233</v>
      </c>
      <c r="N16598">
        <v>9.6983379889544863E-2</v>
      </c>
      <c r="O16598">
        <v>0.68875683547664324</v>
      </c>
      <c r="P16598">
        <v>8.38784773622951E-3</v>
      </c>
      <c r="Q16598">
        <v>0.3639200128172761</v>
      </c>
      <c r="R16598">
        <v>0.30365483475222665</v>
      </c>
      <c r="S16598">
        <v>1.2652525991263537</v>
      </c>
      <c r="T16598">
        <v>1.3402734141368595</v>
      </c>
      <c r="U16598">
        <v>13.625116185383138</v>
      </c>
      <c r="V16598">
        <v>21.446931585700145</v>
      </c>
      <c r="W16598">
        <v>0.62216028307918947</v>
      </c>
      <c r="X16598">
        <v>0.4206126270820808</v>
      </c>
      <c r="Y16598">
        <v>0.55174303891057908</v>
      </c>
      <c r="Z16598">
        <v>8.7638543227318788</v>
      </c>
      <c r="AA16598">
        <v>7.7115045525243647E-2</v>
      </c>
      <c r="AB16598">
        <v>2.5168505876690319</v>
      </c>
    </row>
    <row r="16599" spans="1:28" x14ac:dyDescent="0.25">
      <c r="A16599" s="401" t="s">
        <v>61</v>
      </c>
      <c r="B16599">
        <v>1</v>
      </c>
      <c r="C16599" s="10">
        <v>43990</v>
      </c>
      <c r="D16599">
        <v>1</v>
      </c>
      <c r="E16599">
        <v>1.3060844991673761E-2</v>
      </c>
      <c r="F16599">
        <v>0.21541745394660872</v>
      </c>
      <c r="G16599">
        <v>0.35811966950480917</v>
      </c>
      <c r="H16599">
        <v>0.25342485411874199</v>
      </c>
      <c r="I16599">
        <v>7.2431554326977598E-3</v>
      </c>
      <c r="J16599">
        <v>0.3558322566009704</v>
      </c>
      <c r="K16599">
        <v>2.886289717595544</v>
      </c>
      <c r="L16599">
        <v>11.051661946321651</v>
      </c>
      <c r="M16599">
        <v>3.3529087363326657</v>
      </c>
      <c r="N16599">
        <v>9.6983379889544863E-2</v>
      </c>
      <c r="O16599">
        <v>0.68884609115369655</v>
      </c>
      <c r="P16599">
        <v>8.38784773622951E-3</v>
      </c>
      <c r="Q16599">
        <v>0.36395635215370353</v>
      </c>
      <c r="R16599">
        <v>0.30381554457236265</v>
      </c>
      <c r="S16599">
        <v>1.2653256274000384</v>
      </c>
      <c r="T16599">
        <v>1.340496254969783</v>
      </c>
      <c r="U16599">
        <v>13.626068976782239</v>
      </c>
      <c r="V16599">
        <v>21.448431349201162</v>
      </c>
      <c r="W16599">
        <v>0.62216443041351488</v>
      </c>
      <c r="X16599">
        <v>0.42065462747563653</v>
      </c>
      <c r="Y16599">
        <v>0.55179813336871897</v>
      </c>
      <c r="Z16599">
        <v>8.7650205834210979</v>
      </c>
      <c r="AA16599">
        <v>7.7127457279888859E-2</v>
      </c>
      <c r="AB16599">
        <v>2.5168505876690319</v>
      </c>
    </row>
    <row r="16600" spans="1:28" x14ac:dyDescent="0.25">
      <c r="A16600" s="401" t="s">
        <v>61</v>
      </c>
      <c r="B16600">
        <v>1</v>
      </c>
      <c r="C16600" s="10">
        <v>43991</v>
      </c>
      <c r="D16600">
        <v>1</v>
      </c>
      <c r="E16600">
        <v>1.3060844991673761E-2</v>
      </c>
      <c r="F16600">
        <v>0.21541745394660872</v>
      </c>
      <c r="G16600">
        <v>0.3581220567385146</v>
      </c>
      <c r="H16600">
        <v>0.25344679005227</v>
      </c>
      <c r="I16600">
        <v>7.2432037157334466E-3</v>
      </c>
      <c r="J16600">
        <v>0.35586778833219956</v>
      </c>
      <c r="K16600">
        <v>2.8866162940699178</v>
      </c>
      <c r="L16600">
        <v>11.057365917248484</v>
      </c>
      <c r="M16600">
        <v>3.3546832687895201</v>
      </c>
      <c r="N16600">
        <v>9.6983379889544863E-2</v>
      </c>
      <c r="O16600">
        <v>0.68893535839735143</v>
      </c>
      <c r="P16600">
        <v>8.38784773622951E-3</v>
      </c>
      <c r="Q16600">
        <v>0.36399269511880566</v>
      </c>
      <c r="R16600">
        <v>0.303976339448435</v>
      </c>
      <c r="S16600">
        <v>1.2653986598887934</v>
      </c>
      <c r="T16600">
        <v>1.340719132853383</v>
      </c>
      <c r="U16600">
        <v>13.627021834809137</v>
      </c>
      <c r="V16600">
        <v>21.449931217579213</v>
      </c>
      <c r="W16600">
        <v>0.62216857777548651</v>
      </c>
      <c r="X16600">
        <v>0.4206966320631535</v>
      </c>
      <c r="Y16600">
        <v>0.55185323332833169</v>
      </c>
      <c r="Z16600">
        <v>8.7661869993118913</v>
      </c>
      <c r="AA16600">
        <v>7.7139871032220197E-2</v>
      </c>
      <c r="AB16600">
        <v>2.5168505876690319</v>
      </c>
    </row>
    <row r="16601" spans="1:28" x14ac:dyDescent="0.25">
      <c r="A16601" s="401" t="s">
        <v>61</v>
      </c>
      <c r="B16601">
        <v>1</v>
      </c>
      <c r="C16601" s="10">
        <v>43992</v>
      </c>
      <c r="D16601">
        <v>1</v>
      </c>
      <c r="E16601">
        <v>1.3060844991673761E-2</v>
      </c>
      <c r="F16601">
        <v>0.21541745394660872</v>
      </c>
      <c r="G16601">
        <v>0.35812444398813337</v>
      </c>
      <c r="H16601">
        <v>0.25346872788452723</v>
      </c>
      <c r="I16601">
        <v>7.2432519990909871E-3</v>
      </c>
      <c r="J16601">
        <v>0.35590332361145988</v>
      </c>
      <c r="K16601">
        <v>2.8869429074956039</v>
      </c>
      <c r="L16601">
        <v>11.063072832102163</v>
      </c>
      <c r="M16601">
        <v>3.3564587404205923</v>
      </c>
      <c r="N16601">
        <v>9.6983379889544863E-2</v>
      </c>
      <c r="O16601">
        <v>0.68902463720910678</v>
      </c>
      <c r="P16601">
        <v>8.38784773622951E-3</v>
      </c>
      <c r="Q16601">
        <v>0.36402904171294498</v>
      </c>
      <c r="R16601">
        <v>0.30413721942545963</v>
      </c>
      <c r="S16601">
        <v>1.2654716965928621</v>
      </c>
      <c r="T16601">
        <v>1.3409420477938201</v>
      </c>
      <c r="U16601">
        <v>13.627974759468485</v>
      </c>
      <c r="V16601">
        <v>21.451431190841632</v>
      </c>
      <c r="W16601">
        <v>0.62217272516510458</v>
      </c>
      <c r="X16601">
        <v>0.42073864084505058</v>
      </c>
      <c r="Y16601">
        <v>0.55190833878996659</v>
      </c>
      <c r="Z16601">
        <v>8.7673535704249144</v>
      </c>
      <c r="AA16601">
        <v>7.7152286782559101E-2</v>
      </c>
      <c r="AB16601">
        <v>2.5168505876690319</v>
      </c>
    </row>
    <row r="16602" spans="1:28" x14ac:dyDescent="0.25">
      <c r="A16602" s="401" t="s">
        <v>61</v>
      </c>
      <c r="B16602">
        <v>1</v>
      </c>
      <c r="C16602" s="10">
        <v>43993</v>
      </c>
      <c r="D16602">
        <v>1</v>
      </c>
      <c r="E16602">
        <v>1.3060844991673761E-2</v>
      </c>
      <c r="F16602">
        <v>0.21541745394660872</v>
      </c>
      <c r="G16602">
        <v>0.35812683125366562</v>
      </c>
      <c r="H16602">
        <v>0.25349066761567807</v>
      </c>
      <c r="I16602">
        <v>7.243300282770389E-3</v>
      </c>
      <c r="J16602">
        <v>0.35593886243910561</v>
      </c>
      <c r="K16602">
        <v>2.8872695578767837</v>
      </c>
      <c r="L16602">
        <v>11.068782692402111</v>
      </c>
      <c r="M16602">
        <v>3.3582351517229414</v>
      </c>
      <c r="N16602">
        <v>9.6983379889544863E-2</v>
      </c>
      <c r="O16602">
        <v>0.68911392759046175</v>
      </c>
      <c r="P16602">
        <v>8.38784773622951E-3</v>
      </c>
      <c r="Q16602">
        <v>0.36406539193648368</v>
      </c>
      <c r="R16602">
        <v>0.3042981845484764</v>
      </c>
      <c r="S16602">
        <v>1.2655447375124875</v>
      </c>
      <c r="T16602">
        <v>1.3411649997972548</v>
      </c>
      <c r="U16602">
        <v>13.628927750764948</v>
      </c>
      <c r="V16602">
        <v>21.452931268995751</v>
      </c>
      <c r="W16602">
        <v>0.6221768725823692</v>
      </c>
      <c r="X16602">
        <v>0.42078065382174645</v>
      </c>
      <c r="Y16602">
        <v>0.551963449754173</v>
      </c>
      <c r="Z16602">
        <v>8.7685202967808227</v>
      </c>
      <c r="AA16602">
        <v>7.7164704531227216E-2</v>
      </c>
      <c r="AB16602">
        <v>2.5168505876690319</v>
      </c>
    </row>
    <row r="16603" spans="1:28" x14ac:dyDescent="0.25">
      <c r="A16603" s="401" t="s">
        <v>61</v>
      </c>
      <c r="B16603">
        <v>1</v>
      </c>
      <c r="C16603" s="10">
        <v>43994</v>
      </c>
      <c r="D16603">
        <v>1</v>
      </c>
      <c r="E16603">
        <v>1.3060844991673761E-2</v>
      </c>
      <c r="F16603">
        <v>0.21541745394660872</v>
      </c>
      <c r="G16603">
        <v>0.35812921853511143</v>
      </c>
      <c r="H16603">
        <v>0.25351260924588687</v>
      </c>
      <c r="I16603">
        <v>7.243348566771648E-3</v>
      </c>
      <c r="J16603">
        <v>0.35597440481549109</v>
      </c>
      <c r="K16603">
        <v>2.8875962452176385</v>
      </c>
      <c r="L16603">
        <v>11.074495499668524</v>
      </c>
      <c r="M16603">
        <v>3.3600125031938917</v>
      </c>
      <c r="N16603">
        <v>9.6983379889544863E-2</v>
      </c>
      <c r="O16603">
        <v>0.68920322954291557</v>
      </c>
      <c r="P16603">
        <v>8.38784773622951E-3</v>
      </c>
      <c r="Q16603">
        <v>0.36410174578978438</v>
      </c>
      <c r="R16603">
        <v>0.304459234862549</v>
      </c>
      <c r="S16603">
        <v>1.2656177826479136</v>
      </c>
      <c r="T16603">
        <v>1.3413879888698499</v>
      </c>
      <c r="U16603">
        <v>13.629880808703186</v>
      </c>
      <c r="V16603">
        <v>21.454431452048908</v>
      </c>
      <c r="W16603">
        <v>0.6221810200272806</v>
      </c>
      <c r="X16603">
        <v>0.42082267099366016</v>
      </c>
      <c r="Y16603">
        <v>0.55201856622150036</v>
      </c>
      <c r="Z16603">
        <v>8.7696871784002752</v>
      </c>
      <c r="AA16603">
        <v>7.7177124278546158E-2</v>
      </c>
      <c r="AB16603">
        <v>2.5168505876690319</v>
      </c>
    </row>
    <row r="16604" spans="1:28" x14ac:dyDescent="0.25">
      <c r="A16604" s="401" t="s">
        <v>61</v>
      </c>
      <c r="B16604">
        <v>1</v>
      </c>
      <c r="C16604" s="10">
        <v>43995</v>
      </c>
      <c r="D16604">
        <v>1</v>
      </c>
      <c r="E16604">
        <v>1.3060844991673761E-2</v>
      </c>
      <c r="F16604">
        <v>0.21541745394660872</v>
      </c>
      <c r="G16604">
        <v>0.35813160583247089</v>
      </c>
      <c r="H16604">
        <v>0.25353455277531795</v>
      </c>
      <c r="I16604">
        <v>7.2433968510947693E-3</v>
      </c>
      <c r="J16604">
        <v>0.35600995074097064</v>
      </c>
      <c r="K16604">
        <v>2.8879229695223501</v>
      </c>
      <c r="L16604">
        <v>11.080211255422387</v>
      </c>
      <c r="M16604">
        <v>3.3617907953310273</v>
      </c>
      <c r="N16604">
        <v>9.6983379889544863E-2</v>
      </c>
      <c r="O16604">
        <v>0.68929254306796772</v>
      </c>
      <c r="P16604">
        <v>8.38784773622951E-3</v>
      </c>
      <c r="Q16604">
        <v>0.36413810327320945</v>
      </c>
      <c r="R16604">
        <v>0.30462037041276485</v>
      </c>
      <c r="S16604">
        <v>1.2656908319993831</v>
      </c>
      <c r="T16604">
        <v>1.3416110150177691</v>
      </c>
      <c r="U16604">
        <v>13.63083393328786</v>
      </c>
      <c r="V16604">
        <v>21.455931740008442</v>
      </c>
      <c r="W16604">
        <v>0.62218516749983899</v>
      </c>
      <c r="X16604">
        <v>0.42086469236121049</v>
      </c>
      <c r="Y16604">
        <v>0.55207368819249825</v>
      </c>
      <c r="Z16604">
        <v>8.7708542153039328</v>
      </c>
      <c r="AA16604">
        <v>7.7189546024837616E-2</v>
      </c>
      <c r="AB16604">
        <v>2.5168505876690319</v>
      </c>
    </row>
    <row r="16605" spans="1:28" x14ac:dyDescent="0.25">
      <c r="A16605" s="401" t="s">
        <v>61</v>
      </c>
      <c r="B16605">
        <v>1</v>
      </c>
      <c r="C16605" s="10">
        <v>43996</v>
      </c>
      <c r="D16605">
        <v>1</v>
      </c>
      <c r="E16605">
        <v>1.3060844991673761E-2</v>
      </c>
      <c r="F16605">
        <v>0.21541745394660872</v>
      </c>
      <c r="G16605">
        <v>0.35813399314574412</v>
      </c>
      <c r="H16605">
        <v>0.25355649820413578</v>
      </c>
      <c r="I16605">
        <v>7.2434451357397565E-3</v>
      </c>
      <c r="J16605">
        <v>0.3560455002158987</v>
      </c>
      <c r="K16605">
        <v>2.8882497307951009</v>
      </c>
      <c r="L16605">
        <v>11.085929961185473</v>
      </c>
      <c r="M16605">
        <v>3.3635700286321977</v>
      </c>
      <c r="N16605">
        <v>9.6983379889544863E-2</v>
      </c>
      <c r="O16605">
        <v>0.68938186816711799</v>
      </c>
      <c r="P16605">
        <v>8.38784773622951E-3</v>
      </c>
      <c r="Q16605">
        <v>0.36417446438712137</v>
      </c>
      <c r="R16605">
        <v>0.30478159124423537</v>
      </c>
      <c r="S16605">
        <v>1.2657638855671396</v>
      </c>
      <c r="T16605">
        <v>1.3418340782471765</v>
      </c>
      <c r="U16605">
        <v>13.631787124523624</v>
      </c>
      <c r="V16605">
        <v>21.457432132881671</v>
      </c>
      <c r="W16605">
        <v>0.62218931500004448</v>
      </c>
      <c r="X16605">
        <v>0.42090671792481638</v>
      </c>
      <c r="Y16605">
        <v>0.55212881566771632</v>
      </c>
      <c r="Z16605">
        <v>8.7720214075124616</v>
      </c>
      <c r="AA16605">
        <v>7.7201969770423332E-2</v>
      </c>
      <c r="AB16605">
        <v>2.5168505876690319</v>
      </c>
    </row>
    <row r="16606" spans="1:28" x14ac:dyDescent="0.25">
      <c r="A16606" s="401" t="s">
        <v>61</v>
      </c>
      <c r="B16606">
        <v>1</v>
      </c>
      <c r="C16606" s="10">
        <v>43997</v>
      </c>
      <c r="D16606">
        <v>1</v>
      </c>
      <c r="E16606">
        <v>1.3060844991673761E-2</v>
      </c>
      <c r="F16606">
        <v>0.21541745394660872</v>
      </c>
      <c r="G16606">
        <v>0.35813638047493124</v>
      </c>
      <c r="H16606">
        <v>0.25357844553250475</v>
      </c>
      <c r="I16606">
        <v>7.2434934207066095E-3</v>
      </c>
      <c r="J16606">
        <v>0.35608105324062972</v>
      </c>
      <c r="K16606">
        <v>2.888576529040074</v>
      </c>
      <c r="L16606">
        <v>11.091651618480332</v>
      </c>
      <c r="M16606">
        <v>3.3653502035955158</v>
      </c>
      <c r="N16606">
        <v>9.6983379889544863E-2</v>
      </c>
      <c r="O16606">
        <v>0.68947120484186619</v>
      </c>
      <c r="P16606">
        <v>8.38784773622951E-3</v>
      </c>
      <c r="Q16606">
        <v>0.36421082913188263</v>
      </c>
      <c r="R16606">
        <v>0.30494289740209579</v>
      </c>
      <c r="S16606">
        <v>1.2658369433514265</v>
      </c>
      <c r="T16606">
        <v>1.3420571785642368</v>
      </c>
      <c r="U16606">
        <v>13.632740382415149</v>
      </c>
      <c r="V16606">
        <v>21.458932630675957</v>
      </c>
      <c r="W16606">
        <v>0.62219346252789731</v>
      </c>
      <c r="X16606">
        <v>0.42094874768489698</v>
      </c>
      <c r="Y16606">
        <v>0.55218394864770404</v>
      </c>
      <c r="Z16606">
        <v>8.7731887550465295</v>
      </c>
      <c r="AA16606">
        <v>7.7214395515625089E-2</v>
      </c>
      <c r="AB16606">
        <v>2.5168505876690319</v>
      </c>
    </row>
    <row r="16607" spans="1:28" x14ac:dyDescent="0.25">
      <c r="A16607" s="401" t="s">
        <v>61</v>
      </c>
      <c r="B16607">
        <v>1</v>
      </c>
      <c r="C16607" s="10">
        <v>43998</v>
      </c>
      <c r="D16607">
        <v>1</v>
      </c>
      <c r="E16607">
        <v>1.3060844991673761E-2</v>
      </c>
      <c r="F16607">
        <v>0.21541745394660872</v>
      </c>
      <c r="G16607">
        <v>0.35813876782003234</v>
      </c>
      <c r="H16607">
        <v>0.25360039476058926</v>
      </c>
      <c r="I16607">
        <v>7.2435417059953308E-3</v>
      </c>
      <c r="J16607">
        <v>0.35611660981551813</v>
      </c>
      <c r="K16607">
        <v>2.888903364261453</v>
      </c>
      <c r="L16607">
        <v>11.097376228830306</v>
      </c>
      <c r="M16607">
        <v>3.3671313207193574</v>
      </c>
      <c r="N16607">
        <v>9.6983379889544863E-2</v>
      </c>
      <c r="O16607">
        <v>0.68956055309371234</v>
      </c>
      <c r="P16607">
        <v>8.38784773622951E-3</v>
      </c>
      <c r="Q16607">
        <v>0.36424719750785584</v>
      </c>
      <c r="R16607">
        <v>0.30510428893150526</v>
      </c>
      <c r="S16607">
        <v>1.265910005352487</v>
      </c>
      <c r="T16607">
        <v>1.3422803159751171</v>
      </c>
      <c r="U16607">
        <v>13.633693706967083</v>
      </c>
      <c r="V16607">
        <v>21.460433233398621</v>
      </c>
      <c r="W16607">
        <v>0.62219761008339769</v>
      </c>
      <c r="X16607">
        <v>0.42099078164187109</v>
      </c>
      <c r="Y16607">
        <v>0.55223908713301118</v>
      </c>
      <c r="Z16607">
        <v>8.7743562579268044</v>
      </c>
      <c r="AA16607">
        <v>7.7226823260764729E-2</v>
      </c>
      <c r="AB16607">
        <v>2.5168505876690319</v>
      </c>
    </row>
    <row r="16608" spans="1:28" x14ac:dyDescent="0.25">
      <c r="A16608" s="401" t="s">
        <v>61</v>
      </c>
      <c r="B16608">
        <v>1</v>
      </c>
      <c r="C16608" s="10">
        <v>43999</v>
      </c>
      <c r="D16608">
        <v>1</v>
      </c>
      <c r="E16608">
        <v>1.3060844991673761E-2</v>
      </c>
      <c r="F16608">
        <v>0.21541745394660872</v>
      </c>
      <c r="G16608">
        <v>0.35814115518104755</v>
      </c>
      <c r="H16608">
        <v>0.25362234588855376</v>
      </c>
      <c r="I16608">
        <v>7.2435899916059232E-3</v>
      </c>
      <c r="J16608">
        <v>0.35615216994091842</v>
      </c>
      <c r="K16608">
        <v>2.8892302364634199</v>
      </c>
      <c r="L16608">
        <v>11.103103793759528</v>
      </c>
      <c r="M16608">
        <v>3.368913380502363</v>
      </c>
      <c r="N16608">
        <v>9.6983379889544863E-2</v>
      </c>
      <c r="O16608">
        <v>0.68964991292415678</v>
      </c>
      <c r="P16608">
        <v>8.38784773622951E-3</v>
      </c>
      <c r="Q16608">
        <v>0.36428356951540358</v>
      </c>
      <c r="R16608">
        <v>0.30526576587764681</v>
      </c>
      <c r="S16608">
        <v>1.2659830715705649</v>
      </c>
      <c r="T16608">
        <v>1.3425034904859845</v>
      </c>
      <c r="U16608">
        <v>13.634647098184102</v>
      </c>
      <c r="V16608">
        <v>21.461933941057005</v>
      </c>
      <c r="W16608">
        <v>0.62220175766654573</v>
      </c>
      <c r="X16608">
        <v>0.42103281979615809</v>
      </c>
      <c r="Y16608">
        <v>0.55229423112418752</v>
      </c>
      <c r="Z16608">
        <v>8.7755239161739613</v>
      </c>
      <c r="AA16608">
        <v>7.7239253006164132E-2</v>
      </c>
      <c r="AB16608">
        <v>2.5168505876690319</v>
      </c>
    </row>
    <row r="16609" spans="1:28" x14ac:dyDescent="0.25">
      <c r="A16609" s="401" t="s">
        <v>61</v>
      </c>
      <c r="B16609">
        <v>1</v>
      </c>
      <c r="C16609" s="10">
        <v>44000</v>
      </c>
      <c r="D16609">
        <v>1</v>
      </c>
      <c r="E16609">
        <v>1.3060844991673761E-2</v>
      </c>
      <c r="F16609">
        <v>0.21541745394660872</v>
      </c>
      <c r="G16609">
        <v>0.35814354255797698</v>
      </c>
      <c r="H16609">
        <v>0.2536442989165627</v>
      </c>
      <c r="I16609">
        <v>7.2436382775383891E-3</v>
      </c>
      <c r="J16609">
        <v>0.35618773361718514</v>
      </c>
      <c r="K16609">
        <v>2.8895571456501608</v>
      </c>
      <c r="L16609">
        <v>11.108834314792908</v>
      </c>
      <c r="M16609">
        <v>3.3706963834434367</v>
      </c>
      <c r="N16609">
        <v>9.6983379889544863E-2</v>
      </c>
      <c r="O16609">
        <v>0.6897392843347</v>
      </c>
      <c r="P16609">
        <v>8.38784773622951E-3</v>
      </c>
      <c r="Q16609">
        <v>0.36431994515488847</v>
      </c>
      <c r="R16609">
        <v>0.30542732828572738</v>
      </c>
      <c r="S16609">
        <v>1.2660561420059029</v>
      </c>
      <c r="T16609">
        <v>1.3427267021030076</v>
      </c>
      <c r="U16609">
        <v>13.635600556070861</v>
      </c>
      <c r="V16609">
        <v>21.463434753658444</v>
      </c>
      <c r="W16609">
        <v>0.62220590527734165</v>
      </c>
      <c r="X16609">
        <v>0.42107486214817685</v>
      </c>
      <c r="Y16609">
        <v>0.55234938062178274</v>
      </c>
      <c r="Z16609">
        <v>8.7766917298086753</v>
      </c>
      <c r="AA16609">
        <v>7.725168475214525E-2</v>
      </c>
      <c r="AB16609">
        <v>2.5168505876690319</v>
      </c>
    </row>
    <row r="16610" spans="1:28" x14ac:dyDescent="0.25">
      <c r="A16610" s="401" t="s">
        <v>61</v>
      </c>
      <c r="B16610">
        <v>1</v>
      </c>
      <c r="C16610" s="10">
        <v>44001</v>
      </c>
      <c r="D16610">
        <v>1</v>
      </c>
      <c r="E16610">
        <v>1.3060844991673761E-2</v>
      </c>
      <c r="F16610">
        <v>0.21541745394660872</v>
      </c>
      <c r="G16610">
        <v>0.35814592995082073</v>
      </c>
      <c r="H16610">
        <v>0.25366625384478053</v>
      </c>
      <c r="I16610">
        <v>7.2436865637927278E-3</v>
      </c>
      <c r="J16610">
        <v>0.35622330084467291</v>
      </c>
      <c r="K16610">
        <v>2.8898840918258597</v>
      </c>
      <c r="L16610">
        <v>11.114567793456148</v>
      </c>
      <c r="M16610">
        <v>3.3724803300417459</v>
      </c>
      <c r="N16610">
        <v>9.6983379889544863E-2</v>
      </c>
      <c r="O16610">
        <v>0.68982866732684256</v>
      </c>
      <c r="P16610">
        <v>8.38784773622951E-3</v>
      </c>
      <c r="Q16610">
        <v>0.36435632442667326</v>
      </c>
      <c r="R16610">
        <v>0.30558897620097786</v>
      </c>
      <c r="S16610">
        <v>1.2661292166587446</v>
      </c>
      <c r="T16610">
        <v>1.3429499508323557</v>
      </c>
      <c r="U16610">
        <v>13.636554080632015</v>
      </c>
      <c r="V16610">
        <v>21.464935671210281</v>
      </c>
      <c r="W16610">
        <v>0.62221005291578568</v>
      </c>
      <c r="X16610">
        <v>0.42111690869834661</v>
      </c>
      <c r="Y16610">
        <v>0.55240453562634673</v>
      </c>
      <c r="Z16610">
        <v>8.7778596988516249</v>
      </c>
      <c r="AA16610">
        <v>7.7264118499030074E-2</v>
      </c>
      <c r="AB16610">
        <v>2.5168505876690319</v>
      </c>
    </row>
    <row r="16611" spans="1:28" x14ac:dyDescent="0.25">
      <c r="A16611" s="401" t="s">
        <v>61</v>
      </c>
      <c r="B16611">
        <v>1</v>
      </c>
      <c r="C16611" s="10">
        <v>44002</v>
      </c>
      <c r="D16611">
        <v>1</v>
      </c>
      <c r="E16611">
        <v>1.3060844991673761E-2</v>
      </c>
      <c r="F16611">
        <v>0.21541745394660872</v>
      </c>
      <c r="G16611">
        <v>0.35814831735957886</v>
      </c>
      <c r="H16611">
        <v>0.25368821067337172</v>
      </c>
      <c r="I16611">
        <v>7.2437348503689453E-3</v>
      </c>
      <c r="J16611">
        <v>0.35625887162373632</v>
      </c>
      <c r="K16611">
        <v>2.8902110749947023</v>
      </c>
      <c r="L16611">
        <v>11.120304231275735</v>
      </c>
      <c r="M16611">
        <v>3.3742652207967225</v>
      </c>
      <c r="N16611">
        <v>9.6983379889544863E-2</v>
      </c>
      <c r="O16611">
        <v>0.68991806190208538</v>
      </c>
      <c r="P16611">
        <v>8.38784773622951E-3</v>
      </c>
      <c r="Q16611">
        <v>0.36439270733112056</v>
      </c>
      <c r="R16611">
        <v>0.30575070966865303</v>
      </c>
      <c r="S16611">
        <v>1.2662022955293335</v>
      </c>
      <c r="T16611">
        <v>1.3431732366801994</v>
      </c>
      <c r="U16611">
        <v>13.637507671872241</v>
      </c>
      <c r="V16611">
        <v>21.466436693719853</v>
      </c>
      <c r="W16611">
        <v>0.62221420058187793</v>
      </c>
      <c r="X16611">
        <v>0.4211589594470867</v>
      </c>
      <c r="Y16611">
        <v>0.55245969613842938</v>
      </c>
      <c r="Z16611">
        <v>8.7790278233234904</v>
      </c>
      <c r="AA16611">
        <v>7.727655424714068E-2</v>
      </c>
      <c r="AB16611">
        <v>2.5168505876690319</v>
      </c>
    </row>
    <row r="16612" spans="1:28" x14ac:dyDescent="0.25">
      <c r="A16612" s="401" t="s">
        <v>61</v>
      </c>
      <c r="B16612">
        <v>1</v>
      </c>
      <c r="C16612" s="10">
        <v>44003</v>
      </c>
      <c r="D16612">
        <v>1</v>
      </c>
      <c r="E16612">
        <v>1.3060844991673761E-2</v>
      </c>
      <c r="F16612">
        <v>0.21541745394660872</v>
      </c>
      <c r="G16612">
        <v>0.35815070478425154</v>
      </c>
      <c r="H16612">
        <v>0.2537101694025008</v>
      </c>
      <c r="I16612">
        <v>7.2437831372670434E-3</v>
      </c>
      <c r="J16612">
        <v>0.35629444595472998</v>
      </c>
      <c r="K16612">
        <v>2.8905380951608741</v>
      </c>
      <c r="L16612">
        <v>11.126043629778946</v>
      </c>
      <c r="M16612">
        <v>3.3760510562080635</v>
      </c>
      <c r="N16612">
        <v>9.6983379889544863E-2</v>
      </c>
      <c r="O16612">
        <v>0.69000746806192959</v>
      </c>
      <c r="P16612">
        <v>8.38784773622951E-3</v>
      </c>
      <c r="Q16612">
        <v>0.36442909386859312</v>
      </c>
      <c r="R16612">
        <v>0.30591252873403169</v>
      </c>
      <c r="S16612">
        <v>1.2662753786179135</v>
      </c>
      <c r="T16612">
        <v>1.3433965596527102</v>
      </c>
      <c r="U16612">
        <v>13.63846132979619</v>
      </c>
      <c r="V16612">
        <v>21.4679378211945</v>
      </c>
      <c r="W16612">
        <v>0.62221834827561862</v>
      </c>
      <c r="X16612">
        <v>0.42120101439481622</v>
      </c>
      <c r="Y16612">
        <v>0.5525148621585807</v>
      </c>
      <c r="Z16612">
        <v>8.7801961032449558</v>
      </c>
      <c r="AA16612">
        <v>7.7288991996799158E-2</v>
      </c>
      <c r="AB16612">
        <v>2.5168505876690319</v>
      </c>
    </row>
    <row r="16613" spans="1:28" x14ac:dyDescent="0.25">
      <c r="A16613" s="401" t="s">
        <v>61</v>
      </c>
      <c r="B16613">
        <v>1</v>
      </c>
      <c r="C16613" s="10">
        <v>44004</v>
      </c>
      <c r="D16613">
        <v>1</v>
      </c>
      <c r="E16613">
        <v>1.3060844991673761E-2</v>
      </c>
      <c r="F16613">
        <v>0.21541745394660872</v>
      </c>
      <c r="G16613">
        <v>0.35815309222483882</v>
      </c>
      <c r="H16613">
        <v>0.25373213003233225</v>
      </c>
      <c r="I16613">
        <v>7.243831424487022E-3</v>
      </c>
      <c r="J16613">
        <v>0.35633002383800855</v>
      </c>
      <c r="K16613">
        <v>2.8908651523285611</v>
      </c>
      <c r="L16613">
        <v>11.131785990493848</v>
      </c>
      <c r="M16613">
        <v>3.3778378367757296</v>
      </c>
      <c r="N16613">
        <v>9.6983379889544863E-2</v>
      </c>
      <c r="O16613">
        <v>0.69009688580787631</v>
      </c>
      <c r="P16613">
        <v>8.38784773622951E-3</v>
      </c>
      <c r="Q16613">
        <v>0.36446548403945378</v>
      </c>
      <c r="R16613">
        <v>0.30607443344241653</v>
      </c>
      <c r="S16613">
        <v>1.2663484659247279</v>
      </c>
      <c r="T16613">
        <v>1.3436199197560608</v>
      </c>
      <c r="U16613">
        <v>13.639415054408532</v>
      </c>
      <c r="V16613">
        <v>21.469439053641558</v>
      </c>
      <c r="W16613">
        <v>0.62222249599700796</v>
      </c>
      <c r="X16613">
        <v>0.4212430735419545</v>
      </c>
      <c r="Y16613">
        <v>0.55257003368735069</v>
      </c>
      <c r="Z16613">
        <v>8.7813645386367085</v>
      </c>
      <c r="AA16613">
        <v>7.7301431748327612E-2</v>
      </c>
      <c r="AB16613">
        <v>2.5168505876690319</v>
      </c>
    </row>
    <row r="16614" spans="1:28" x14ac:dyDescent="0.25">
      <c r="A16614" s="401" t="s">
        <v>61</v>
      </c>
      <c r="B16614">
        <v>1</v>
      </c>
      <c r="C16614" s="10">
        <v>44005</v>
      </c>
      <c r="D16614">
        <v>1</v>
      </c>
      <c r="E16614">
        <v>1.3060844991673761E-2</v>
      </c>
      <c r="F16614">
        <v>0.21541745394660872</v>
      </c>
      <c r="G16614">
        <v>0.35815547968134087</v>
      </c>
      <c r="H16614">
        <v>0.25375409256303061</v>
      </c>
      <c r="I16614">
        <v>7.2438797120288846E-3</v>
      </c>
      <c r="J16614">
        <v>0.3563656052739268</v>
      </c>
      <c r="K16614">
        <v>2.8911922465019497</v>
      </c>
      <c r="L16614">
        <v>11.137531314949292</v>
      </c>
      <c r="M16614">
        <v>3.3796255629999465</v>
      </c>
      <c r="N16614">
        <v>9.6983379889544863E-2</v>
      </c>
      <c r="O16614">
        <v>0.69018631514142703</v>
      </c>
      <c r="P16614">
        <v>8.38784773622951E-3</v>
      </c>
      <c r="Q16614">
        <v>0.36450187784406518</v>
      </c>
      <c r="R16614">
        <v>0.30623642383913424</v>
      </c>
      <c r="S16614">
        <v>1.2664215574500195</v>
      </c>
      <c r="T16614">
        <v>1.3438433169964243</v>
      </c>
      <c r="U16614">
        <v>13.640368845713924</v>
      </c>
      <c r="V16614">
        <v>21.470940391068375</v>
      </c>
      <c r="W16614">
        <v>0.62222664374604608</v>
      </c>
      <c r="X16614">
        <v>0.42128513688892089</v>
      </c>
      <c r="Y16614">
        <v>0.55262521072528936</v>
      </c>
      <c r="Z16614">
        <v>8.7825331295194378</v>
      </c>
      <c r="AA16614">
        <v>7.7313873502048311E-2</v>
      </c>
      <c r="AB16614">
        <v>2.5168505876690319</v>
      </c>
    </row>
    <row r="16615" spans="1:28" x14ac:dyDescent="0.25">
      <c r="A16615" s="401" t="s">
        <v>61</v>
      </c>
      <c r="B16615">
        <v>1</v>
      </c>
      <c r="C16615" s="10">
        <v>44006</v>
      </c>
      <c r="D16615">
        <v>1</v>
      </c>
      <c r="E16615">
        <v>1.3060844991673761E-2</v>
      </c>
      <c r="F16615">
        <v>0.21541745394660872</v>
      </c>
      <c r="G16615">
        <v>0.35815786715375775</v>
      </c>
      <c r="H16615">
        <v>0.25377605699476041</v>
      </c>
      <c r="I16615">
        <v>7.2439279998926338E-3</v>
      </c>
      <c r="J16615">
        <v>0.35640119026283945</v>
      </c>
      <c r="K16615">
        <v>2.8915193776852273</v>
      </c>
      <c r="L16615">
        <v>11.143279604674918</v>
      </c>
      <c r="M16615">
        <v>3.3814142353812047</v>
      </c>
      <c r="N16615">
        <v>9.6983379889544863E-2</v>
      </c>
      <c r="O16615">
        <v>0.69027575606408342</v>
      </c>
      <c r="P16615">
        <v>8.38784773622951E-3</v>
      </c>
      <c r="Q16615">
        <v>0.36453827528279042</v>
      </c>
      <c r="R16615">
        <v>0.30639849996953555</v>
      </c>
      <c r="S16615">
        <v>1.2664946531940326</v>
      </c>
      <c r="T16615">
        <v>1.3440667513799758</v>
      </c>
      <c r="U16615">
        <v>13.641322703717035</v>
      </c>
      <c r="V16615">
        <v>21.472441833482289</v>
      </c>
      <c r="W16615">
        <v>0.6222307915227332</v>
      </c>
      <c r="X16615">
        <v>0.42132720443613469</v>
      </c>
      <c r="Y16615">
        <v>0.55268039327294682</v>
      </c>
      <c r="Z16615">
        <v>8.7837018759138346</v>
      </c>
      <c r="AA16615">
        <v>7.7326317258283456E-2</v>
      </c>
      <c r="AB16615">
        <v>2.5168505876690319</v>
      </c>
    </row>
    <row r="16616" spans="1:28" x14ac:dyDescent="0.25">
      <c r="A16616" s="401" t="s">
        <v>61</v>
      </c>
      <c r="B16616">
        <v>1</v>
      </c>
      <c r="C16616" s="10">
        <v>44007</v>
      </c>
      <c r="D16616">
        <v>1</v>
      </c>
      <c r="E16616">
        <v>1.3060844991673761E-2</v>
      </c>
      <c r="F16616">
        <v>0.21541745394660872</v>
      </c>
      <c r="G16616">
        <v>0.35816025464208956</v>
      </c>
      <c r="H16616">
        <v>0.2537980233276862</v>
      </c>
      <c r="I16616">
        <v>7.2439762880782688E-3</v>
      </c>
      <c r="J16616">
        <v>0.35643677880510127</v>
      </c>
      <c r="K16616">
        <v>2.8918465458825815</v>
      </c>
      <c r="L16616">
        <v>11.149030861201162</v>
      </c>
      <c r="M16616">
        <v>3.3832038544202589</v>
      </c>
      <c r="N16616">
        <v>9.6983379889544863E-2</v>
      </c>
      <c r="O16616">
        <v>0.69036520857734718</v>
      </c>
      <c r="P16616">
        <v>8.38784773622951E-3</v>
      </c>
      <c r="Q16616">
        <v>0.36457467635599217</v>
      </c>
      <c r="R16616">
        <v>0.30656066187899511</v>
      </c>
      <c r="S16616">
        <v>1.2665677531570103</v>
      </c>
      <c r="T16616">
        <v>1.3442902229128906</v>
      </c>
      <c r="U16616">
        <v>13.642276628422527</v>
      </c>
      <c r="V16616">
        <v>21.473943380890638</v>
      </c>
      <c r="W16616">
        <v>0.62223493932706953</v>
      </c>
      <c r="X16616">
        <v>0.42136927618401554</v>
      </c>
      <c r="Y16616">
        <v>0.5527355813308733</v>
      </c>
      <c r="Z16616">
        <v>8.7848707778405952</v>
      </c>
      <c r="AA16616">
        <v>7.7338763017355386E-2</v>
      </c>
      <c r="AB16616">
        <v>2.5168505876690319</v>
      </c>
    </row>
    <row r="16617" spans="1:28" x14ac:dyDescent="0.25">
      <c r="A16617" s="401" t="s">
        <v>61</v>
      </c>
      <c r="B16617">
        <v>1</v>
      </c>
      <c r="C16617" s="10">
        <v>44008</v>
      </c>
      <c r="D16617">
        <v>1</v>
      </c>
      <c r="E16617">
        <v>1.3060844991673761E-2</v>
      </c>
      <c r="F16617">
        <v>0.21541745394660872</v>
      </c>
      <c r="G16617">
        <v>0.35816264214633642</v>
      </c>
      <c r="H16617">
        <v>0.25381999156197249</v>
      </c>
      <c r="I16617">
        <v>7.2440245765857956E-3</v>
      </c>
      <c r="J16617">
        <v>0.35647237090106715</v>
      </c>
      <c r="K16617">
        <v>2.8921737510982002</v>
      </c>
      <c r="L16617">
        <v>11.154785086059244</v>
      </c>
      <c r="M16617">
        <v>3.3849944206181295</v>
      </c>
      <c r="N16617">
        <v>9.6983379889544863E-2</v>
      </c>
      <c r="O16617">
        <v>0.69045467268272043</v>
      </c>
      <c r="P16617">
        <v>8.38784773622951E-3</v>
      </c>
      <c r="Q16617">
        <v>0.3646110810640335</v>
      </c>
      <c r="R16617">
        <v>0.30672290961291165</v>
      </c>
      <c r="S16617">
        <v>1.2666408573391961</v>
      </c>
      <c r="T16617">
        <v>1.3445137316013456</v>
      </c>
      <c r="U16617">
        <v>13.643230619835068</v>
      </c>
      <c r="V16617">
        <v>21.475445033300769</v>
      </c>
      <c r="W16617">
        <v>0.62223908715905518</v>
      </c>
      <c r="X16617">
        <v>0.42141135213298264</v>
      </c>
      <c r="Y16617">
        <v>0.55279077489961903</v>
      </c>
      <c r="Z16617">
        <v>8.7860398353204179</v>
      </c>
      <c r="AA16617">
        <v>7.7351210779586455E-2</v>
      </c>
      <c r="AB16617">
        <v>2.5168505876690319</v>
      </c>
    </row>
    <row r="16618" spans="1:28" x14ac:dyDescent="0.25">
      <c r="A16618" s="401" t="s">
        <v>61</v>
      </c>
      <c r="B16618">
        <v>1</v>
      </c>
      <c r="C16618" s="10">
        <v>44009</v>
      </c>
      <c r="D16618">
        <v>1</v>
      </c>
      <c r="E16618">
        <v>1.3060844991673761E-2</v>
      </c>
      <c r="F16618">
        <v>0.21541745394660872</v>
      </c>
      <c r="G16618">
        <v>0.35816502966649844</v>
      </c>
      <c r="H16618">
        <v>0.25384196169778395</v>
      </c>
      <c r="I16618">
        <v>7.2440728654152124E-3</v>
      </c>
      <c r="J16618">
        <v>0.3565079665510919</v>
      </c>
      <c r="K16618">
        <v>2.892500993336272</v>
      </c>
      <c r="L16618">
        <v>11.160542280781176</v>
      </c>
      <c r="M16618">
        <v>3.386785934476102</v>
      </c>
      <c r="N16618">
        <v>9.6983379889544863E-2</v>
      </c>
      <c r="O16618">
        <v>0.69054414838170541</v>
      </c>
      <c r="P16618">
        <v>8.38784773622951E-3</v>
      </c>
      <c r="Q16618">
        <v>0.36464748940727726</v>
      </c>
      <c r="R16618">
        <v>0.3068852432167079</v>
      </c>
      <c r="S16618">
        <v>1.2667139657408335</v>
      </c>
      <c r="T16618">
        <v>1.3447372774515185</v>
      </c>
      <c r="U16618">
        <v>13.64418467795932</v>
      </c>
      <c r="V16618">
        <v>21.476946790720021</v>
      </c>
      <c r="W16618">
        <v>0.62224323501869039</v>
      </c>
      <c r="X16618">
        <v>0.42145343228345561</v>
      </c>
      <c r="Y16618">
        <v>0.55284597397973423</v>
      </c>
      <c r="Z16618">
        <v>8.7872090483740006</v>
      </c>
      <c r="AA16618">
        <v>7.7363660545299071E-2</v>
      </c>
      <c r="AB16618">
        <v>2.5168505876690319</v>
      </c>
    </row>
    <row r="16619" spans="1:28" x14ac:dyDescent="0.25">
      <c r="A16619" s="401" t="s">
        <v>61</v>
      </c>
      <c r="B16619">
        <v>1</v>
      </c>
      <c r="C16619" s="10">
        <v>44010</v>
      </c>
      <c r="D16619">
        <v>1</v>
      </c>
      <c r="E16619">
        <v>1.3060844991673761E-2</v>
      </c>
      <c r="F16619">
        <v>0.21541745394660872</v>
      </c>
      <c r="G16619">
        <v>0.35816741720257572</v>
      </c>
      <c r="H16619">
        <v>0.2538639337352851</v>
      </c>
      <c r="I16619">
        <v>7.2441211545665263E-3</v>
      </c>
      <c r="J16619">
        <v>0.35654356575553042</v>
      </c>
      <c r="K16619">
        <v>2.892828272600986</v>
      </c>
      <c r="L16619">
        <v>11.16630244689976</v>
      </c>
      <c r="M16619">
        <v>3.3885783964957268</v>
      </c>
      <c r="N16619">
        <v>9.6983379889544863E-2</v>
      </c>
      <c r="O16619">
        <v>0.69063363567580449</v>
      </c>
      <c r="P16619">
        <v>8.38784773622951E-3</v>
      </c>
      <c r="Q16619">
        <v>0.36468390138608658</v>
      </c>
      <c r="R16619">
        <v>0.30704766273583067</v>
      </c>
      <c r="S16619">
        <v>1.2667870783621664</v>
      </c>
      <c r="T16619">
        <v>1.3449608604695873</v>
      </c>
      <c r="U16619">
        <v>13.645138802799949</v>
      </c>
      <c r="V16619">
        <v>21.478448653155741</v>
      </c>
      <c r="W16619">
        <v>0.62224738290597525</v>
      </c>
      <c r="X16619">
        <v>0.421495516635854</v>
      </c>
      <c r="Y16619">
        <v>0.55290117857176935</v>
      </c>
      <c r="Z16619">
        <v>8.7883784170220487</v>
      </c>
      <c r="AA16619">
        <v>7.7376112314815698E-2</v>
      </c>
      <c r="AB16619">
        <v>2.5168505876690319</v>
      </c>
    </row>
    <row r="16620" spans="1:28" x14ac:dyDescent="0.25">
      <c r="A16620" s="401" t="s">
        <v>61</v>
      </c>
      <c r="B16620">
        <v>1</v>
      </c>
      <c r="C16620" s="10">
        <v>44011</v>
      </c>
      <c r="D16620">
        <v>1</v>
      </c>
      <c r="E16620">
        <v>1.3060844991673761E-2</v>
      </c>
      <c r="F16620">
        <v>0.21541745394660872</v>
      </c>
      <c r="G16620">
        <v>0.35816980475456839</v>
      </c>
      <c r="H16620">
        <v>0.25388590767464059</v>
      </c>
      <c r="I16620">
        <v>7.2441694440397364E-3</v>
      </c>
      <c r="J16620">
        <v>0.35657916851473759</v>
      </c>
      <c r="K16620">
        <v>2.8931555888965317</v>
      </c>
      <c r="L16620">
        <v>11.172065585948593</v>
      </c>
      <c r="M16620">
        <v>3.3903718071788203</v>
      </c>
      <c r="N16620">
        <v>9.6983379889544863E-2</v>
      </c>
      <c r="O16620">
        <v>0.69072313456652024</v>
      </c>
      <c r="P16620">
        <v>8.38784773622951E-3</v>
      </c>
      <c r="Q16620">
        <v>0.3647203170008243</v>
      </c>
      <c r="R16620">
        <v>0.30721016821575076</v>
      </c>
      <c r="S16620">
        <v>1.266860195203438</v>
      </c>
      <c r="T16620">
        <v>1.3451844806617326</v>
      </c>
      <c r="U16620">
        <v>13.646092994361616</v>
      </c>
      <c r="V16620">
        <v>21.47995062061527</v>
      </c>
      <c r="W16620">
        <v>0.62225153082091011</v>
      </c>
      <c r="X16620">
        <v>0.42153760519059735</v>
      </c>
      <c r="Y16620">
        <v>0.55295638867627461</v>
      </c>
      <c r="Z16620">
        <v>8.7895479412852673</v>
      </c>
      <c r="AA16620">
        <v>7.7388566088458843E-2</v>
      </c>
      <c r="AB16620">
        <v>2.5168505876690319</v>
      </c>
    </row>
    <row r="16621" spans="1:28" x14ac:dyDescent="0.25">
      <c r="A16621" s="401" t="s">
        <v>61</v>
      </c>
      <c r="B16621">
        <v>1</v>
      </c>
      <c r="C16621" s="10">
        <v>44012</v>
      </c>
      <c r="D16621">
        <v>1</v>
      </c>
      <c r="E16621">
        <v>1.3060844991673761E-2</v>
      </c>
      <c r="F16621">
        <v>0.21541745394660872</v>
      </c>
      <c r="G16621">
        <v>0.35817219232247649</v>
      </c>
      <c r="H16621">
        <v>0.25390788351601501</v>
      </c>
      <c r="I16621">
        <v>7.2442177338348434E-3</v>
      </c>
      <c r="J16621">
        <v>0.35661477482906845</v>
      </c>
      <c r="K16621">
        <v>2.8934829422270987</v>
      </c>
      <c r="L16621">
        <v>11.177831699462054</v>
      </c>
      <c r="M16621">
        <v>3.3921661670274639</v>
      </c>
      <c r="N16621">
        <v>9.6983379889544863E-2</v>
      </c>
      <c r="O16621">
        <v>0.69081264505535545</v>
      </c>
      <c r="P16621">
        <v>8.38784773622951E-3</v>
      </c>
      <c r="Q16621">
        <v>0.36475673625185367</v>
      </c>
      <c r="R16621">
        <v>0.30737275970196304</v>
      </c>
      <c r="S16621">
        <v>1.2669333162648919</v>
      </c>
      <c r="T16621">
        <v>1.3454081380341347</v>
      </c>
      <c r="U16621">
        <v>13.64704725264899</v>
      </c>
      <c r="V16621">
        <v>21.48145269310595</v>
      </c>
      <c r="W16621">
        <v>0.62225567876349497</v>
      </c>
      <c r="X16621">
        <v>0.42157969794810535</v>
      </c>
      <c r="Y16621">
        <v>0.55301160429380058</v>
      </c>
      <c r="Z16621">
        <v>8.7907176211843652</v>
      </c>
      <c r="AA16621">
        <v>7.7401021866551081E-2</v>
      </c>
      <c r="AB16621">
        <v>2.5168505876690319</v>
      </c>
    </row>
    <row r="16622" spans="1:28" x14ac:dyDescent="0.25">
      <c r="A16622" s="401" t="s">
        <v>61</v>
      </c>
      <c r="B16622">
        <v>1</v>
      </c>
      <c r="C16622" s="10">
        <v>44013</v>
      </c>
      <c r="D16622">
        <v>1</v>
      </c>
      <c r="E16622">
        <v>1.3060844991673761E-2</v>
      </c>
      <c r="F16622">
        <v>0.21541745394660872</v>
      </c>
      <c r="G16622">
        <v>0.35820680393077559</v>
      </c>
      <c r="H16622">
        <v>0.25393731835092653</v>
      </c>
      <c r="I16622">
        <v>7.2449177715039068E-3</v>
      </c>
      <c r="J16622">
        <v>0.3566652836659705</v>
      </c>
      <c r="K16622">
        <v>2.8945688632809317</v>
      </c>
      <c r="L16622">
        <v>11.185787012102455</v>
      </c>
      <c r="M16622">
        <v>3.3946981508524803</v>
      </c>
      <c r="N16622">
        <v>9.6983379889544863E-2</v>
      </c>
      <c r="O16622">
        <v>0.69086722138226253</v>
      </c>
      <c r="P16622">
        <v>8.38784773622951E-3</v>
      </c>
      <c r="Q16622">
        <v>0.36480839826868711</v>
      </c>
      <c r="R16622">
        <v>0.30760218916310822</v>
      </c>
      <c r="S16622">
        <v>1.2669865347870886</v>
      </c>
      <c r="T16622">
        <v>1.3456246160589678</v>
      </c>
      <c r="U16622">
        <v>13.647882916556618</v>
      </c>
      <c r="V16622">
        <v>21.482768089350039</v>
      </c>
      <c r="W16622">
        <v>0.62231580981296486</v>
      </c>
      <c r="X16622">
        <v>0.42163940803783762</v>
      </c>
      <c r="Y16622">
        <v>0.55308992963222658</v>
      </c>
      <c r="Z16622">
        <v>8.7918497176794119</v>
      </c>
      <c r="AA16622">
        <v>7.7411486706340321E-2</v>
      </c>
      <c r="AB16622">
        <v>2.5168505876690319</v>
      </c>
    </row>
    <row r="16623" spans="1:28" x14ac:dyDescent="0.25">
      <c r="A16623" s="401" t="s">
        <v>61</v>
      </c>
      <c r="B16623">
        <v>1</v>
      </c>
      <c r="C16623" s="10">
        <v>44014</v>
      </c>
      <c r="D16623">
        <v>1</v>
      </c>
      <c r="E16623">
        <v>1.3060844991673761E-2</v>
      </c>
      <c r="F16623">
        <v>0.21541745394660872</v>
      </c>
      <c r="G16623">
        <v>0.35824141888373257</v>
      </c>
      <c r="H16623">
        <v>0.25396675659813661</v>
      </c>
      <c r="I16623">
        <v>7.2456178768204047E-3</v>
      </c>
      <c r="J16623">
        <v>0.35671579965664962</v>
      </c>
      <c r="K16623">
        <v>2.8956551918797748</v>
      </c>
      <c r="L16623">
        <v>11.193747986574325</v>
      </c>
      <c r="M16623">
        <v>3.3972320246032179</v>
      </c>
      <c r="N16623">
        <v>9.6983379889544863E-2</v>
      </c>
      <c r="O16623">
        <v>0.69092180202086761</v>
      </c>
      <c r="P16623">
        <v>8.38784773622951E-3</v>
      </c>
      <c r="Q16623">
        <v>0.36486006760262729</v>
      </c>
      <c r="R16623">
        <v>0.30783178987520515</v>
      </c>
      <c r="S16623">
        <v>1.2670397555447708</v>
      </c>
      <c r="T16623">
        <v>1.3458411289154135</v>
      </c>
      <c r="U16623">
        <v>13.648718631635326</v>
      </c>
      <c r="V16623">
        <v>21.484083566141159</v>
      </c>
      <c r="W16623">
        <v>0.622375946673138</v>
      </c>
      <c r="X16623">
        <v>0.42169912658455866</v>
      </c>
      <c r="Y16623">
        <v>0.55316826606419678</v>
      </c>
      <c r="Z16623">
        <v>8.7929819599694348</v>
      </c>
      <c r="AA16623">
        <v>7.742195296100586E-2</v>
      </c>
      <c r="AB16623">
        <v>2.5168505876690319</v>
      </c>
    </row>
    <row r="16624" spans="1:28" x14ac:dyDescent="0.25">
      <c r="A16624" s="401" t="s">
        <v>61</v>
      </c>
      <c r="B16624">
        <v>1</v>
      </c>
      <c r="C16624" s="10">
        <v>44015</v>
      </c>
      <c r="D16624">
        <v>1</v>
      </c>
      <c r="E16624">
        <v>1.3060844991673761E-2</v>
      </c>
      <c r="F16624">
        <v>0.21541745394660872</v>
      </c>
      <c r="G16624">
        <v>0.35827603718167056</v>
      </c>
      <c r="H16624">
        <v>0.25399619825804082</v>
      </c>
      <c r="I16624">
        <v>7.2463180497908735E-3</v>
      </c>
      <c r="J16624">
        <v>0.35676632280211906</v>
      </c>
      <c r="K16624">
        <v>2.8967419281765792</v>
      </c>
      <c r="L16624">
        <v>11.201714626907204</v>
      </c>
      <c r="M16624">
        <v>3.3997677896903573</v>
      </c>
      <c r="N16624">
        <v>9.6983379889544863E-2</v>
      </c>
      <c r="O16624">
        <v>0.6909763869715112</v>
      </c>
      <c r="P16624">
        <v>8.38784773622951E-3</v>
      </c>
      <c r="Q16624">
        <v>0.36491174425471062</v>
      </c>
      <c r="R16624">
        <v>0.30806156196607914</v>
      </c>
      <c r="S16624">
        <v>1.2670929785380325</v>
      </c>
      <c r="T16624">
        <v>1.3460576766090764</v>
      </c>
      <c r="U16624">
        <v>13.649554397888249</v>
      </c>
      <c r="V16624">
        <v>21.48539912348425</v>
      </c>
      <c r="W16624">
        <v>0.62243608934457595</v>
      </c>
      <c r="X16624">
        <v>0.42175885358946641</v>
      </c>
      <c r="Y16624">
        <v>0.55324661359128235</v>
      </c>
      <c r="Z16624">
        <v>8.7941143480732116</v>
      </c>
      <c r="AA16624">
        <v>7.7432420630739004E-2</v>
      </c>
      <c r="AB16624">
        <v>2.5168505876690319</v>
      </c>
    </row>
    <row r="16625" spans="1:28" x14ac:dyDescent="0.25">
      <c r="A16625" s="401" t="s">
        <v>61</v>
      </c>
      <c r="B16625">
        <v>1</v>
      </c>
      <c r="C16625" s="10">
        <v>44016</v>
      </c>
      <c r="D16625">
        <v>1</v>
      </c>
      <c r="E16625">
        <v>1.3060844991673761E-2</v>
      </c>
      <c r="F16625">
        <v>0.21541745394660872</v>
      </c>
      <c r="G16625">
        <v>0.35831065882491281</v>
      </c>
      <c r="H16625">
        <v>0.25402564333103483</v>
      </c>
      <c r="I16625">
        <v>7.2470182904218498E-3</v>
      </c>
      <c r="J16625">
        <v>0.35681685310339217</v>
      </c>
      <c r="K16625">
        <v>2.8978290723243534</v>
      </c>
      <c r="L16625">
        <v>11.209686937133515</v>
      </c>
      <c r="M16625">
        <v>3.4023054475256309</v>
      </c>
      <c r="N16625">
        <v>9.6983379889544863E-2</v>
      </c>
      <c r="O16625">
        <v>0.69103097623453402</v>
      </c>
      <c r="P16625">
        <v>8.38784773622951E-3</v>
      </c>
      <c r="Q16625">
        <v>0.3649634282259735</v>
      </c>
      <c r="R16625">
        <v>0.30829150556365087</v>
      </c>
      <c r="S16625">
        <v>1.2671462037669674</v>
      </c>
      <c r="T16625">
        <v>1.3462742591455621</v>
      </c>
      <c r="U16625">
        <v>13.65039021531852</v>
      </c>
      <c r="V16625">
        <v>21.486714761384235</v>
      </c>
      <c r="W16625">
        <v>0.62249623782784025</v>
      </c>
      <c r="X16625">
        <v>0.4218185890537588</v>
      </c>
      <c r="Y16625">
        <v>0.55332497221505472</v>
      </c>
      <c r="Z16625">
        <v>8.7952468820095202</v>
      </c>
      <c r="AA16625">
        <v>7.7442889715731059E-2</v>
      </c>
      <c r="AB16625">
        <v>2.5168505876690319</v>
      </c>
    </row>
    <row r="16626" spans="1:28" x14ac:dyDescent="0.25">
      <c r="A16626" s="401" t="s">
        <v>61</v>
      </c>
      <c r="B16626">
        <v>1</v>
      </c>
      <c r="C16626" s="10">
        <v>44017</v>
      </c>
      <c r="D16626">
        <v>1</v>
      </c>
      <c r="E16626">
        <v>1.3060844991673761E-2</v>
      </c>
      <c r="F16626">
        <v>0.21541745394660872</v>
      </c>
      <c r="G16626">
        <v>0.35834528381378261</v>
      </c>
      <c r="H16626">
        <v>0.25405509181751429</v>
      </c>
      <c r="I16626">
        <v>7.2477185987198734E-3</v>
      </c>
      <c r="J16626">
        <v>0.35686739056148248</v>
      </c>
      <c r="K16626">
        <v>2.8989166244761644</v>
      </c>
      <c r="L16626">
        <v>11.217664921288549</v>
      </c>
      <c r="M16626">
        <v>3.404844999521826</v>
      </c>
      <c r="N16626">
        <v>9.6983379889544863E-2</v>
      </c>
      <c r="O16626">
        <v>0.6910855698102768</v>
      </c>
      <c r="P16626">
        <v>8.38784773622951E-3</v>
      </c>
      <c r="Q16626">
        <v>0.36501511951745275</v>
      </c>
      <c r="R16626">
        <v>0.30852162079593654</v>
      </c>
      <c r="S16626">
        <v>1.2671994312316697</v>
      </c>
      <c r="T16626">
        <v>1.3464908765304762</v>
      </c>
      <c r="U16626">
        <v>13.651226083929274</v>
      </c>
      <c r="V16626">
        <v>21.488030479846049</v>
      </c>
      <c r="W16626">
        <v>0.62255639212349245</v>
      </c>
      <c r="X16626">
        <v>0.42187833297863397</v>
      </c>
      <c r="Y16626">
        <v>0.55340334193708551</v>
      </c>
      <c r="Z16626">
        <v>8.7963795617971403</v>
      </c>
      <c r="AA16626">
        <v>7.745336021617337E-2</v>
      </c>
      <c r="AB16626">
        <v>2.5168505876690319</v>
      </c>
    </row>
    <row r="16627" spans="1:28" x14ac:dyDescent="0.25">
      <c r="A16627" s="401" t="s">
        <v>61</v>
      </c>
      <c r="B16627">
        <v>1</v>
      </c>
      <c r="C16627" s="10">
        <v>44018</v>
      </c>
      <c r="D16627">
        <v>1</v>
      </c>
      <c r="E16627">
        <v>1.3060844991673761E-2</v>
      </c>
      <c r="F16627">
        <v>0.21541745394660872</v>
      </c>
      <c r="G16627">
        <v>0.35837991214860326</v>
      </c>
      <c r="H16627">
        <v>0.25408454371787487</v>
      </c>
      <c r="I16627">
        <v>7.2484189746914816E-3</v>
      </c>
      <c r="J16627">
        <v>0.35691793517740361</v>
      </c>
      <c r="K16627">
        <v>2.9000045847851346</v>
      </c>
      <c r="L16627">
        <v>11.225648583410464</v>
      </c>
      <c r="M16627">
        <v>3.4073864470927839</v>
      </c>
      <c r="N16627">
        <v>9.6983379889544863E-2</v>
      </c>
      <c r="O16627">
        <v>0.69114016769908027</v>
      </c>
      <c r="P16627">
        <v>8.38784773622951E-3</v>
      </c>
      <c r="Q16627">
        <v>0.36506681813018493</v>
      </c>
      <c r="R16627">
        <v>0.30875190779104789</v>
      </c>
      <c r="S16627">
        <v>1.2672526609322332</v>
      </c>
      <c r="T16627">
        <v>1.3467075287694263</v>
      </c>
      <c r="U16627">
        <v>13.652062003723644</v>
      </c>
      <c r="V16627">
        <v>21.489346278874628</v>
      </c>
      <c r="W16627">
        <v>0.62261655223209433</v>
      </c>
      <c r="X16627">
        <v>0.42193808536529026</v>
      </c>
      <c r="Y16627">
        <v>0.55348172275894669</v>
      </c>
      <c r="Z16627">
        <v>8.7975123874548551</v>
      </c>
      <c r="AA16627">
        <v>7.7463832132257354E-2</v>
      </c>
      <c r="AB16627">
        <v>2.5168505876690319</v>
      </c>
    </row>
    <row r="16628" spans="1:28" x14ac:dyDescent="0.25">
      <c r="A16628" s="401" t="s">
        <v>61</v>
      </c>
      <c r="B16628">
        <v>1</v>
      </c>
      <c r="C16628" s="10">
        <v>44019</v>
      </c>
      <c r="D16628">
        <v>1</v>
      </c>
      <c r="E16628">
        <v>1.3060844991673761E-2</v>
      </c>
      <c r="F16628">
        <v>0.21541745394660872</v>
      </c>
      <c r="G16628">
        <v>0.35841454382969812</v>
      </c>
      <c r="H16628">
        <v>0.25411399903251236</v>
      </c>
      <c r="I16628">
        <v>7.249119418343216E-3</v>
      </c>
      <c r="J16628">
        <v>0.35696848695216932</v>
      </c>
      <c r="K16628">
        <v>2.901092953404445</v>
      </c>
      <c r="L16628">
        <v>11.233637927540292</v>
      </c>
      <c r="M16628">
        <v>3.409929791653401</v>
      </c>
      <c r="N16628">
        <v>9.6983379889544863E-2</v>
      </c>
      <c r="O16628">
        <v>0.69119476990128514</v>
      </c>
      <c r="P16628">
        <v>8.38784773622951E-3</v>
      </c>
      <c r="Q16628">
        <v>0.36511852406520717</v>
      </c>
      <c r="R16628">
        <v>0.30898236667719231</v>
      </c>
      <c r="S16628">
        <v>1.2673058928687515</v>
      </c>
      <c r="T16628">
        <v>1.3469242158680206</v>
      </c>
      <c r="U16628">
        <v>13.652897974704766</v>
      </c>
      <c r="V16628">
        <v>21.490662158474905</v>
      </c>
      <c r="W16628">
        <v>0.62267671815420755</v>
      </c>
      <c r="X16628">
        <v>0.42199784621492609</v>
      </c>
      <c r="Y16628">
        <v>0.55356011468221034</v>
      </c>
      <c r="Z16628">
        <v>8.7986453590014513</v>
      </c>
      <c r="AA16628">
        <v>7.7474305464174359E-2</v>
      </c>
      <c r="AB16628">
        <v>2.5168505876690319</v>
      </c>
    </row>
    <row r="16629" spans="1:28" x14ac:dyDescent="0.25">
      <c r="A16629" s="401" t="s">
        <v>61</v>
      </c>
      <c r="B16629">
        <v>1</v>
      </c>
      <c r="C16629" s="10">
        <v>44020</v>
      </c>
      <c r="D16629">
        <v>1</v>
      </c>
      <c r="E16629">
        <v>1.3060844991673761E-2</v>
      </c>
      <c r="F16629">
        <v>0.21541745394660872</v>
      </c>
      <c r="G16629">
        <v>0.35844917885739053</v>
      </c>
      <c r="H16629">
        <v>0.25414345776182257</v>
      </c>
      <c r="I16629">
        <v>7.249819929681614E-3</v>
      </c>
      <c r="J16629">
        <v>0.35701904588679362</v>
      </c>
      <c r="K16629">
        <v>2.9021817304873343</v>
      </c>
      <c r="L16629">
        <v>11.241632957721947</v>
      </c>
      <c r="M16629">
        <v>3.4124750346196304</v>
      </c>
      <c r="N16629">
        <v>9.6983379889544863E-2</v>
      </c>
      <c r="O16629">
        <v>0.69124937641723216</v>
      </c>
      <c r="P16629">
        <v>8.38784773622951E-3</v>
      </c>
      <c r="Q16629">
        <v>0.36517023732355658</v>
      </c>
      <c r="R16629">
        <v>0.30921299758267284</v>
      </c>
      <c r="S16629">
        <v>1.2673591270413194</v>
      </c>
      <c r="T16629">
        <v>1.3471409378318679</v>
      </c>
      <c r="U16629">
        <v>13.653733996875772</v>
      </c>
      <c r="V16629">
        <v>21.491978118651812</v>
      </c>
      <c r="W16629">
        <v>0.622736889890394</v>
      </c>
      <c r="X16629">
        <v>0.42205761552874016</v>
      </c>
      <c r="Y16629">
        <v>0.55363851770844885</v>
      </c>
      <c r="Z16629">
        <v>8.7997784764557174</v>
      </c>
      <c r="AA16629">
        <v>7.7484780212115828E-2</v>
      </c>
      <c r="AB16629">
        <v>2.5168505876690319</v>
      </c>
    </row>
    <row r="16630" spans="1:28" x14ac:dyDescent="0.25">
      <c r="A16630" s="401" t="s">
        <v>61</v>
      </c>
      <c r="B16630">
        <v>1</v>
      </c>
      <c r="C16630" s="10">
        <v>44021</v>
      </c>
      <c r="D16630">
        <v>1</v>
      </c>
      <c r="E16630">
        <v>1.3060844991673761E-2</v>
      </c>
      <c r="F16630">
        <v>0.21541745394660872</v>
      </c>
      <c r="G16630">
        <v>0.3584838172320039</v>
      </c>
      <c r="H16630">
        <v>0.25417291990620133</v>
      </c>
      <c r="I16630">
        <v>7.2505205087132207E-3</v>
      </c>
      <c r="J16630">
        <v>0.35706961198229054</v>
      </c>
      <c r="K16630">
        <v>2.9032709161870982</v>
      </c>
      <c r="L16630">
        <v>11.249633678002221</v>
      </c>
      <c r="M16630">
        <v>3.4150221774084817</v>
      </c>
      <c r="N16630">
        <v>9.6983379889544863E-2</v>
      </c>
      <c r="O16630">
        <v>0.69130398724726216</v>
      </c>
      <c r="P16630">
        <v>8.38784773622951E-3</v>
      </c>
      <c r="Q16630">
        <v>0.36522195790627027</v>
      </c>
      <c r="R16630">
        <v>0.30944380063588833</v>
      </c>
      <c r="S16630">
        <v>1.2674123634500298</v>
      </c>
      <c r="T16630">
        <v>1.3473576946665782</v>
      </c>
      <c r="U16630">
        <v>13.654570070239798</v>
      </c>
      <c r="V16630">
        <v>21.493294159410283</v>
      </c>
      <c r="W16630">
        <v>0.62279706744121544</v>
      </c>
      <c r="X16630">
        <v>0.42211739330793119</v>
      </c>
      <c r="Y16630">
        <v>0.55371693183923476</v>
      </c>
      <c r="Z16630">
        <v>8.800911739836442</v>
      </c>
      <c r="AA16630">
        <v>7.7495256376273219E-2</v>
      </c>
      <c r="AB16630">
        <v>2.5168505876690319</v>
      </c>
    </row>
    <row r="16631" spans="1:28" x14ac:dyDescent="0.25">
      <c r="A16631" s="401" t="s">
        <v>61</v>
      </c>
      <c r="B16631">
        <v>1</v>
      </c>
      <c r="C16631" s="10">
        <v>44022</v>
      </c>
      <c r="D16631">
        <v>1</v>
      </c>
      <c r="E16631">
        <v>1.3060844991673761E-2</v>
      </c>
      <c r="F16631">
        <v>0.21541745394660872</v>
      </c>
      <c r="G16631">
        <v>0.35851845895386164</v>
      </c>
      <c r="H16631">
        <v>0.25420238546604462</v>
      </c>
      <c r="I16631">
        <v>7.2512211554445725E-3</v>
      </c>
      <c r="J16631">
        <v>0.35712018523967431</v>
      </c>
      <c r="K16631">
        <v>2.9043605106570913</v>
      </c>
      <c r="L16631">
        <v>11.257640092430773</v>
      </c>
      <c r="M16631">
        <v>3.4175712214380223</v>
      </c>
      <c r="N16631">
        <v>9.6983379889544863E-2</v>
      </c>
      <c r="O16631">
        <v>0.69135860239171598</v>
      </c>
      <c r="P16631">
        <v>8.38784773622951E-3</v>
      </c>
      <c r="Q16631">
        <v>0.36527368581438557</v>
      </c>
      <c r="R16631">
        <v>0.30967477596533344</v>
      </c>
      <c r="S16631">
        <v>1.2674656020949773</v>
      </c>
      <c r="T16631">
        <v>1.3475744863777619</v>
      </c>
      <c r="U16631">
        <v>13.655406194799976</v>
      </c>
      <c r="V16631">
        <v>21.494610280755253</v>
      </c>
      <c r="W16631">
        <v>0.62285725080723375</v>
      </c>
      <c r="X16631">
        <v>0.42217717955369832</v>
      </c>
      <c r="Y16631">
        <v>0.5537953570761408</v>
      </c>
      <c r="Z16631">
        <v>8.802045149162419</v>
      </c>
      <c r="AA16631">
        <v>7.7505733956838005E-2</v>
      </c>
      <c r="AB16631">
        <v>2.5168505876690319</v>
      </c>
    </row>
    <row r="16632" spans="1:28" x14ac:dyDescent="0.25">
      <c r="A16632" s="401" t="s">
        <v>61</v>
      </c>
      <c r="B16632">
        <v>1</v>
      </c>
      <c r="C16632" s="10">
        <v>44023</v>
      </c>
      <c r="D16632">
        <v>1</v>
      </c>
      <c r="E16632">
        <v>1.3060844991673761E-2</v>
      </c>
      <c r="F16632">
        <v>0.21541745394660872</v>
      </c>
      <c r="G16632">
        <v>0.35855310402328722</v>
      </c>
      <c r="H16632">
        <v>0.25423185444174828</v>
      </c>
      <c r="I16632">
        <v>7.2519218698822163E-3</v>
      </c>
      <c r="J16632">
        <v>0.35717076565995931</v>
      </c>
      <c r="K16632">
        <v>2.9054505140507234</v>
      </c>
      <c r="L16632">
        <v>11.26565220506016</v>
      </c>
      <c r="M16632">
        <v>3.4201221681273779</v>
      </c>
      <c r="N16632">
        <v>9.6983379889544863E-2</v>
      </c>
      <c r="O16632">
        <v>0.69141322185093446</v>
      </c>
      <c r="P16632">
        <v>8.38784773622951E-3</v>
      </c>
      <c r="Q16632">
        <v>0.36532542104894017</v>
      </c>
      <c r="R16632">
        <v>0.30990592369959874</v>
      </c>
      <c r="S16632">
        <v>1.2675188429762554</v>
      </c>
      <c r="T16632">
        <v>1.3477913129710313</v>
      </c>
      <c r="U16632">
        <v>13.656242370559443</v>
      </c>
      <c r="V16632">
        <v>21.495926482691655</v>
      </c>
      <c r="W16632">
        <v>0.62291743998901083</v>
      </c>
      <c r="X16632">
        <v>0.42223697426724066</v>
      </c>
      <c r="Y16632">
        <v>0.55387379342074006</v>
      </c>
      <c r="Z16632">
        <v>8.8031787044524439</v>
      </c>
      <c r="AA16632">
        <v>7.7516212954001684E-2</v>
      </c>
      <c r="AB16632">
        <v>2.5168505876690319</v>
      </c>
    </row>
    <row r="16633" spans="1:28" x14ac:dyDescent="0.25">
      <c r="A16633" s="401" t="s">
        <v>61</v>
      </c>
      <c r="B16633">
        <v>1</v>
      </c>
      <c r="C16633" s="10">
        <v>44024</v>
      </c>
      <c r="D16633">
        <v>1</v>
      </c>
      <c r="E16633">
        <v>1.3060844991673761E-2</v>
      </c>
      <c r="F16633">
        <v>0.21541745394660872</v>
      </c>
      <c r="G16633">
        <v>0.35858775244060409</v>
      </c>
      <c r="H16633">
        <v>0.25426132683370839</v>
      </c>
      <c r="I16633">
        <v>7.252622652032692E-3</v>
      </c>
      <c r="J16633">
        <v>0.35722135324416004</v>
      </c>
      <c r="K16633">
        <v>2.9065409265214632</v>
      </c>
      <c r="L16633">
        <v>11.273670019945817</v>
      </c>
      <c r="M16633">
        <v>3.4226750188967334</v>
      </c>
      <c r="N16633">
        <v>9.6983379889544863E-2</v>
      </c>
      <c r="O16633">
        <v>0.69146784562525843</v>
      </c>
      <c r="P16633">
        <v>8.38784773622951E-3</v>
      </c>
      <c r="Q16633">
        <v>0.36537716361097167</v>
      </c>
      <c r="R16633">
        <v>0.3101372439673708</v>
      </c>
      <c r="S16633">
        <v>1.2675720860939583</v>
      </c>
      <c r="T16633">
        <v>1.3480081744519981</v>
      </c>
      <c r="U16633">
        <v>13.657078597521338</v>
      </c>
      <c r="V16633">
        <v>21.497242765224431</v>
      </c>
      <c r="W16633">
        <v>0.62297763498710879</v>
      </c>
      <c r="X16633">
        <v>0.42229677744975735</v>
      </c>
      <c r="Y16633">
        <v>0.55395224087460571</v>
      </c>
      <c r="Z16633">
        <v>8.8043124057253142</v>
      </c>
      <c r="AA16633">
        <v>7.7526693367955798E-2</v>
      </c>
      <c r="AB16633">
        <v>2.5168505876690319</v>
      </c>
    </row>
    <row r="16634" spans="1:28" x14ac:dyDescent="0.25">
      <c r="A16634" s="401" t="s">
        <v>61</v>
      </c>
      <c r="B16634">
        <v>1</v>
      </c>
      <c r="C16634" s="10">
        <v>44025</v>
      </c>
      <c r="D16634">
        <v>1</v>
      </c>
      <c r="E16634">
        <v>1.3060844991673761E-2</v>
      </c>
      <c r="F16634">
        <v>0.21541745394660872</v>
      </c>
      <c r="G16634">
        <v>0.35862240420613578</v>
      </c>
      <c r="H16634">
        <v>0.25429080264232096</v>
      </c>
      <c r="I16634">
        <v>7.253323501902542E-3</v>
      </c>
      <c r="J16634">
        <v>0.35727194799329121</v>
      </c>
      <c r="K16634">
        <v>2.9076317482228373</v>
      </c>
      <c r="L16634">
        <v>11.281693541146062</v>
      </c>
      <c r="M16634">
        <v>3.4252297751673342</v>
      </c>
      <c r="N16634">
        <v>9.6983379889544863E-2</v>
      </c>
      <c r="O16634">
        <v>0.69152247371502884</v>
      </c>
      <c r="P16634">
        <v>8.38784773622951E-3</v>
      </c>
      <c r="Q16634">
        <v>0.36542891350151785</v>
      </c>
      <c r="R16634">
        <v>0.31036873689743227</v>
      </c>
      <c r="S16634">
        <v>1.26762533144818</v>
      </c>
      <c r="T16634">
        <v>1.3482250708262764</v>
      </c>
      <c r="U16634">
        <v>13.657914875688787</v>
      </c>
      <c r="V16634">
        <v>21.498559128358508</v>
      </c>
      <c r="W16634">
        <v>0.6230378358020896</v>
      </c>
      <c r="X16634">
        <v>0.42235658910244805</v>
      </c>
      <c r="Y16634">
        <v>0.55403069943931116</v>
      </c>
      <c r="Z16634">
        <v>8.805446252999829</v>
      </c>
      <c r="AA16634">
        <v>7.7537175198891861E-2</v>
      </c>
      <c r="AB16634">
        <v>2.5168505876690319</v>
      </c>
    </row>
    <row r="16635" spans="1:28" x14ac:dyDescent="0.25">
      <c r="A16635" s="401" t="s">
        <v>61</v>
      </c>
      <c r="B16635">
        <v>1</v>
      </c>
      <c r="C16635" s="10">
        <v>44026</v>
      </c>
      <c r="D16635">
        <v>1</v>
      </c>
      <c r="E16635">
        <v>1.3060844991673761E-2</v>
      </c>
      <c r="F16635">
        <v>0.21541745394660872</v>
      </c>
      <c r="G16635">
        <v>0.35865705932020586</v>
      </c>
      <c r="H16635">
        <v>0.25432028186798206</v>
      </c>
      <c r="I16635">
        <v>7.2540244194983132E-3</v>
      </c>
      <c r="J16635">
        <v>0.35732254990836754</v>
      </c>
      <c r="K16635">
        <v>2.908722979308429</v>
      </c>
      <c r="L16635">
        <v>11.289722772722106</v>
      </c>
      <c r="M16635">
        <v>3.4277864383614869</v>
      </c>
      <c r="N16635">
        <v>9.6983379889544863E-2</v>
      </c>
      <c r="O16635">
        <v>0.69157710612058654</v>
      </c>
      <c r="P16635">
        <v>8.38784773622951E-3</v>
      </c>
      <c r="Q16635">
        <v>0.36548067072161672</v>
      </c>
      <c r="R16635">
        <v>0.3106004026186619</v>
      </c>
      <c r="S16635">
        <v>1.2676785790390144</v>
      </c>
      <c r="T16635">
        <v>1.3484420020994805</v>
      </c>
      <c r="U16635">
        <v>13.658751205064936</v>
      </c>
      <c r="V16635">
        <v>21.499875572098823</v>
      </c>
      <c r="W16635">
        <v>0.62309804243451539</v>
      </c>
      <c r="X16635">
        <v>0.42241640922651247</v>
      </c>
      <c r="Y16635">
        <v>0.55410916911643016</v>
      </c>
      <c r="Z16635">
        <v>8.8065802462947929</v>
      </c>
      <c r="AA16635">
        <v>7.7547658447001511E-2</v>
      </c>
      <c r="AB16635">
        <v>2.5168505876690319</v>
      </c>
    </row>
    <row r="16636" spans="1:28" x14ac:dyDescent="0.25">
      <c r="A16636" s="401" t="s">
        <v>61</v>
      </c>
      <c r="B16636">
        <v>1</v>
      </c>
      <c r="C16636" s="10">
        <v>44027</v>
      </c>
      <c r="D16636">
        <v>1</v>
      </c>
      <c r="E16636">
        <v>1.3060844991673761E-2</v>
      </c>
      <c r="F16636">
        <v>0.21541745394660872</v>
      </c>
      <c r="G16636">
        <v>0.35869171778313791</v>
      </c>
      <c r="H16636">
        <v>0.25434976451108782</v>
      </c>
      <c r="I16636">
        <v>7.2547254048265491E-3</v>
      </c>
      <c r="J16636">
        <v>0.35737315899040401</v>
      </c>
      <c r="K16636">
        <v>2.9098146199318804</v>
      </c>
      <c r="L16636">
        <v>11.297757718738048</v>
      </c>
      <c r="M16636">
        <v>3.4303450099025583</v>
      </c>
      <c r="N16636">
        <v>9.6983379889544863E-2</v>
      </c>
      <c r="O16636">
        <v>0.69163174284227258</v>
      </c>
      <c r="P16636">
        <v>8.38784773622951E-3</v>
      </c>
      <c r="Q16636">
        <v>0.36553243527230639</v>
      </c>
      <c r="R16636">
        <v>0.31083224126003456</v>
      </c>
      <c r="S16636">
        <v>1.2677318288665551</v>
      </c>
      <c r="T16636">
        <v>1.3486589682772256</v>
      </c>
      <c r="U16636">
        <v>13.659587585652917</v>
      </c>
      <c r="V16636">
        <v>21.501192096450321</v>
      </c>
      <c r="W16636">
        <v>0.62315825488494836</v>
      </c>
      <c r="X16636">
        <v>0.42247623782315041</v>
      </c>
      <c r="Y16636">
        <v>0.55418764990753655</v>
      </c>
      <c r="Z16636">
        <v>8.8077143856290085</v>
      </c>
      <c r="AA16636">
        <v>7.7558143112476288E-2</v>
      </c>
      <c r="AB16636">
        <v>2.5168505876690319</v>
      </c>
    </row>
    <row r="16637" spans="1:28" x14ac:dyDescent="0.25">
      <c r="A16637" s="401" t="s">
        <v>61</v>
      </c>
      <c r="B16637">
        <v>1</v>
      </c>
      <c r="C16637" s="10">
        <v>44028</v>
      </c>
      <c r="D16637">
        <v>1</v>
      </c>
      <c r="E16637">
        <v>1.3060844991673761E-2</v>
      </c>
      <c r="F16637">
        <v>0.21541745394660872</v>
      </c>
      <c r="G16637">
        <v>0.35872637959525555</v>
      </c>
      <c r="H16637">
        <v>0.25437925057203437</v>
      </c>
      <c r="I16637">
        <v>7.2554264578937938E-3</v>
      </c>
      <c r="J16637">
        <v>0.35742377524041569</v>
      </c>
      <c r="K16637">
        <v>2.9109066702468902</v>
      </c>
      <c r="L16637">
        <v>11.305798383260884</v>
      </c>
      <c r="M16637">
        <v>3.4329054912149788</v>
      </c>
      <c r="N16637">
        <v>9.6983379889544863E-2</v>
      </c>
      <c r="O16637">
        <v>0.69168638388042802</v>
      </c>
      <c r="P16637">
        <v>8.38784773622951E-3</v>
      </c>
      <c r="Q16637">
        <v>0.36558420715462514</v>
      </c>
      <c r="R16637">
        <v>0.31106425295062151</v>
      </c>
      <c r="S16637">
        <v>1.2677850809308966</v>
      </c>
      <c r="T16637">
        <v>1.348875969365128</v>
      </c>
      <c r="U16637">
        <v>13.66042401745586</v>
      </c>
      <c r="V16637">
        <v>21.50250870141792</v>
      </c>
      <c r="W16637">
        <v>0.62321847315395074</v>
      </c>
      <c r="X16637">
        <v>0.42253607489356182</v>
      </c>
      <c r="Y16637">
        <v>0.55426614181420453</v>
      </c>
      <c r="Z16637">
        <v>8.8088486710212859</v>
      </c>
      <c r="AA16637">
        <v>7.7568629195507874E-2</v>
      </c>
      <c r="AB16637">
        <v>2.5168505876690319</v>
      </c>
    </row>
    <row r="16638" spans="1:28" x14ac:dyDescent="0.25">
      <c r="A16638" s="401" t="s">
        <v>61</v>
      </c>
      <c r="B16638">
        <v>1</v>
      </c>
      <c r="C16638" s="10">
        <v>44029</v>
      </c>
      <c r="D16638">
        <v>1</v>
      </c>
      <c r="E16638">
        <v>1.3060844991673761E-2</v>
      </c>
      <c r="F16638">
        <v>0.21541745394660872</v>
      </c>
      <c r="G16638">
        <v>0.35876104475688242</v>
      </c>
      <c r="H16638">
        <v>0.254408740051218</v>
      </c>
      <c r="I16638">
        <v>7.2561275787065933E-3</v>
      </c>
      <c r="J16638">
        <v>0.35747439865941782</v>
      </c>
      <c r="K16638">
        <v>2.9119991304072155</v>
      </c>
      <c r="L16638">
        <v>11.3138447703605</v>
      </c>
      <c r="M16638">
        <v>3.4354678837242414</v>
      </c>
      <c r="N16638">
        <v>9.6983379889544863E-2</v>
      </c>
      <c r="O16638">
        <v>0.69174102923539371</v>
      </c>
      <c r="P16638">
        <v>8.38784773622951E-3</v>
      </c>
      <c r="Q16638">
        <v>0.36563598636961137</v>
      </c>
      <c r="R16638">
        <v>0.31129643781959032</v>
      </c>
      <c r="S16638">
        <v>1.2678383352321323</v>
      </c>
      <c r="T16638">
        <v>1.3490930053688046</v>
      </c>
      <c r="U16638">
        <v>13.661260500476908</v>
      </c>
      <c r="V16638">
        <v>21.503825387006572</v>
      </c>
      <c r="W16638">
        <v>0.62327869724208473</v>
      </c>
      <c r="X16638">
        <v>0.42259592043894689</v>
      </c>
      <c r="Y16638">
        <v>0.55434464483800838</v>
      </c>
      <c r="Z16638">
        <v>8.8099831024904329</v>
      </c>
      <c r="AA16638">
        <v>7.757911669628792E-2</v>
      </c>
      <c r="AB16638">
        <v>2.5168505876690319</v>
      </c>
    </row>
    <row r="16639" spans="1:28" x14ac:dyDescent="0.25">
      <c r="A16639" s="401" t="s">
        <v>61</v>
      </c>
      <c r="B16639">
        <v>1</v>
      </c>
      <c r="C16639" s="10">
        <v>44030</v>
      </c>
      <c r="D16639">
        <v>1</v>
      </c>
      <c r="E16639">
        <v>1.3060844991673761E-2</v>
      </c>
      <c r="F16639">
        <v>0.21541745394660872</v>
      </c>
      <c r="G16639">
        <v>0.3587957132683422</v>
      </c>
      <c r="H16639">
        <v>0.25443823294903495</v>
      </c>
      <c r="I16639">
        <v>7.256828767271498E-3</v>
      </c>
      <c r="J16639">
        <v>0.35752502924842583</v>
      </c>
      <c r="K16639">
        <v>2.9130920005666705</v>
      </c>
      <c r="L16639">
        <v>11.321896884109671</v>
      </c>
      <c r="M16639">
        <v>3.4380321888569045</v>
      </c>
      <c r="N16639">
        <v>9.6983379889544863E-2</v>
      </c>
      <c r="O16639">
        <v>0.69179567890751081</v>
      </c>
      <c r="P16639">
        <v>8.38784773622951E-3</v>
      </c>
      <c r="Q16639">
        <v>0.36568777291830362</v>
      </c>
      <c r="R16639">
        <v>0.31152879599620498</v>
      </c>
      <c r="S16639">
        <v>1.2678915917703568</v>
      </c>
      <c r="T16639">
        <v>1.3493100762938737</v>
      </c>
      <c r="U16639">
        <v>13.662097034719192</v>
      </c>
      <c r="V16639">
        <v>21.505142153221207</v>
      </c>
      <c r="W16639">
        <v>0.62333892714991268</v>
      </c>
      <c r="X16639">
        <v>0.42265577446050601</v>
      </c>
      <c r="Y16639">
        <v>0.55442315898052275</v>
      </c>
      <c r="Z16639">
        <v>8.8111176800552631</v>
      </c>
      <c r="AA16639">
        <v>7.7589605615008092E-2</v>
      </c>
      <c r="AB16639">
        <v>2.5168505876690319</v>
      </c>
    </row>
    <row r="16640" spans="1:28" x14ac:dyDescent="0.25">
      <c r="A16640" s="401" t="s">
        <v>61</v>
      </c>
      <c r="B16640">
        <v>1</v>
      </c>
      <c r="C16640" s="10">
        <v>44031</v>
      </c>
      <c r="D16640">
        <v>1</v>
      </c>
      <c r="E16640">
        <v>1.3060844991673761E-2</v>
      </c>
      <c r="F16640">
        <v>0.21541745394660872</v>
      </c>
      <c r="G16640">
        <v>0.35883038512995857</v>
      </c>
      <c r="H16640">
        <v>0.25446772926588151</v>
      </c>
      <c r="I16640">
        <v>7.2575300235950477E-3</v>
      </c>
      <c r="J16640">
        <v>0.35757566700845517</v>
      </c>
      <c r="K16640">
        <v>2.9141852808791282</v>
      </c>
      <c r="L16640">
        <v>11.329954728584092</v>
      </c>
      <c r="M16640">
        <v>3.4405984080405889</v>
      </c>
      <c r="N16640">
        <v>9.6983379889544863E-2</v>
      </c>
      <c r="O16640">
        <v>0.69185033289712039</v>
      </c>
      <c r="P16640">
        <v>8.38784773622951E-3</v>
      </c>
      <c r="Q16640">
        <v>0.36573956680174058</v>
      </c>
      <c r="R16640">
        <v>0.31176132760982589</v>
      </c>
      <c r="S16640">
        <v>1.2679448505456636</v>
      </c>
      <c r="T16640">
        <v>1.3495271821459536</v>
      </c>
      <c r="U16640">
        <v>13.662933620185854</v>
      </c>
      <c r="V16640">
        <v>21.506459000066769</v>
      </c>
      <c r="W16640">
        <v>0.62339916287799702</v>
      </c>
      <c r="X16640">
        <v>0.4227156369594397</v>
      </c>
      <c r="Y16640">
        <v>0.55450168424332236</v>
      </c>
      <c r="Z16640">
        <v>8.8122524037345897</v>
      </c>
      <c r="AA16640">
        <v>7.7600095951860112E-2</v>
      </c>
      <c r="AB16640">
        <v>2.5168505876690319</v>
      </c>
    </row>
    <row r="16641" spans="1:28" x14ac:dyDescent="0.25">
      <c r="A16641" s="401" t="s">
        <v>61</v>
      </c>
      <c r="B16641">
        <v>1</v>
      </c>
      <c r="C16641" s="10">
        <v>44032</v>
      </c>
      <c r="D16641">
        <v>1</v>
      </c>
      <c r="E16641">
        <v>1.3060844991673761E-2</v>
      </c>
      <c r="F16641">
        <v>0.21541745394660872</v>
      </c>
      <c r="G16641">
        <v>0.35886506034205534</v>
      </c>
      <c r="H16641">
        <v>0.2544972290021541</v>
      </c>
      <c r="I16641">
        <v>7.2582313476837971E-3</v>
      </c>
      <c r="J16641">
        <v>0.35762631194052152</v>
      </c>
      <c r="K16641">
        <v>2.915278971498517</v>
      </c>
      <c r="L16641">
        <v>11.338018307862336</v>
      </c>
      <c r="M16641">
        <v>3.4431665427039828</v>
      </c>
      <c r="N16641">
        <v>9.6983379889544863E-2</v>
      </c>
      <c r="O16641">
        <v>0.6919049912045635</v>
      </c>
      <c r="P16641">
        <v>8.38784773622951E-3</v>
      </c>
      <c r="Q16641">
        <v>0.36579136802096113</v>
      </c>
      <c r="R16641">
        <v>0.31199403278991011</v>
      </c>
      <c r="S16641">
        <v>1.2679981115581469</v>
      </c>
      <c r="T16641">
        <v>1.3497443229306647</v>
      </c>
      <c r="U16641">
        <v>13.663770256880028</v>
      </c>
      <c r="V16641">
        <v>21.507775927548185</v>
      </c>
      <c r="W16641">
        <v>0.62345940442690018</v>
      </c>
      <c r="X16641">
        <v>0.42277550793694846</v>
      </c>
      <c r="Y16641">
        <v>0.55458022062798218</v>
      </c>
      <c r="Z16641">
        <v>8.8133872735472298</v>
      </c>
      <c r="AA16641">
        <v>7.7610587707035716E-2</v>
      </c>
      <c r="AB16641">
        <v>2.5168505876690319</v>
      </c>
    </row>
    <row r="16642" spans="1:28" x14ac:dyDescent="0.25">
      <c r="A16642" s="401" t="s">
        <v>61</v>
      </c>
      <c r="B16642">
        <v>1</v>
      </c>
      <c r="C16642" s="10">
        <v>44033</v>
      </c>
      <c r="D16642">
        <v>1</v>
      </c>
      <c r="E16642">
        <v>1.3060844991673761E-2</v>
      </c>
      <c r="F16642">
        <v>0.21541745394660872</v>
      </c>
      <c r="G16642">
        <v>0.35889973890495619</v>
      </c>
      <c r="H16642">
        <v>0.25452673215824906</v>
      </c>
      <c r="I16642">
        <v>7.2589327395442913E-3</v>
      </c>
      <c r="J16642">
        <v>0.3576769640456407</v>
      </c>
      <c r="K16642">
        <v>2.9163730725788266</v>
      </c>
      <c r="L16642">
        <v>11.346087626025891</v>
      </c>
      <c r="M16642">
        <v>3.4457365942768408</v>
      </c>
      <c r="N16642">
        <v>9.6983379889544863E-2</v>
      </c>
      <c r="O16642">
        <v>0.69195965383018121</v>
      </c>
      <c r="P16642">
        <v>8.38784773622951E-3</v>
      </c>
      <c r="Q16642">
        <v>0.36584317657700421</v>
      </c>
      <c r="R16642">
        <v>0.31222691166601124</v>
      </c>
      <c r="S16642">
        <v>1.2680513748079003</v>
      </c>
      <c r="T16642">
        <v>1.3499614986536277</v>
      </c>
      <c r="U16642">
        <v>13.66460694480485</v>
      </c>
      <c r="V16642">
        <v>21.509092935670399</v>
      </c>
      <c r="W16642">
        <v>0.6235196517971846</v>
      </c>
      <c r="X16642">
        <v>0.42283538739423354</v>
      </c>
      <c r="Y16642">
        <v>0.55465876813607751</v>
      </c>
      <c r="Z16642">
        <v>8.8145222895120039</v>
      </c>
      <c r="AA16642">
        <v>7.7621080880726667E-2</v>
      </c>
      <c r="AB16642">
        <v>2.5168505876690319</v>
      </c>
    </row>
    <row r="16643" spans="1:28" x14ac:dyDescent="0.25">
      <c r="A16643" s="401" t="s">
        <v>61</v>
      </c>
      <c r="B16643">
        <v>1</v>
      </c>
      <c r="C16643" s="10">
        <v>44034</v>
      </c>
      <c r="D16643">
        <v>1</v>
      </c>
      <c r="E16643">
        <v>1.3060844991673761E-2</v>
      </c>
      <c r="F16643">
        <v>0.21541745394660872</v>
      </c>
      <c r="G16643">
        <v>0.35893442081898497</v>
      </c>
      <c r="H16643">
        <v>0.2545562387345629</v>
      </c>
      <c r="I16643">
        <v>7.2596341991830798E-3</v>
      </c>
      <c r="J16643">
        <v>0.3577276233248286</v>
      </c>
      <c r="K16643">
        <v>2.9174675842741005</v>
      </c>
      <c r="L16643">
        <v>11.354162687159151</v>
      </c>
      <c r="M16643">
        <v>3.4483085641899835</v>
      </c>
      <c r="N16643">
        <v>9.6983379889544863E-2</v>
      </c>
      <c r="O16643">
        <v>0.69201432077431468</v>
      </c>
      <c r="P16643">
        <v>8.38784773622951E-3</v>
      </c>
      <c r="Q16643">
        <v>0.36589499247090912</v>
      </c>
      <c r="R16643">
        <v>0.31245996436777967</v>
      </c>
      <c r="S16643">
        <v>1.2681046402950185</v>
      </c>
      <c r="T16643">
        <v>1.3501787093204636</v>
      </c>
      <c r="U16643">
        <v>13.66544368396346</v>
      </c>
      <c r="V16643">
        <v>21.510410024438347</v>
      </c>
      <c r="W16643">
        <v>0.62357990498941285</v>
      </c>
      <c r="X16643">
        <v>0.42289527533249555</v>
      </c>
      <c r="Y16643">
        <v>0.55473732676918375</v>
      </c>
      <c r="Z16643">
        <v>8.8156574516477342</v>
      </c>
      <c r="AA16643">
        <v>7.7631575473124742E-2</v>
      </c>
      <c r="AB16643">
        <v>2.5168505876690319</v>
      </c>
    </row>
    <row r="16644" spans="1:28" x14ac:dyDescent="0.25">
      <c r="A16644" s="401" t="s">
        <v>61</v>
      </c>
      <c r="B16644">
        <v>1</v>
      </c>
      <c r="C16644" s="10">
        <v>44035</v>
      </c>
      <c r="D16644">
        <v>1</v>
      </c>
      <c r="E16644">
        <v>1.3060844991673761E-2</v>
      </c>
      <c r="F16644">
        <v>0.21541745394660872</v>
      </c>
      <c r="G16644">
        <v>0.35896910608446553</v>
      </c>
      <c r="H16644">
        <v>0.25458574873149209</v>
      </c>
      <c r="I16644">
        <v>7.2603357266067137E-3</v>
      </c>
      <c r="J16644">
        <v>0.35777828977910137</v>
      </c>
      <c r="K16644">
        <v>2.9185625067384442</v>
      </c>
      <c r="L16644">
        <v>11.362243495349412</v>
      </c>
      <c r="M16644">
        <v>3.4508824538753009</v>
      </c>
      <c r="N16644">
        <v>9.6983379889544863E-2</v>
      </c>
      <c r="O16644">
        <v>0.69206899203730521</v>
      </c>
      <c r="P16644">
        <v>8.38784773622951E-3</v>
      </c>
      <c r="Q16644">
        <v>0.36594681570371507</v>
      </c>
      <c r="R16644">
        <v>0.31269319102496246</v>
      </c>
      <c r="S16644">
        <v>1.2681579080195946</v>
      </c>
      <c r="T16644">
        <v>1.3503959549367957</v>
      </c>
      <c r="U16644">
        <v>13.666280474358992</v>
      </c>
      <c r="V16644">
        <v>21.51172719385697</v>
      </c>
      <c r="W16644">
        <v>0.62364016400414746</v>
      </c>
      <c r="X16644">
        <v>0.4229551717529359</v>
      </c>
      <c r="Y16644">
        <v>0.55481589652887664</v>
      </c>
      <c r="Z16644">
        <v>8.8167927599732447</v>
      </c>
      <c r="AA16644">
        <v>7.764207148442176E-2</v>
      </c>
      <c r="AB16644">
        <v>2.5168505876690319</v>
      </c>
    </row>
    <row r="16645" spans="1:28" x14ac:dyDescent="0.25">
      <c r="A16645" s="401" t="s">
        <v>61</v>
      </c>
      <c r="B16645">
        <v>1</v>
      </c>
      <c r="C16645" s="10">
        <v>44036</v>
      </c>
      <c r="D16645">
        <v>1</v>
      </c>
      <c r="E16645">
        <v>1.3060844991673761E-2</v>
      </c>
      <c r="F16645">
        <v>0.21541745394660872</v>
      </c>
      <c r="G16645">
        <v>0.35900379470172172</v>
      </c>
      <c r="H16645">
        <v>0.25461526214943314</v>
      </c>
      <c r="I16645">
        <v>7.2610373218217408E-3</v>
      </c>
      <c r="J16645">
        <v>0.35782896340947523</v>
      </c>
      <c r="K16645">
        <v>2.9196578401260167</v>
      </c>
      <c r="L16645">
        <v>11.370330054686876</v>
      </c>
      <c r="M16645">
        <v>3.453458264765751</v>
      </c>
      <c r="N16645">
        <v>9.6983379889544863E-2</v>
      </c>
      <c r="O16645">
        <v>0.69212366761949384</v>
      </c>
      <c r="P16645">
        <v>8.38784773622951E-3</v>
      </c>
      <c r="Q16645">
        <v>0.36599864627646134</v>
      </c>
      <c r="R16645">
        <v>0.31292659176740362</v>
      </c>
      <c r="S16645">
        <v>1.2682111779817231</v>
      </c>
      <c r="T16645">
        <v>1.350613235508247</v>
      </c>
      <c r="U16645">
        <v>13.667117315994586</v>
      </c>
      <c r="V16645">
        <v>21.513044443931204</v>
      </c>
      <c r="W16645">
        <v>0.6237004288419512</v>
      </c>
      <c r="X16645">
        <v>0.42301507665675597</v>
      </c>
      <c r="Y16645">
        <v>0.55489447741673203</v>
      </c>
      <c r="Z16645">
        <v>8.8179282145073614</v>
      </c>
      <c r="AA16645">
        <v>7.7652568914809553E-2</v>
      </c>
      <c r="AB16645">
        <v>2.5168505876690319</v>
      </c>
    </row>
    <row r="16646" spans="1:28" x14ac:dyDescent="0.25">
      <c r="A16646" s="401" t="s">
        <v>61</v>
      </c>
      <c r="B16646">
        <v>1</v>
      </c>
      <c r="C16646" s="10">
        <v>44037</v>
      </c>
      <c r="D16646">
        <v>1</v>
      </c>
      <c r="E16646">
        <v>1.3060844991673761E-2</v>
      </c>
      <c r="F16646">
        <v>0.21541745394660872</v>
      </c>
      <c r="G16646">
        <v>0.35903848667107741</v>
      </c>
      <c r="H16646">
        <v>0.25464477898878268</v>
      </c>
      <c r="I16646">
        <v>7.261738984834714E-3</v>
      </c>
      <c r="J16646">
        <v>0.35787964421696655</v>
      </c>
      <c r="K16646">
        <v>2.9207535845910386</v>
      </c>
      <c r="L16646">
        <v>11.378422369264664</v>
      </c>
      <c r="M16646">
        <v>3.456035998295361</v>
      </c>
      <c r="N16646">
        <v>9.6983379889544863E-2</v>
      </c>
      <c r="O16646">
        <v>0.69217834752122198</v>
      </c>
      <c r="P16646">
        <v>8.38784773622951E-3</v>
      </c>
      <c r="Q16646">
        <v>0.36605048419018765</v>
      </c>
      <c r="R16646">
        <v>0.31316016672504399</v>
      </c>
      <c r="S16646">
        <v>1.2682644501814979</v>
      </c>
      <c r="T16646">
        <v>1.3508305510404419</v>
      </c>
      <c r="U16646">
        <v>13.667954208873381</v>
      </c>
      <c r="V16646">
        <v>21.514361774665989</v>
      </c>
      <c r="W16646">
        <v>0.62376069950338664</v>
      </c>
      <c r="X16646">
        <v>0.42307499004515731</v>
      </c>
      <c r="Y16646">
        <v>0.55497306943432612</v>
      </c>
      <c r="Z16646">
        <v>8.8190638152689136</v>
      </c>
      <c r="AA16646">
        <v>7.7663067764479995E-2</v>
      </c>
      <c r="AB16646">
        <v>2.5168505876690319</v>
      </c>
    </row>
    <row r="16647" spans="1:28" x14ac:dyDescent="0.25">
      <c r="A16647" s="401" t="s">
        <v>61</v>
      </c>
      <c r="B16647">
        <v>1</v>
      </c>
      <c r="C16647" s="10">
        <v>44038</v>
      </c>
      <c r="D16647">
        <v>1</v>
      </c>
      <c r="E16647">
        <v>1.3060844991673761E-2</v>
      </c>
      <c r="F16647">
        <v>0.21541745394660872</v>
      </c>
      <c r="G16647">
        <v>0.35907318199285654</v>
      </c>
      <c r="H16647">
        <v>0.25467429924993734</v>
      </c>
      <c r="I16647">
        <v>7.2624407156521844E-3</v>
      </c>
      <c r="J16647">
        <v>0.35793033220259191</v>
      </c>
      <c r="K16647">
        <v>2.9218497402877865</v>
      </c>
      <c r="L16647">
        <v>11.386520443178805</v>
      </c>
      <c r="M16647">
        <v>3.4586156558992296</v>
      </c>
      <c r="N16647">
        <v>9.6983379889544863E-2</v>
      </c>
      <c r="O16647">
        <v>0.6922330317428308</v>
      </c>
      <c r="P16647">
        <v>8.38784773622951E-3</v>
      </c>
      <c r="Q16647">
        <v>0.36610232944593391</v>
      </c>
      <c r="R16647">
        <v>0.31339391602792149</v>
      </c>
      <c r="S16647">
        <v>1.2683177246190132</v>
      </c>
      <c r="T16647">
        <v>1.3510479015390056</v>
      </c>
      <c r="U16647">
        <v>13.668791152998509</v>
      </c>
      <c r="V16647">
        <v>21.515679186066265</v>
      </c>
      <c r="W16647">
        <v>0.62382097598901665</v>
      </c>
      <c r="X16647">
        <v>0.42313491191934149</v>
      </c>
      <c r="Y16647">
        <v>0.55505167258323529</v>
      </c>
      <c r="Z16647">
        <v>8.8201995622767342</v>
      </c>
      <c r="AA16647">
        <v>7.7673568033624976E-2</v>
      </c>
      <c r="AB16647">
        <v>2.5168505876690319</v>
      </c>
    </row>
    <row r="16648" spans="1:28" x14ac:dyDescent="0.25">
      <c r="A16648" s="401" t="s">
        <v>61</v>
      </c>
      <c r="B16648">
        <v>1</v>
      </c>
      <c r="C16648" s="10">
        <v>44039</v>
      </c>
      <c r="D16648">
        <v>1</v>
      </c>
      <c r="E16648">
        <v>1.3060844991673761E-2</v>
      </c>
      <c r="F16648">
        <v>0.21541745394660872</v>
      </c>
      <c r="G16648">
        <v>0.35910788066738308</v>
      </c>
      <c r="H16648">
        <v>0.2547038229332938</v>
      </c>
      <c r="I16648">
        <v>7.2631425142807042E-3</v>
      </c>
      <c r="J16648">
        <v>0.35798102736736792</v>
      </c>
      <c r="K16648">
        <v>2.9229463073705952</v>
      </c>
      <c r="L16648">
        <v>11.394624280528239</v>
      </c>
      <c r="M16648">
        <v>3.4611972390135257</v>
      </c>
      <c r="N16648">
        <v>9.6983379889544863E-2</v>
      </c>
      <c r="O16648">
        <v>0.69228772028466157</v>
      </c>
      <c r="P16648">
        <v>8.38784773622951E-3</v>
      </c>
      <c r="Q16648">
        <v>0.36615418204473976</v>
      </c>
      <c r="R16648">
        <v>0.31362783980617098</v>
      </c>
      <c r="S16648">
        <v>1.2683710012943623</v>
      </c>
      <c r="T16648">
        <v>1.3512652870095645</v>
      </c>
      <c r="U16648">
        <v>13.669628148373109</v>
      </c>
      <c r="V16648">
        <v>21.516996678136969</v>
      </c>
      <c r="W16648">
        <v>0.623881258299404</v>
      </c>
      <c r="X16648">
        <v>0.42319484228051046</v>
      </c>
      <c r="Y16648">
        <v>0.55513028686503596</v>
      </c>
      <c r="Z16648">
        <v>8.8213354555496561</v>
      </c>
      <c r="AA16648">
        <v>7.7684069722436411E-2</v>
      </c>
      <c r="AB16648">
        <v>2.5168505876690319</v>
      </c>
    </row>
    <row r="16649" spans="1:28" x14ac:dyDescent="0.25">
      <c r="A16649" s="401" t="s">
        <v>61</v>
      </c>
      <c r="B16649">
        <v>1</v>
      </c>
      <c r="C16649" s="10">
        <v>44040</v>
      </c>
      <c r="D16649">
        <v>1</v>
      </c>
      <c r="E16649">
        <v>1.3060844991673761E-2</v>
      </c>
      <c r="F16649">
        <v>0.21541745394660872</v>
      </c>
      <c r="G16649">
        <v>0.35914258269498101</v>
      </c>
      <c r="H16649">
        <v>0.25473335003924874</v>
      </c>
      <c r="I16649">
        <v>7.2638443807268253E-3</v>
      </c>
      <c r="J16649">
        <v>0.3580317297123114</v>
      </c>
      <c r="K16649">
        <v>2.9240432859938572</v>
      </c>
      <c r="L16649">
        <v>11.40273388541484</v>
      </c>
      <c r="M16649">
        <v>3.4637807490754908</v>
      </c>
      <c r="N16649">
        <v>9.6983379889544863E-2</v>
      </c>
      <c r="O16649">
        <v>0.69234241314705558</v>
      </c>
      <c r="P16649">
        <v>8.38784773622951E-3</v>
      </c>
      <c r="Q16649">
        <v>0.36620604198764528</v>
      </c>
      <c r="R16649">
        <v>0.31386193819002461</v>
      </c>
      <c r="S16649">
        <v>1.2684242802076404</v>
      </c>
      <c r="T16649">
        <v>1.3514827074577449</v>
      </c>
      <c r="U16649">
        <v>13.670465195000324</v>
      </c>
      <c r="V16649">
        <v>21.518314250883041</v>
      </c>
      <c r="W16649">
        <v>0.62394154643511157</v>
      </c>
      <c r="X16649">
        <v>0.42325478112986625</v>
      </c>
      <c r="Y16649">
        <v>0.55520891228130509</v>
      </c>
      <c r="Z16649">
        <v>8.822471495106516</v>
      </c>
      <c r="AA16649">
        <v>7.7694572831106243E-2</v>
      </c>
      <c r="AB16649">
        <v>2.5168505876690319</v>
      </c>
    </row>
    <row r="16650" spans="1:28" x14ac:dyDescent="0.25">
      <c r="A16650" s="401" t="s">
        <v>61</v>
      </c>
      <c r="B16650">
        <v>1</v>
      </c>
      <c r="C16650" s="10">
        <v>44041</v>
      </c>
      <c r="D16650">
        <v>1</v>
      </c>
      <c r="E16650">
        <v>1.3060844991673761E-2</v>
      </c>
      <c r="F16650">
        <v>0.21541745394660872</v>
      </c>
      <c r="G16650">
        <v>0.35917728807597432</v>
      </c>
      <c r="H16650">
        <v>0.25476288056819896</v>
      </c>
      <c r="I16650">
        <v>7.2645463149971041E-3</v>
      </c>
      <c r="J16650">
        <v>0.3580824392384393</v>
      </c>
      <c r="K16650">
        <v>2.9251406763120236</v>
      </c>
      <c r="L16650">
        <v>11.41084926194338</v>
      </c>
      <c r="M16650">
        <v>3.4663661875234393</v>
      </c>
      <c r="N16650">
        <v>9.6983379889544863E-2</v>
      </c>
      <c r="O16650">
        <v>0.69239711033035412</v>
      </c>
      <c r="P16650">
        <v>8.38784773622951E-3</v>
      </c>
      <c r="Q16650">
        <v>0.36625790927569074</v>
      </c>
      <c r="R16650">
        <v>0.31409621130981163</v>
      </c>
      <c r="S16650">
        <v>1.2684775613589403</v>
      </c>
      <c r="T16650">
        <v>1.3517001628891756</v>
      </c>
      <c r="U16650">
        <v>13.67130229288329</v>
      </c>
      <c r="V16650">
        <v>21.519631904309421</v>
      </c>
      <c r="W16650">
        <v>0.62400184039670226</v>
      </c>
      <c r="X16650">
        <v>0.42331472846861112</v>
      </c>
      <c r="Y16650">
        <v>0.55528754883361964</v>
      </c>
      <c r="Z16650">
        <v>8.8236076809661537</v>
      </c>
      <c r="AA16650">
        <v>7.7705077359826444E-2</v>
      </c>
      <c r="AB16650">
        <v>2.5168505876690319</v>
      </c>
    </row>
    <row r="16651" spans="1:28" x14ac:dyDescent="0.25">
      <c r="A16651" s="401" t="s">
        <v>61</v>
      </c>
      <c r="B16651">
        <v>1</v>
      </c>
      <c r="C16651" s="10">
        <v>44042</v>
      </c>
      <c r="D16651">
        <v>1</v>
      </c>
      <c r="E16651">
        <v>1.3060844991673761E-2</v>
      </c>
      <c r="F16651">
        <v>0.21541745394660872</v>
      </c>
      <c r="G16651">
        <v>0.35921199681068711</v>
      </c>
      <c r="H16651">
        <v>0.2547924145205413</v>
      </c>
      <c r="I16651">
        <v>7.2652483170980893E-3</v>
      </c>
      <c r="J16651">
        <v>0.35813315594676876</v>
      </c>
      <c r="K16651">
        <v>2.9262384784796027</v>
      </c>
      <c r="L16651">
        <v>11.418970414221564</v>
      </c>
      <c r="M16651">
        <v>3.4689535557967583</v>
      </c>
      <c r="N16651">
        <v>9.6983379889544863E-2</v>
      </c>
      <c r="O16651">
        <v>0.69245181183489868</v>
      </c>
      <c r="P16651">
        <v>8.38784773622951E-3</v>
      </c>
      <c r="Q16651">
        <v>0.36630978390991625</v>
      </c>
      <c r="R16651">
        <v>0.31433065929595855</v>
      </c>
      <c r="S16651">
        <v>1.268530844748357</v>
      </c>
      <c r="T16651">
        <v>1.351917653309485</v>
      </c>
      <c r="U16651">
        <v>13.672139442025143</v>
      </c>
      <c r="V16651">
        <v>21.520949638421051</v>
      </c>
      <c r="W16651">
        <v>0.62406214018473916</v>
      </c>
      <c r="X16651">
        <v>0.42337468429794745</v>
      </c>
      <c r="Y16651">
        <v>0.55536619652355679</v>
      </c>
      <c r="Z16651">
        <v>8.8247440131474093</v>
      </c>
      <c r="AA16651">
        <v>7.7715583308789013E-2</v>
      </c>
      <c r="AB16651">
        <v>2.5168505876690319</v>
      </c>
    </row>
    <row r="16652" spans="1:28" x14ac:dyDescent="0.25">
      <c r="A16652" s="401" t="s">
        <v>61</v>
      </c>
      <c r="B16652">
        <v>1</v>
      </c>
      <c r="C16652" s="10">
        <v>44043</v>
      </c>
      <c r="D16652">
        <v>1</v>
      </c>
      <c r="E16652">
        <v>1.3060844991673761E-2</v>
      </c>
      <c r="F16652">
        <v>0.21541745394660872</v>
      </c>
      <c r="G16652">
        <v>0.35924670889944343</v>
      </c>
      <c r="H16652">
        <v>0.25482195189667262</v>
      </c>
      <c r="I16652">
        <v>7.2659503870363407E-3</v>
      </c>
      <c r="J16652">
        <v>0.35818387983831701</v>
      </c>
      <c r="K16652">
        <v>2.9273366926511613</v>
      </c>
      <c r="L16652">
        <v>11.427097346360023</v>
      </c>
      <c r="M16652">
        <v>3.47154285533591</v>
      </c>
      <c r="N16652">
        <v>9.6983379889544863E-2</v>
      </c>
      <c r="O16652">
        <v>0.69250651766103055</v>
      </c>
      <c r="P16652">
        <v>8.38784773622951E-3</v>
      </c>
      <c r="Q16652">
        <v>0.36636166589136249</v>
      </c>
      <c r="R16652">
        <v>0.31456528227898933</v>
      </c>
      <c r="S16652">
        <v>1.2685841303759835</v>
      </c>
      <c r="T16652">
        <v>1.352135178724303</v>
      </c>
      <c r="U16652">
        <v>13.672976642429028</v>
      </c>
      <c r="V16652">
        <v>21.52226745322287</v>
      </c>
      <c r="W16652">
        <v>0.62412244579978515</v>
      </c>
      <c r="X16652">
        <v>0.42343464861907776</v>
      </c>
      <c r="Y16652">
        <v>0.55544485535269406</v>
      </c>
      <c r="Z16652">
        <v>8.8258804916691282</v>
      </c>
      <c r="AA16652">
        <v>7.7726090678185963E-2</v>
      </c>
      <c r="AB16652">
        <v>2.5168505876690319</v>
      </c>
    </row>
    <row r="16653" spans="1:28" x14ac:dyDescent="0.25">
      <c r="A16653" s="401" t="s">
        <v>61</v>
      </c>
      <c r="B16653">
        <v>1</v>
      </c>
      <c r="C16653" s="10">
        <v>44044</v>
      </c>
      <c r="D16653">
        <v>1</v>
      </c>
      <c r="E16653">
        <v>1.3060844991673761E-2</v>
      </c>
      <c r="F16653">
        <v>0.21541745394660872</v>
      </c>
      <c r="G16653">
        <v>0.35927333306910997</v>
      </c>
      <c r="H16653">
        <v>0.25484165717367707</v>
      </c>
      <c r="I16653">
        <v>7.2664888746302447E-3</v>
      </c>
      <c r="J16653">
        <v>0.35822540309952894</v>
      </c>
      <c r="K16653">
        <v>2.9280142326570759</v>
      </c>
      <c r="L16653">
        <v>11.437065877151186</v>
      </c>
      <c r="M16653">
        <v>3.4757975328188331</v>
      </c>
      <c r="N16653">
        <v>9.6983379889544863E-2</v>
      </c>
      <c r="O16653">
        <v>0.69267988523575053</v>
      </c>
      <c r="P16653">
        <v>8.38784773622951E-3</v>
      </c>
      <c r="Q16653">
        <v>0.36640413718057219</v>
      </c>
      <c r="R16653">
        <v>0.3149508093714648</v>
      </c>
      <c r="S16653">
        <v>1.2686374182419149</v>
      </c>
      <c r="T16653">
        <v>1.3523527391392602</v>
      </c>
      <c r="U16653">
        <v>13.673681798672028</v>
      </c>
      <c r="V16653">
        <v>21.523377420836727</v>
      </c>
      <c r="W16653">
        <v>0.62416870020233917</v>
      </c>
      <c r="X16653">
        <v>0.42348373622047608</v>
      </c>
      <c r="Y16653">
        <v>0.5555092465302871</v>
      </c>
      <c r="Z16653">
        <v>8.8270171165501541</v>
      </c>
      <c r="AA16653">
        <v>7.7731252212379962E-2</v>
      </c>
      <c r="AB16653">
        <v>2.5168505876690319</v>
      </c>
    </row>
    <row r="16654" spans="1:28" x14ac:dyDescent="0.25">
      <c r="A16654" s="401" t="s">
        <v>61</v>
      </c>
      <c r="B16654">
        <v>1</v>
      </c>
      <c r="C16654" s="10">
        <v>44045</v>
      </c>
      <c r="D16654">
        <v>1</v>
      </c>
      <c r="E16654">
        <v>1.3060844991673761E-2</v>
      </c>
      <c r="F16654">
        <v>0.21541745394660872</v>
      </c>
      <c r="G16654">
        <v>0.35929995921192304</v>
      </c>
      <c r="H16654">
        <v>0.2548613639744825</v>
      </c>
      <c r="I16654">
        <v>7.2670274021320574E-3</v>
      </c>
      <c r="J16654">
        <v>0.3582669311744171</v>
      </c>
      <c r="K16654">
        <v>2.92869192948146</v>
      </c>
      <c r="L16654">
        <v>11.44704310407953</v>
      </c>
      <c r="M16654">
        <v>3.4800574247787877</v>
      </c>
      <c r="N16654">
        <v>9.6983379889544863E-2</v>
      </c>
      <c r="O16654">
        <v>0.69285329621268432</v>
      </c>
      <c r="P16654">
        <v>8.38784773622951E-3</v>
      </c>
      <c r="Q16654">
        <v>0.36644661339336027</v>
      </c>
      <c r="R16654">
        <v>0.3153368089608985</v>
      </c>
      <c r="S16654">
        <v>1.2686907083462444</v>
      </c>
      <c r="T16654">
        <v>1.3525703345599882</v>
      </c>
      <c r="U16654">
        <v>13.67438699128204</v>
      </c>
      <c r="V16654">
        <v>21.52448744569493</v>
      </c>
      <c r="W16654">
        <v>0.62421495803285798</v>
      </c>
      <c r="X16654">
        <v>0.42353282951246352</v>
      </c>
      <c r="Y16654">
        <v>0.55557364517257035</v>
      </c>
      <c r="Z16654">
        <v>8.8281538878093375</v>
      </c>
      <c r="AA16654">
        <v>7.7736414089334502E-2</v>
      </c>
      <c r="AB16654">
        <v>2.5168505876690319</v>
      </c>
    </row>
    <row r="16655" spans="1:28" x14ac:dyDescent="0.25">
      <c r="A16655" s="401" t="s">
        <v>61</v>
      </c>
      <c r="B16655">
        <v>1</v>
      </c>
      <c r="C16655" s="10">
        <v>44046</v>
      </c>
      <c r="D16655">
        <v>1</v>
      </c>
      <c r="E16655">
        <v>1.3060844991673761E-2</v>
      </c>
      <c r="F16655">
        <v>0.21541745394660872</v>
      </c>
      <c r="G16655">
        <v>0.35932658732802891</v>
      </c>
      <c r="H16655">
        <v>0.25488107229920676</v>
      </c>
      <c r="I16655">
        <v>7.267565969544738E-3</v>
      </c>
      <c r="J16655">
        <v>0.3583084640635395</v>
      </c>
      <c r="K16655">
        <v>2.9293697831606096</v>
      </c>
      <c r="L16655">
        <v>11.45702903473121</v>
      </c>
      <c r="M16655">
        <v>3.4843225376065687</v>
      </c>
      <c r="N16655">
        <v>9.6983379889544863E-2</v>
      </c>
      <c r="O16655">
        <v>0.69302675060269758</v>
      </c>
      <c r="P16655">
        <v>8.38784773622951E-3</v>
      </c>
      <c r="Q16655">
        <v>0.36648909453029765</v>
      </c>
      <c r="R16655">
        <v>0.31572328162637647</v>
      </c>
      <c r="S16655">
        <v>1.2687440006890662</v>
      </c>
      <c r="T16655">
        <v>1.3527879649921195</v>
      </c>
      <c r="U16655">
        <v>13.67509222026094</v>
      </c>
      <c r="V16655">
        <v>21.525597527800429</v>
      </c>
      <c r="W16655">
        <v>0.62426121929159561</v>
      </c>
      <c r="X16655">
        <v>0.42358192849569987</v>
      </c>
      <c r="Y16655">
        <v>0.55563805128040911</v>
      </c>
      <c r="Z16655">
        <v>8.8292908054655292</v>
      </c>
      <c r="AA16655">
        <v>7.7741576309072302E-2</v>
      </c>
      <c r="AB16655">
        <v>2.5168505876690319</v>
      </c>
    </row>
    <row r="16656" spans="1:28" x14ac:dyDescent="0.25">
      <c r="A16656" s="401" t="s">
        <v>61</v>
      </c>
      <c r="B16656">
        <v>1</v>
      </c>
      <c r="C16656" s="10">
        <v>44047</v>
      </c>
      <c r="D16656">
        <v>1</v>
      </c>
      <c r="E16656">
        <v>1.3060844991673761E-2</v>
      </c>
      <c r="F16656">
        <v>0.21541745394660872</v>
      </c>
      <c r="G16656">
        <v>0.35935321741757381</v>
      </c>
      <c r="H16656">
        <v>0.25490078214796769</v>
      </c>
      <c r="I16656">
        <v>7.2681045768712418E-3</v>
      </c>
      <c r="J16656">
        <v>0.35835000176745424</v>
      </c>
      <c r="K16656">
        <v>2.9300477937308291</v>
      </c>
      <c r="L16656">
        <v>11.467023676698998</v>
      </c>
      <c r="M16656">
        <v>3.4885928777008037</v>
      </c>
      <c r="N16656">
        <v>9.6983379889544863E-2</v>
      </c>
      <c r="O16656">
        <v>0.69320024841665873</v>
      </c>
      <c r="P16656">
        <v>8.38784773622951E-3</v>
      </c>
      <c r="Q16656">
        <v>0.36653158059195512</v>
      </c>
      <c r="R16656">
        <v>0.31611022794769456</v>
      </c>
      <c r="S16656">
        <v>1.2687972952704745</v>
      </c>
      <c r="T16656">
        <v>1.3530056304412874</v>
      </c>
      <c r="U16656">
        <v>13.675797485610609</v>
      </c>
      <c r="V16656">
        <v>21.526707667156177</v>
      </c>
      <c r="W16656">
        <v>0.62430748397880609</v>
      </c>
      <c r="X16656">
        <v>0.42363103317084466</v>
      </c>
      <c r="Y16656">
        <v>0.5557024648546689</v>
      </c>
      <c r="Z16656">
        <v>8.8304278695375817</v>
      </c>
      <c r="AA16656">
        <v>7.774673887161615E-2</v>
      </c>
      <c r="AB16656">
        <v>2.5168505876690319</v>
      </c>
    </row>
    <row r="16657" spans="1:28" x14ac:dyDescent="0.25">
      <c r="A16657" s="401" t="s">
        <v>61</v>
      </c>
      <c r="B16657">
        <v>1</v>
      </c>
      <c r="C16657" s="10">
        <v>44048</v>
      </c>
      <c r="D16657">
        <v>1</v>
      </c>
      <c r="E16657">
        <v>1.3060844991673761E-2</v>
      </c>
      <c r="F16657">
        <v>0.21541745394660872</v>
      </c>
      <c r="G16657">
        <v>0.35937984948070401</v>
      </c>
      <c r="H16657">
        <v>0.25492049352088314</v>
      </c>
      <c r="I16657">
        <v>7.2686432241145281E-3</v>
      </c>
      <c r="J16657">
        <v>0.35839154428671949</v>
      </c>
      <c r="K16657">
        <v>2.9307259612284313</v>
      </c>
      <c r="L16657">
        <v>11.477027037582287</v>
      </c>
      <c r="M16657">
        <v>3.4928684514679618</v>
      </c>
      <c r="N16657">
        <v>9.6983379889544863E-2</v>
      </c>
      <c r="O16657">
        <v>0.69337378966543883</v>
      </c>
      <c r="P16657">
        <v>8.38784773622951E-3</v>
      </c>
      <c r="Q16657">
        <v>0.36657407157890354</v>
      </c>
      <c r="R16657">
        <v>0.31649764850535911</v>
      </c>
      <c r="S16657">
        <v>1.2688505920905633</v>
      </c>
      <c r="T16657">
        <v>1.3532233309131263</v>
      </c>
      <c r="U16657">
        <v>13.676502787332913</v>
      </c>
      <c r="V16657">
        <v>21.527817863765129</v>
      </c>
      <c r="W16657">
        <v>0.62435375209474364</v>
      </c>
      <c r="X16657">
        <v>0.42368014353855799</v>
      </c>
      <c r="Y16657">
        <v>0.55576688589621526</v>
      </c>
      <c r="Z16657">
        <v>8.8315650800443528</v>
      </c>
      <c r="AA16657">
        <v>7.7751901776988805E-2</v>
      </c>
      <c r="AB16657">
        <v>2.5168505876690319</v>
      </c>
    </row>
    <row r="16658" spans="1:28" x14ac:dyDescent="0.25">
      <c r="A16658" s="401" t="s">
        <v>61</v>
      </c>
      <c r="B16658">
        <v>1</v>
      </c>
      <c r="C16658" s="10">
        <v>44049</v>
      </c>
      <c r="D16658">
        <v>1</v>
      </c>
      <c r="E16658">
        <v>1.3060844991673761E-2</v>
      </c>
      <c r="F16658">
        <v>0.21541745394660872</v>
      </c>
      <c r="G16658">
        <v>0.35940648351756577</v>
      </c>
      <c r="H16658">
        <v>0.25494020641807097</v>
      </c>
      <c r="I16658">
        <v>7.2691819112775564E-3</v>
      </c>
      <c r="J16658">
        <v>0.35843309162189352</v>
      </c>
      <c r="K16658">
        <v>2.9314042856897378</v>
      </c>
      <c r="L16658">
        <v>11.487039124987106</v>
      </c>
      <c r="M16658">
        <v>3.4971492653223639</v>
      </c>
      <c r="N16658">
        <v>9.6983379889544863E-2</v>
      </c>
      <c r="O16658">
        <v>0.69354737435991176</v>
      </c>
      <c r="P16658">
        <v>8.38784773622951E-3</v>
      </c>
      <c r="Q16658">
        <v>0.3666165674917139</v>
      </c>
      <c r="R16658">
        <v>0.31688554388058804</v>
      </c>
      <c r="S16658">
        <v>1.2689038911494266</v>
      </c>
      <c r="T16658">
        <v>1.3534410664132712</v>
      </c>
      <c r="U16658">
        <v>13.677208125429736</v>
      </c>
      <c r="V16658">
        <v>21.528928117630237</v>
      </c>
      <c r="W16658">
        <v>0.62440002363966218</v>
      </c>
      <c r="X16658">
        <v>0.4237292595994997</v>
      </c>
      <c r="Y16658">
        <v>0.55583131440591382</v>
      </c>
      <c r="Z16658">
        <v>8.8327024370046985</v>
      </c>
      <c r="AA16658">
        <v>7.775706502521304E-2</v>
      </c>
      <c r="AB16658">
        <v>2.5168505876690319</v>
      </c>
    </row>
    <row r="16659" spans="1:28" x14ac:dyDescent="0.25">
      <c r="A16659" s="401" t="s">
        <v>61</v>
      </c>
      <c r="B16659">
        <v>1</v>
      </c>
      <c r="C16659" s="10">
        <v>44050</v>
      </c>
      <c r="D16659">
        <v>1</v>
      </c>
      <c r="E16659">
        <v>1.3060844991673761E-2</v>
      </c>
      <c r="F16659">
        <v>0.21541745394660872</v>
      </c>
      <c r="G16659">
        <v>0.35943311952830537</v>
      </c>
      <c r="H16659">
        <v>0.25495992083964902</v>
      </c>
      <c r="I16659">
        <v>7.2697206383632836E-3</v>
      </c>
      <c r="J16659">
        <v>0.35847464377353455</v>
      </c>
      <c r="K16659">
        <v>2.9320827671510781</v>
      </c>
      <c r="L16659">
        <v>11.497059946526107</v>
      </c>
      <c r="M16659">
        <v>3.5014353256861925</v>
      </c>
      <c r="N16659">
        <v>9.6983379889544863E-2</v>
      </c>
      <c r="O16659">
        <v>0.69372100251095392</v>
      </c>
      <c r="P16659">
        <v>8.38784773622951E-3</v>
      </c>
      <c r="Q16659">
        <v>0.36665906833095735</v>
      </c>
      <c r="R16659">
        <v>0.31727391465531152</v>
      </c>
      <c r="S16659">
        <v>1.2689571924471583</v>
      </c>
      <c r="T16659">
        <v>1.3536588369473586</v>
      </c>
      <c r="U16659">
        <v>13.677913499902951</v>
      </c>
      <c r="V16659">
        <v>21.530038428754452</v>
      </c>
      <c r="W16659">
        <v>0.62444629861381595</v>
      </c>
      <c r="X16659">
        <v>0.42377838135432977</v>
      </c>
      <c r="Y16659">
        <v>0.55589575038463035</v>
      </c>
      <c r="Z16659">
        <v>8.8338399404374819</v>
      </c>
      <c r="AA16659">
        <v>7.7762228616311616E-2</v>
      </c>
      <c r="AB16659">
        <v>2.5168505876690319</v>
      </c>
    </row>
    <row r="16660" spans="1:28" x14ac:dyDescent="0.25">
      <c r="A16660" s="401" t="s">
        <v>61</v>
      </c>
      <c r="B16660">
        <v>1</v>
      </c>
      <c r="C16660" s="10">
        <v>44051</v>
      </c>
      <c r="D16660">
        <v>1</v>
      </c>
      <c r="E16660">
        <v>1.3060844991673761E-2</v>
      </c>
      <c r="F16660">
        <v>0.21541745394660872</v>
      </c>
      <c r="G16660">
        <v>0.35945975751306908</v>
      </c>
      <c r="H16660">
        <v>0.25497963678573526</v>
      </c>
      <c r="I16660">
        <v>7.270259405374669E-3</v>
      </c>
      <c r="J16660">
        <v>0.35851620074220103</v>
      </c>
      <c r="K16660">
        <v>2.9327614056487894</v>
      </c>
      <c r="L16660">
        <v>11.5070895098186</v>
      </c>
      <c r="M16660">
        <v>3.505726638989501</v>
      </c>
      <c r="N16660">
        <v>9.6983379889544863E-2</v>
      </c>
      <c r="O16660">
        <v>0.69389467412944472</v>
      </c>
      <c r="P16660">
        <v>8.38784773622951E-3</v>
      </c>
      <c r="Q16660">
        <v>0.36670157409720489</v>
      </c>
      <c r="R16660">
        <v>0.31766276141217292</v>
      </c>
      <c r="S16660">
        <v>1.2690104959838526</v>
      </c>
      <c r="T16660">
        <v>1.3538766425210251</v>
      </c>
      <c r="U16660">
        <v>13.678618910754436</v>
      </c>
      <c r="V16660">
        <v>21.531148797140727</v>
      </c>
      <c r="W16660">
        <v>0.62449257701745908</v>
      </c>
      <c r="X16660">
        <v>0.42382750880370834</v>
      </c>
      <c r="Y16660">
        <v>0.5559601938332307</v>
      </c>
      <c r="Z16660">
        <v>8.8349775903615644</v>
      </c>
      <c r="AA16660">
        <v>7.776739255030729E-2</v>
      </c>
      <c r="AB16660">
        <v>2.5168505876690319</v>
      </c>
    </row>
    <row r="16661" spans="1:28" x14ac:dyDescent="0.25">
      <c r="A16661" s="401" t="s">
        <v>61</v>
      </c>
      <c r="B16661">
        <v>1</v>
      </c>
      <c r="C16661" s="10">
        <v>44052</v>
      </c>
      <c r="D16661">
        <v>1</v>
      </c>
      <c r="E16661">
        <v>1.3060844991673761E-2</v>
      </c>
      <c r="F16661">
        <v>0.21541745394660872</v>
      </c>
      <c r="G16661">
        <v>0.35948639747200323</v>
      </c>
      <c r="H16661">
        <v>0.25499935425644749</v>
      </c>
      <c r="I16661">
        <v>7.2707982123146721E-3</v>
      </c>
      <c r="J16661">
        <v>0.35855776252845128</v>
      </c>
      <c r="K16661">
        <v>2.93344020121922</v>
      </c>
      <c r="L16661">
        <v>11.517127822490522</v>
      </c>
      <c r="M16661">
        <v>3.510023211670223</v>
      </c>
      <c r="N16661">
        <v>9.6983379889544863E-2</v>
      </c>
      <c r="O16661">
        <v>0.69406838922626612</v>
      </c>
      <c r="P16661">
        <v>8.38784773622951E-3</v>
      </c>
      <c r="Q16661">
        <v>0.36674408479102766</v>
      </c>
      <c r="R16661">
        <v>0.31805208473452978</v>
      </c>
      <c r="S16661">
        <v>1.2690638017596036</v>
      </c>
      <c r="T16661">
        <v>1.3540944831399089</v>
      </c>
      <c r="U16661">
        <v>13.679324357986063</v>
      </c>
      <c r="V16661">
        <v>21.532259222792018</v>
      </c>
      <c r="W16661">
        <v>0.6245388588508457</v>
      </c>
      <c r="X16661">
        <v>0.42387664194829539</v>
      </c>
      <c r="Y16661">
        <v>0.55602464475258084</v>
      </c>
      <c r="Z16661">
        <v>8.8361153867958127</v>
      </c>
      <c r="AA16661">
        <v>7.777255682722288E-2</v>
      </c>
      <c r="AB16661">
        <v>2.5168505876690319</v>
      </c>
    </row>
    <row r="16662" spans="1:28" x14ac:dyDescent="0.25">
      <c r="A16662" s="401" t="s">
        <v>61</v>
      </c>
      <c r="B16662">
        <v>1</v>
      </c>
      <c r="C16662" s="10">
        <v>44053</v>
      </c>
      <c r="D16662">
        <v>1</v>
      </c>
      <c r="E16662">
        <v>1.3060844991673761E-2</v>
      </c>
      <c r="F16662">
        <v>0.21541745394660872</v>
      </c>
      <c r="G16662">
        <v>0.35951303940525409</v>
      </c>
      <c r="H16662">
        <v>0.25501907325190365</v>
      </c>
      <c r="I16662">
        <v>7.2713370591862515E-3</v>
      </c>
      <c r="J16662">
        <v>0.35859932913284387</v>
      </c>
      <c r="K16662">
        <v>2.9341191538987235</v>
      </c>
      <c r="L16662">
        <v>11.527174892174481</v>
      </c>
      <c r="M16662">
        <v>3.514325050174183</v>
      </c>
      <c r="N16662">
        <v>9.6983379889544863E-2</v>
      </c>
      <c r="O16662">
        <v>0.69424214781230276</v>
      </c>
      <c r="P16662">
        <v>8.38784773622951E-3</v>
      </c>
      <c r="Q16662">
        <v>0.36678660041299704</v>
      </c>
      <c r="R16662">
        <v>0.31844188520645444</v>
      </c>
      <c r="S16662">
        <v>1.2691171097745051</v>
      </c>
      <c r="T16662">
        <v>1.3543123588096486</v>
      </c>
      <c r="U16662">
        <v>13.680029841599712</v>
      </c>
      <c r="V16662">
        <v>21.533369705711273</v>
      </c>
      <c r="W16662">
        <v>0.62458514411423005</v>
      </c>
      <c r="X16662">
        <v>0.42392578078875137</v>
      </c>
      <c r="Y16662">
        <v>0.55608910314354687</v>
      </c>
      <c r="Z16662">
        <v>8.8372533297590934</v>
      </c>
      <c r="AA16662">
        <v>7.7777721447081102E-2</v>
      </c>
      <c r="AB16662">
        <v>2.5168505876690319</v>
      </c>
    </row>
    <row r="16663" spans="1:28" x14ac:dyDescent="0.25">
      <c r="A16663" s="401" t="s">
        <v>61</v>
      </c>
      <c r="B16663">
        <v>1</v>
      </c>
      <c r="C16663" s="10">
        <v>44054</v>
      </c>
      <c r="D16663">
        <v>1</v>
      </c>
      <c r="E16663">
        <v>1.3060844991673761E-2</v>
      </c>
      <c r="F16663">
        <v>0.21541745394660872</v>
      </c>
      <c r="G16663">
        <v>0.35953968331296804</v>
      </c>
      <c r="H16663">
        <v>0.25503879377222166</v>
      </c>
      <c r="I16663">
        <v>7.2718759459923666E-3</v>
      </c>
      <c r="J16663">
        <v>0.35864090055593734</v>
      </c>
      <c r="K16663">
        <v>2.9347982637236636</v>
      </c>
      <c r="L16663">
        <v>11.537230726509724</v>
      </c>
      <c r="M16663">
        <v>3.518632160955105</v>
      </c>
      <c r="N16663">
        <v>9.6983379889544863E-2</v>
      </c>
      <c r="O16663">
        <v>0.69441594989844213</v>
      </c>
      <c r="P16663">
        <v>8.38784773622951E-3</v>
      </c>
      <c r="Q16663">
        <v>0.3668291209636842</v>
      </c>
      <c r="R16663">
        <v>0.31883216341273524</v>
      </c>
      <c r="S16663">
        <v>1.2691704200286518</v>
      </c>
      <c r="T16663">
        <v>1.3545302695358841</v>
      </c>
      <c r="U16663">
        <v>13.680735361597256</v>
      </c>
      <c r="V16663">
        <v>21.534480245901449</v>
      </c>
      <c r="W16663">
        <v>0.62463143280786626</v>
      </c>
      <c r="X16663">
        <v>0.42397492532573638</v>
      </c>
      <c r="Y16663">
        <v>0.55615356900699497</v>
      </c>
      <c r="Z16663">
        <v>8.8383914192702786</v>
      </c>
      <c r="AA16663">
        <v>7.7782886409904758E-2</v>
      </c>
      <c r="AB16663">
        <v>2.5168505876690319</v>
      </c>
    </row>
    <row r="16664" spans="1:28" x14ac:dyDescent="0.25">
      <c r="A16664" s="401" t="s">
        <v>61</v>
      </c>
      <c r="B16664">
        <v>1</v>
      </c>
      <c r="C16664" s="10">
        <v>44055</v>
      </c>
      <c r="D16664">
        <v>1</v>
      </c>
      <c r="E16664">
        <v>1.3060844991673761E-2</v>
      </c>
      <c r="F16664">
        <v>0.21541745394660872</v>
      </c>
      <c r="G16664">
        <v>0.35956632919529136</v>
      </c>
      <c r="H16664">
        <v>0.25505851581751937</v>
      </c>
      <c r="I16664">
        <v>7.2724148727359777E-3</v>
      </c>
      <c r="J16664">
        <v>0.3586824767982903</v>
      </c>
      <c r="K16664">
        <v>2.9354775307304117</v>
      </c>
      <c r="L16664">
        <v>11.547295333142184</v>
      </c>
      <c r="M16664">
        <v>3.5229445504746213</v>
      </c>
      <c r="N16664">
        <v>9.6983379889544863E-2</v>
      </c>
      <c r="O16664">
        <v>0.69458979549557431</v>
      </c>
      <c r="P16664">
        <v>8.38784773622951E-3</v>
      </c>
      <c r="Q16664">
        <v>0.36687164644366055</v>
      </c>
      <c r="R16664">
        <v>0.31922291993887714</v>
      </c>
      <c r="S16664">
        <v>1.2692237325221372</v>
      </c>
      <c r="T16664">
        <v>1.3547482153242558</v>
      </c>
      <c r="U16664">
        <v>13.681440917980575</v>
      </c>
      <c r="V16664">
        <v>21.535590843365501</v>
      </c>
      <c r="W16664">
        <v>0.62467772493200868</v>
      </c>
      <c r="X16664">
        <v>0.42402407555991106</v>
      </c>
      <c r="Y16664">
        <v>0.55621804234379135</v>
      </c>
      <c r="Z16664">
        <v>8.8395296553482403</v>
      </c>
      <c r="AA16664">
        <v>7.7788051715716622E-2</v>
      </c>
      <c r="AB16664">
        <v>2.5168505876690319</v>
      </c>
    </row>
    <row r="16665" spans="1:28" x14ac:dyDescent="0.25">
      <c r="A16665" s="401" t="s">
        <v>61</v>
      </c>
      <c r="B16665">
        <v>1</v>
      </c>
      <c r="C16665" s="10">
        <v>44056</v>
      </c>
      <c r="D16665">
        <v>1</v>
      </c>
      <c r="E16665">
        <v>1.3060844991673761E-2</v>
      </c>
      <c r="F16665">
        <v>0.21541745394660872</v>
      </c>
      <c r="G16665">
        <v>0.35959297705237037</v>
      </c>
      <c r="H16665">
        <v>0.2550782393879148</v>
      </c>
      <c r="I16665">
        <v>7.2729538394200434E-3</v>
      </c>
      <c r="J16665">
        <v>0.35872405786046141</v>
      </c>
      <c r="K16665">
        <v>2.936156954955349</v>
      </c>
      <c r="L16665">
        <v>11.557368719724447</v>
      </c>
      <c r="M16665">
        <v>3.5272622252022865</v>
      </c>
      <c r="N16665">
        <v>9.6983379889544863E-2</v>
      </c>
      <c r="O16665">
        <v>0.69476368461459226</v>
      </c>
      <c r="P16665">
        <v>8.38784773622951E-3</v>
      </c>
      <c r="Q16665">
        <v>0.36691417685349759</v>
      </c>
      <c r="R16665">
        <v>0.31961415537110266</v>
      </c>
      <c r="S16665">
        <v>1.2692770472550554</v>
      </c>
      <c r="T16665">
        <v>1.3549661961804056</v>
      </c>
      <c r="U16665">
        <v>13.682146510751547</v>
      </c>
      <c r="V16665">
        <v>21.536701498106385</v>
      </c>
      <c r="W16665">
        <v>0.62472402048691145</v>
      </c>
      <c r="X16665">
        <v>0.4240732314919356</v>
      </c>
      <c r="Y16665">
        <v>0.55628252315480231</v>
      </c>
      <c r="Z16665">
        <v>8.8406680380118541</v>
      </c>
      <c r="AA16665">
        <v>7.7793217364539466E-2</v>
      </c>
      <c r="AB16665">
        <v>2.5168505876690319</v>
      </c>
    </row>
    <row r="16666" spans="1:28" x14ac:dyDescent="0.25">
      <c r="A16666" s="401" t="s">
        <v>61</v>
      </c>
      <c r="B16666">
        <v>1</v>
      </c>
      <c r="C16666" s="10">
        <v>44057</v>
      </c>
      <c r="D16666">
        <v>1</v>
      </c>
      <c r="E16666">
        <v>1.3060844991673761E-2</v>
      </c>
      <c r="F16666">
        <v>0.21541745394660872</v>
      </c>
      <c r="G16666">
        <v>0.35961962688435145</v>
      </c>
      <c r="H16666">
        <v>0.25509796448352579</v>
      </c>
      <c r="I16666">
        <v>7.2734928460475232E-3</v>
      </c>
      <c r="J16666">
        <v>0.35876564374300945</v>
      </c>
      <c r="K16666">
        <v>2.9368365364348623</v>
      </c>
      <c r="L16666">
        <v>11.567450893915783</v>
      </c>
      <c r="M16666">
        <v>3.5315851916155818</v>
      </c>
      <c r="N16666">
        <v>9.6983379889544863E-2</v>
      </c>
      <c r="O16666">
        <v>0.69493761726639158</v>
      </c>
      <c r="P16666">
        <v>8.38784773622951E-3</v>
      </c>
      <c r="Q16666">
        <v>0.36695671219376674</v>
      </c>
      <c r="R16666">
        <v>0.32000587029635291</v>
      </c>
      <c r="S16666">
        <v>1.2693303642275005</v>
      </c>
      <c r="T16666">
        <v>1.3551842121099755</v>
      </c>
      <c r="U16666">
        <v>13.682852139912043</v>
      </c>
      <c r="V16666">
        <v>21.537812210127043</v>
      </c>
      <c r="W16666">
        <v>0.62477031947282879</v>
      </c>
      <c r="X16666">
        <v>0.42412239312247074</v>
      </c>
      <c r="Y16666">
        <v>0.55634701144089449</v>
      </c>
      <c r="Z16666">
        <v>8.8418065672799973</v>
      </c>
      <c r="AA16666">
        <v>7.7798383356396064E-2</v>
      </c>
      <c r="AB16666">
        <v>2.5168505876690319</v>
      </c>
    </row>
    <row r="16667" spans="1:28" x14ac:dyDescent="0.25">
      <c r="A16667" s="401" t="s">
        <v>61</v>
      </c>
      <c r="B16667">
        <v>1</v>
      </c>
      <c r="C16667" s="10">
        <v>44058</v>
      </c>
      <c r="D16667">
        <v>1</v>
      </c>
      <c r="E16667">
        <v>1.3060844991673761E-2</v>
      </c>
      <c r="F16667">
        <v>0.21541745394660872</v>
      </c>
      <c r="G16667">
        <v>0.35964627869138099</v>
      </c>
      <c r="H16667">
        <v>0.25511769110447036</v>
      </c>
      <c r="I16667">
        <v>7.274031892621379E-3</v>
      </c>
      <c r="J16667">
        <v>0.35880723444649321</v>
      </c>
      <c r="K16667">
        <v>2.9375162752053501</v>
      </c>
      <c r="L16667">
        <v>11.577541863382145</v>
      </c>
      <c r="M16667">
        <v>3.5359134561999284</v>
      </c>
      <c r="N16667">
        <v>9.6983379889544863E-2</v>
      </c>
      <c r="O16667">
        <v>0.69511159346187068</v>
      </c>
      <c r="P16667">
        <v>8.38784773622951E-3</v>
      </c>
      <c r="Q16667">
        <v>0.36699925246503962</v>
      </c>
      <c r="R16667">
        <v>0.3203980653022882</v>
      </c>
      <c r="S16667">
        <v>1.2693836834395666</v>
      </c>
      <c r="T16667">
        <v>1.3554022631186096</v>
      </c>
      <c r="U16667">
        <v>13.683557805463945</v>
      </c>
      <c r="V16667">
        <v>21.538922979430438</v>
      </c>
      <c r="W16667">
        <v>0.62481662189001508</v>
      </c>
      <c r="X16667">
        <v>0.42417156045217685</v>
      </c>
      <c r="Y16667">
        <v>0.55641150720293431</v>
      </c>
      <c r="Z16667">
        <v>8.8429452431715507</v>
      </c>
      <c r="AA16667">
        <v>7.7803549691309204E-2</v>
      </c>
      <c r="AB16667">
        <v>2.5168505876690319</v>
      </c>
    </row>
    <row r="16668" spans="1:28" x14ac:dyDescent="0.25">
      <c r="A16668" s="401" t="s">
        <v>61</v>
      </c>
      <c r="B16668">
        <v>1</v>
      </c>
      <c r="C16668" s="10">
        <v>44059</v>
      </c>
      <c r="D16668">
        <v>1</v>
      </c>
      <c r="E16668">
        <v>1.3060844991673761E-2</v>
      </c>
      <c r="F16668">
        <v>0.21541745394660872</v>
      </c>
      <c r="G16668">
        <v>0.35967293247360532</v>
      </c>
      <c r="H16668">
        <v>0.25513741925086642</v>
      </c>
      <c r="I16668">
        <v>7.2745709791445711E-3</v>
      </c>
      <c r="J16668">
        <v>0.35884882997147155</v>
      </c>
      <c r="K16668">
        <v>2.9381961713032174</v>
      </c>
      <c r="L16668">
        <v>11.587641635796164</v>
      </c>
      <c r="M16668">
        <v>3.5402470254486942</v>
      </c>
      <c r="N16668">
        <v>9.6983379889544863E-2</v>
      </c>
      <c r="O16668">
        <v>0.6952856132119305</v>
      </c>
      <c r="P16668">
        <v>8.38784773622951E-3</v>
      </c>
      <c r="Q16668">
        <v>0.36704179766788786</v>
      </c>
      <c r="R16668">
        <v>0.32079074097728916</v>
      </c>
      <c r="S16668">
        <v>1.2694370048913479</v>
      </c>
      <c r="T16668">
        <v>1.3556203492119514</v>
      </c>
      <c r="U16668">
        <v>13.684263507409122</v>
      </c>
      <c r="V16668">
        <v>21.540033806019533</v>
      </c>
      <c r="W16668">
        <v>0.62486292773872454</v>
      </c>
      <c r="X16668">
        <v>0.42422073348171496</v>
      </c>
      <c r="Y16668">
        <v>0.55647601044178852</v>
      </c>
      <c r="Z16668">
        <v>8.8440840657053972</v>
      </c>
      <c r="AA16668">
        <v>7.7808716369301659E-2</v>
      </c>
      <c r="AB16668">
        <v>2.5168505876690319</v>
      </c>
    </row>
    <row r="16669" spans="1:28" x14ac:dyDescent="0.25">
      <c r="A16669" s="401" t="s">
        <v>61</v>
      </c>
      <c r="B16669">
        <v>1</v>
      </c>
      <c r="C16669" s="10">
        <v>44060</v>
      </c>
      <c r="D16669">
        <v>1</v>
      </c>
      <c r="E16669">
        <v>1.3060844991673761E-2</v>
      </c>
      <c r="F16669">
        <v>0.21541745394660872</v>
      </c>
      <c r="G16669">
        <v>0.35969958823117082</v>
      </c>
      <c r="H16669">
        <v>0.25515714892283198</v>
      </c>
      <c r="I16669">
        <v>7.27511010562006E-3</v>
      </c>
      <c r="J16669">
        <v>0.35889043031850348</v>
      </c>
      <c r="K16669">
        <v>2.9388762247648779</v>
      </c>
      <c r="L16669">
        <v>11.597750218837172</v>
      </c>
      <c r="M16669">
        <v>3.5445859058632081</v>
      </c>
      <c r="N16669">
        <v>9.6983379889544863E-2</v>
      </c>
      <c r="O16669">
        <v>0.69545967652747498</v>
      </c>
      <c r="P16669">
        <v>8.38784773622951E-3</v>
      </c>
      <c r="Q16669">
        <v>0.36708434780288318</v>
      </c>
      <c r="R16669">
        <v>0.32118389791045748</v>
      </c>
      <c r="S16669">
        <v>1.2694903285829384</v>
      </c>
      <c r="T16669">
        <v>1.3558384703956463</v>
      </c>
      <c r="U16669">
        <v>13.68496924574946</v>
      </c>
      <c r="V16669">
        <v>21.541144689897269</v>
      </c>
      <c r="W16669">
        <v>0.62490923701921142</v>
      </c>
      <c r="X16669">
        <v>0.42426991221174559</v>
      </c>
      <c r="Y16669">
        <v>0.55654052115832375</v>
      </c>
      <c r="Z16669">
        <v>8.8452230349004211</v>
      </c>
      <c r="AA16669">
        <v>7.781388339039623E-2</v>
      </c>
      <c r="AB16669">
        <v>2.5168505876690319</v>
      </c>
    </row>
    <row r="16670" spans="1:28" x14ac:dyDescent="0.25">
      <c r="A16670" s="401" t="s">
        <v>61</v>
      </c>
      <c r="B16670">
        <v>1</v>
      </c>
      <c r="C16670" s="10">
        <v>44061</v>
      </c>
      <c r="D16670">
        <v>1</v>
      </c>
      <c r="E16670">
        <v>1.3060844991673761E-2</v>
      </c>
      <c r="F16670">
        <v>0.21541745394660872</v>
      </c>
      <c r="G16670">
        <v>0.35972624596422392</v>
      </c>
      <c r="H16670">
        <v>0.25517688012048495</v>
      </c>
      <c r="I16670">
        <v>7.2756492720508067E-3</v>
      </c>
      <c r="J16670">
        <v>0.35893203548814795</v>
      </c>
      <c r="K16670">
        <v>2.9395564356267534</v>
      </c>
      <c r="L16670">
        <v>11.6078676201912</v>
      </c>
      <c r="M16670">
        <v>3.5489301039527641</v>
      </c>
      <c r="N16670">
        <v>9.6983379889544863E-2</v>
      </c>
      <c r="O16670">
        <v>0.69563378341941051</v>
      </c>
      <c r="P16670">
        <v>8.38784773622951E-3</v>
      </c>
      <c r="Q16670">
        <v>0.36712690287059735</v>
      </c>
      <c r="R16670">
        <v>0.32157753669161687</v>
      </c>
      <c r="S16670">
        <v>1.2695436545144321</v>
      </c>
      <c r="T16670">
        <v>1.3560566266753409</v>
      </c>
      <c r="U16670">
        <v>13.68567502048683</v>
      </c>
      <c r="V16670">
        <v>21.542255631066599</v>
      </c>
      <c r="W16670">
        <v>0.62495554973173018</v>
      </c>
      <c r="X16670">
        <v>0.42431909664292966</v>
      </c>
      <c r="Y16670">
        <v>0.55660503935340699</v>
      </c>
      <c r="Z16670">
        <v>8.8463621507755104</v>
      </c>
      <c r="AA16670">
        <v>7.7819050754615662E-2</v>
      </c>
      <c r="AB16670">
        <v>2.5168505876690319</v>
      </c>
    </row>
    <row r="16671" spans="1:28" x14ac:dyDescent="0.25">
      <c r="A16671" s="401" t="s">
        <v>61</v>
      </c>
      <c r="B16671">
        <v>1</v>
      </c>
      <c r="C16671" s="10">
        <v>44062</v>
      </c>
      <c r="D16671">
        <v>1</v>
      </c>
      <c r="E16671">
        <v>1.3060844991673761E-2</v>
      </c>
      <c r="F16671">
        <v>0.21541745394660872</v>
      </c>
      <c r="G16671">
        <v>0.35975290567291102</v>
      </c>
      <c r="H16671">
        <v>0.25519661284394335</v>
      </c>
      <c r="I16671">
        <v>7.2761884784397716E-3</v>
      </c>
      <c r="J16671">
        <v>0.35897364548096405</v>
      </c>
      <c r="K16671">
        <v>2.9402368039252762</v>
      </c>
      <c r="L16671">
        <v>11.617993847550981</v>
      </c>
      <c r="M16671">
        <v>3.5532796262346356</v>
      </c>
      <c r="N16671">
        <v>9.6983379889544863E-2</v>
      </c>
      <c r="O16671">
        <v>0.69580793389864648</v>
      </c>
      <c r="P16671">
        <v>8.38784773622951E-3</v>
      </c>
      <c r="Q16671">
        <v>0.36716946287160218</v>
      </c>
      <c r="R16671">
        <v>0.32197165791131394</v>
      </c>
      <c r="S16671">
        <v>1.269596982685923</v>
      </c>
      <c r="T16671">
        <v>1.3562748180566813</v>
      </c>
      <c r="U16671">
        <v>13.686380831623111</v>
      </c>
      <c r="V16671">
        <v>21.543366629530489</v>
      </c>
      <c r="W16671">
        <v>0.62500186587653517</v>
      </c>
      <c r="X16671">
        <v>0.42436828677592803</v>
      </c>
      <c r="Y16671">
        <v>0.55666956502790521</v>
      </c>
      <c r="Z16671">
        <v>8.8475014133495549</v>
      </c>
      <c r="AA16671">
        <v>7.7824218461982786E-2</v>
      </c>
      <c r="AB16671">
        <v>2.5168505876690319</v>
      </c>
    </row>
    <row r="16672" spans="1:28" x14ac:dyDescent="0.25">
      <c r="A16672" s="401" t="s">
        <v>61</v>
      </c>
      <c r="B16672">
        <v>1</v>
      </c>
      <c r="C16672" s="10">
        <v>44063</v>
      </c>
      <c r="D16672">
        <v>1</v>
      </c>
      <c r="E16672">
        <v>1.3060844991673761E-2</v>
      </c>
      <c r="F16672">
        <v>0.21541745394660872</v>
      </c>
      <c r="G16672">
        <v>0.35977956735737848</v>
      </c>
      <c r="H16672">
        <v>0.25521634709332514</v>
      </c>
      <c r="I16672">
        <v>7.2767277247899149E-3</v>
      </c>
      <c r="J16672">
        <v>0.35901526029751091</v>
      </c>
      <c r="K16672">
        <v>2.9409173296968838</v>
      </c>
      <c r="L16672">
        <v>11.628128908615958</v>
      </c>
      <c r="M16672">
        <v>3.5576344792340828</v>
      </c>
      <c r="N16672">
        <v>9.6983379889544863E-2</v>
      </c>
      <c r="O16672">
        <v>0.69598212797609482</v>
      </c>
      <c r="P16672">
        <v>8.38784773622951E-3</v>
      </c>
      <c r="Q16672">
        <v>0.3672120278064695</v>
      </c>
      <c r="R16672">
        <v>0.32236626216081904</v>
      </c>
      <c r="S16672">
        <v>1.2696503130975054</v>
      </c>
      <c r="T16672">
        <v>1.3564930445453158</v>
      </c>
      <c r="U16672">
        <v>13.68708667916018</v>
      </c>
      <c r="V16672">
        <v>21.544477685291884</v>
      </c>
      <c r="W16672">
        <v>0.62504818545388063</v>
      </c>
      <c r="X16672">
        <v>0.42441748261140178</v>
      </c>
      <c r="Y16672">
        <v>0.55673409818268549</v>
      </c>
      <c r="Z16672">
        <v>8.8486408226414461</v>
      </c>
      <c r="AA16672">
        <v>7.782938651252036E-2</v>
      </c>
      <c r="AB16672">
        <v>2.5168505876690319</v>
      </c>
    </row>
    <row r="16673" spans="1:28" x14ac:dyDescent="0.25">
      <c r="A16673" s="401" t="s">
        <v>61</v>
      </c>
      <c r="B16673">
        <v>1</v>
      </c>
      <c r="C16673" s="10">
        <v>44064</v>
      </c>
      <c r="D16673">
        <v>1</v>
      </c>
      <c r="E16673">
        <v>1.3060844991673761E-2</v>
      </c>
      <c r="F16673">
        <v>0.21541745394660872</v>
      </c>
      <c r="G16673">
        <v>0.35980623101777282</v>
      </c>
      <c r="H16673">
        <v>0.25523608286874833</v>
      </c>
      <c r="I16673">
        <v>7.2772670111042013E-3</v>
      </c>
      <c r="J16673">
        <v>0.35905687993834773</v>
      </c>
      <c r="K16673">
        <v>2.9415980129780244</v>
      </c>
      <c r="L16673">
        <v>11.638272811092298</v>
      </c>
      <c r="M16673">
        <v>3.5619946694843638</v>
      </c>
      <c r="N16673">
        <v>9.6983379889544863E-2</v>
      </c>
      <c r="O16673">
        <v>0.69615636566267025</v>
      </c>
      <c r="P16673">
        <v>8.38784773622951E-3</v>
      </c>
      <c r="Q16673">
        <v>0.36725459767577151</v>
      </c>
      <c r="R16673">
        <v>0.32276135003212719</v>
      </c>
      <c r="S16673">
        <v>1.2697036457492734</v>
      </c>
      <c r="T16673">
        <v>1.3567113061468934</v>
      </c>
      <c r="U16673">
        <v>13.687792563099917</v>
      </c>
      <c r="V16673">
        <v>21.545588798353744</v>
      </c>
      <c r="W16673">
        <v>0.62509450846402104</v>
      </c>
      <c r="X16673">
        <v>0.42446668415001193</v>
      </c>
      <c r="Y16673">
        <v>0.55679863881861491</v>
      </c>
      <c r="Z16673">
        <v>8.8497803786700793</v>
      </c>
      <c r="AA16673">
        <v>7.7834554906251185E-2</v>
      </c>
      <c r="AB16673">
        <v>2.5168505876690319</v>
      </c>
    </row>
    <row r="16674" spans="1:28" x14ac:dyDescent="0.25">
      <c r="A16674" s="401" t="s">
        <v>61</v>
      </c>
      <c r="B16674">
        <v>1</v>
      </c>
      <c r="C16674" s="10">
        <v>44065</v>
      </c>
      <c r="D16674">
        <v>1</v>
      </c>
      <c r="E16674">
        <v>1.3060844991673761E-2</v>
      </c>
      <c r="F16674">
        <v>0.21541745394660872</v>
      </c>
      <c r="G16674">
        <v>0.3598328966542404</v>
      </c>
      <c r="H16674">
        <v>0.25525582017033094</v>
      </c>
      <c r="I16674">
        <v>7.2778063373855921E-3</v>
      </c>
      <c r="J16674">
        <v>0.35909850440403379</v>
      </c>
      <c r="K16674">
        <v>2.9422788538051541</v>
      </c>
      <c r="L16674">
        <v>11.648425562692882</v>
      </c>
      <c r="M16674">
        <v>3.566360203526743</v>
      </c>
      <c r="N16674">
        <v>9.6983379889544863E-2</v>
      </c>
      <c r="O16674">
        <v>0.69633064696929015</v>
      </c>
      <c r="P16674">
        <v>8.38784773622951E-3</v>
      </c>
      <c r="Q16674">
        <v>0.36729717248007998</v>
      </c>
      <c r="R16674">
        <v>0.32315692211795893</v>
      </c>
      <c r="S16674">
        <v>1.2697569806413207</v>
      </c>
      <c r="T16674">
        <v>1.3569296028670637</v>
      </c>
      <c r="U16674">
        <v>13.688498483444196</v>
      </c>
      <c r="V16674">
        <v>21.546699968719025</v>
      </c>
      <c r="W16674">
        <v>0.62514083490721084</v>
      </c>
      <c r="X16674">
        <v>0.42451589139241958</v>
      </c>
      <c r="Y16674">
        <v>0.55686318693656078</v>
      </c>
      <c r="Z16674">
        <v>8.8509200814543529</v>
      </c>
      <c r="AA16674">
        <v>7.783972364319805E-2</v>
      </c>
      <c r="AB16674">
        <v>2.5168505876690319</v>
      </c>
    </row>
    <row r="16675" spans="1:28" x14ac:dyDescent="0.25">
      <c r="A16675" s="401" t="s">
        <v>61</v>
      </c>
      <c r="B16675">
        <v>1</v>
      </c>
      <c r="C16675" s="10">
        <v>44066</v>
      </c>
      <c r="D16675">
        <v>1</v>
      </c>
      <c r="E16675">
        <v>1.3060844991673761E-2</v>
      </c>
      <c r="F16675">
        <v>0.21541745394660872</v>
      </c>
      <c r="G16675">
        <v>0.35985956426692767</v>
      </c>
      <c r="H16675">
        <v>0.25527555899819099</v>
      </c>
      <c r="I16675">
        <v>7.2783457036370465E-3</v>
      </c>
      <c r="J16675">
        <v>0.35914013369512843</v>
      </c>
      <c r="K16675">
        <v>2.9429598522147371</v>
      </c>
      <c r="L16675">
        <v>11.658587171137324</v>
      </c>
      <c r="M16675">
        <v>3.5707310879105019</v>
      </c>
      <c r="N16675">
        <v>9.6983379889544863E-2</v>
      </c>
      <c r="O16675">
        <v>0.69650497190687477</v>
      </c>
      <c r="P16675">
        <v>8.38784773622951E-3</v>
      </c>
      <c r="Q16675">
        <v>0.36733975221996717</v>
      </c>
      <c r="R16675">
        <v>0.32355297901176128</v>
      </c>
      <c r="S16675">
        <v>1.2698103177737423</v>
      </c>
      <c r="T16675">
        <v>1.3571479347114772</v>
      </c>
      <c r="U16675">
        <v>13.689204440194896</v>
      </c>
      <c r="V16675">
        <v>21.547811196390679</v>
      </c>
      <c r="W16675">
        <v>0.6251871647837044</v>
      </c>
      <c r="X16675">
        <v>0.42456510433928618</v>
      </c>
      <c r="Y16675">
        <v>0.55692774253739052</v>
      </c>
      <c r="Z16675">
        <v>8.8520599310131658</v>
      </c>
      <c r="AA16675">
        <v>7.7844892723383741E-2</v>
      </c>
      <c r="AB16675">
        <v>2.5168505876690319</v>
      </c>
    </row>
    <row r="16676" spans="1:28" x14ac:dyDescent="0.25">
      <c r="A16676" s="401" t="s">
        <v>61</v>
      </c>
      <c r="B16676">
        <v>1</v>
      </c>
      <c r="C16676" s="10">
        <v>44067</v>
      </c>
      <c r="D16676">
        <v>1</v>
      </c>
      <c r="E16676">
        <v>1.3060844991673761E-2</v>
      </c>
      <c r="F16676">
        <v>0.21541745394660872</v>
      </c>
      <c r="G16676">
        <v>0.35988623385598112</v>
      </c>
      <c r="H16676">
        <v>0.25529529935244649</v>
      </c>
      <c r="I16676">
        <v>7.2788851098615284E-3</v>
      </c>
      <c r="J16676">
        <v>0.35918176781219102</v>
      </c>
      <c r="K16676">
        <v>2.9436410082432465</v>
      </c>
      <c r="L16676">
        <v>11.668757644151974</v>
      </c>
      <c r="M16676">
        <v>3.5751073291929489</v>
      </c>
      <c r="N16676">
        <v>9.6983379889544863E-2</v>
      </c>
      <c r="O16676">
        <v>0.69667934048634705</v>
      </c>
      <c r="P16676">
        <v>8.38784773622951E-3</v>
      </c>
      <c r="Q16676">
        <v>0.3673823368960053</v>
      </c>
      <c r="R16676">
        <v>0.32394952130770849</v>
      </c>
      <c r="S16676">
        <v>1.2698636571466315</v>
      </c>
      <c r="T16676">
        <v>1.3573663016857858</v>
      </c>
      <c r="U16676">
        <v>13.689910433353893</v>
      </c>
      <c r="V16676">
        <v>21.548922481371665</v>
      </c>
      <c r="W16676">
        <v>0.62523349809375617</v>
      </c>
      <c r="X16676">
        <v>0.42461432299127272</v>
      </c>
      <c r="Y16676">
        <v>0.55699230562197155</v>
      </c>
      <c r="Z16676">
        <v>8.8531999273654201</v>
      </c>
      <c r="AA16676">
        <v>7.7850062146831059E-2</v>
      </c>
      <c r="AB16676">
        <v>2.5168505876690319</v>
      </c>
    </row>
    <row r="16677" spans="1:28" x14ac:dyDescent="0.25">
      <c r="A16677" s="401" t="s">
        <v>61</v>
      </c>
      <c r="B16677">
        <v>1</v>
      </c>
      <c r="C16677" s="10">
        <v>44068</v>
      </c>
      <c r="D16677">
        <v>1</v>
      </c>
      <c r="E16677">
        <v>1.3060844991673761E-2</v>
      </c>
      <c r="F16677">
        <v>0.21541745394660872</v>
      </c>
      <c r="G16677">
        <v>0.35991290542154725</v>
      </c>
      <c r="H16677">
        <v>0.25531504123321552</v>
      </c>
      <c r="I16677">
        <v>7.2794245560619999E-3</v>
      </c>
      <c r="J16677">
        <v>0.35922340675578102</v>
      </c>
      <c r="K16677">
        <v>2.9443223219271637</v>
      </c>
      <c r="L16677">
        <v>11.678936989469914</v>
      </c>
      <c r="M16677">
        <v>3.5794889339394298</v>
      </c>
      <c r="N16677">
        <v>9.6983379889544863E-2</v>
      </c>
      <c r="O16677">
        <v>0.6968537527186327</v>
      </c>
      <c r="P16677">
        <v>8.38784773622951E-3</v>
      </c>
      <c r="Q16677">
        <v>0.36742492650876635</v>
      </c>
      <c r="R16677">
        <v>0.32434654960070308</v>
      </c>
      <c r="S16677">
        <v>1.2699169987600829</v>
      </c>
      <c r="T16677">
        <v>1.3575847037956417</v>
      </c>
      <c r="U16677">
        <v>13.690616462923066</v>
      </c>
      <c r="V16677">
        <v>21.550033823664936</v>
      </c>
      <c r="W16677">
        <v>0.62527983483762062</v>
      </c>
      <c r="X16677">
        <v>0.42466354734904083</v>
      </c>
      <c r="Y16677">
        <v>0.5570568761911715</v>
      </c>
      <c r="Z16677">
        <v>8.8543400705300197</v>
      </c>
      <c r="AA16677">
        <v>7.7855231913562806E-2</v>
      </c>
      <c r="AB16677">
        <v>2.5168505876690319</v>
      </c>
    </row>
    <row r="16678" spans="1:28" x14ac:dyDescent="0.25">
      <c r="A16678" s="401" t="s">
        <v>61</v>
      </c>
      <c r="B16678">
        <v>1</v>
      </c>
      <c r="C16678" s="10">
        <v>44069</v>
      </c>
      <c r="D16678">
        <v>1</v>
      </c>
      <c r="E16678">
        <v>1.3060844991673761E-2</v>
      </c>
      <c r="F16678">
        <v>0.21541745394660872</v>
      </c>
      <c r="G16678">
        <v>0.35993957896377249</v>
      </c>
      <c r="H16678">
        <v>0.2553347846406161</v>
      </c>
      <c r="I16678">
        <v>7.2799640422414255E-3</v>
      </c>
      <c r="J16678">
        <v>0.35926505052645796</v>
      </c>
      <c r="K16678">
        <v>2.9450037933029782</v>
      </c>
      <c r="L16678">
        <v>11.68912521483098</v>
      </c>
      <c r="M16678">
        <v>3.5838759087233343</v>
      </c>
      <c r="N16678">
        <v>9.6983379889544863E-2</v>
      </c>
      <c r="O16678">
        <v>0.69702820861466008</v>
      </c>
      <c r="P16678">
        <v>8.38784773622951E-3</v>
      </c>
      <c r="Q16678">
        <v>0.36746752105882285</v>
      </c>
      <c r="R16678">
        <v>0.32474406448637666</v>
      </c>
      <c r="S16678">
        <v>1.26997034261419</v>
      </c>
      <c r="T16678">
        <v>1.3578031410466982</v>
      </c>
      <c r="U16678">
        <v>13.691322528904292</v>
      </c>
      <c r="V16678">
        <v>21.551145223273448</v>
      </c>
      <c r="W16678">
        <v>0.62532617501555232</v>
      </c>
      <c r="X16678">
        <v>0.42471277741325175</v>
      </c>
      <c r="Y16678">
        <v>0.55712145424585791</v>
      </c>
      <c r="Z16678">
        <v>8.8554803605258723</v>
      </c>
      <c r="AA16678">
        <v>7.7860402023601755E-2</v>
      </c>
      <c r="AB16678">
        <v>2.5168505876690319</v>
      </c>
    </row>
    <row r="16679" spans="1:28" x14ac:dyDescent="0.25">
      <c r="A16679" s="401" t="s">
        <v>61</v>
      </c>
      <c r="B16679">
        <v>1</v>
      </c>
      <c r="C16679" s="10">
        <v>44070</v>
      </c>
      <c r="D16679">
        <v>1</v>
      </c>
      <c r="E16679">
        <v>1.3060844991673761E-2</v>
      </c>
      <c r="F16679">
        <v>0.21541745394660872</v>
      </c>
      <c r="G16679">
        <v>0.35996625448280334</v>
      </c>
      <c r="H16679">
        <v>0.25535452957476629</v>
      </c>
      <c r="I16679">
        <v>7.2805035684027648E-3</v>
      </c>
      <c r="J16679">
        <v>0.35930669912478147</v>
      </c>
      <c r="K16679">
        <v>2.9456854224071884</v>
      </c>
      <c r="L16679">
        <v>11.699322327981756</v>
      </c>
      <c r="M16679">
        <v>3.5882682601261111</v>
      </c>
      <c r="N16679">
        <v>9.6983379889544863E-2</v>
      </c>
      <c r="O16679">
        <v>0.69720270818536023</v>
      </c>
      <c r="P16679">
        <v>8.38784773622951E-3</v>
      </c>
      <c r="Q16679">
        <v>0.36751012054674714</v>
      </c>
      <c r="R16679">
        <v>0.3251420665610909</v>
      </c>
      <c r="S16679">
        <v>1.2700236887090477</v>
      </c>
      <c r="T16679">
        <v>1.3580216134446097</v>
      </c>
      <c r="U16679">
        <v>13.692028631299452</v>
      </c>
      <c r="V16679">
        <v>21.552256680200156</v>
      </c>
      <c r="W16679">
        <v>0.62537251862780563</v>
      </c>
      <c r="X16679">
        <v>0.42476201318456713</v>
      </c>
      <c r="Y16679">
        <v>0.55718603978689862</v>
      </c>
      <c r="Z16679">
        <v>8.8566207973718871</v>
      </c>
      <c r="AA16679">
        <v>7.7865572476970721E-2</v>
      </c>
      <c r="AB16679">
        <v>2.5168505876690319</v>
      </c>
    </row>
    <row r="16680" spans="1:28" x14ac:dyDescent="0.25">
      <c r="A16680" s="401" t="s">
        <v>61</v>
      </c>
      <c r="B16680">
        <v>1</v>
      </c>
      <c r="C16680" s="10">
        <v>44071</v>
      </c>
      <c r="D16680">
        <v>1</v>
      </c>
      <c r="E16680">
        <v>1.3060844991673761E-2</v>
      </c>
      <c r="F16680">
        <v>0.21541745394660872</v>
      </c>
      <c r="G16680">
        <v>0.35999293197878635</v>
      </c>
      <c r="H16680">
        <v>0.25537427603578411</v>
      </c>
      <c r="I16680">
        <v>7.2810431345489857E-3</v>
      </c>
      <c r="J16680">
        <v>0.35934835255131115</v>
      </c>
      <c r="K16680">
        <v>2.9463672092763007</v>
      </c>
      <c r="L16680">
        <v>11.709528336675586</v>
      </c>
      <c r="M16680">
        <v>3.5926659947372741</v>
      </c>
      <c r="N16680">
        <v>9.6983379889544863E-2</v>
      </c>
      <c r="O16680">
        <v>0.69737725144166707</v>
      </c>
      <c r="P16680">
        <v>8.38784773622951E-3</v>
      </c>
      <c r="Q16680">
        <v>0.36755272497311153</v>
      </c>
      <c r="R16680">
        <v>0.3255405564219383</v>
      </c>
      <c r="S16680">
        <v>1.2700770370447492</v>
      </c>
      <c r="T16680">
        <v>1.3582401209950312</v>
      </c>
      <c r="U16680">
        <v>13.692734770110418</v>
      </c>
      <c r="V16680">
        <v>21.553368194448019</v>
      </c>
      <c r="W16680">
        <v>0.62541886567463512</v>
      </c>
      <c r="X16680">
        <v>0.42481125466364866</v>
      </c>
      <c r="Y16680">
        <v>0.55725063281516152</v>
      </c>
      <c r="Z16680">
        <v>8.8577613810869753</v>
      </c>
      <c r="AA16680">
        <v>7.7870743273692505E-2</v>
      </c>
      <c r="AB16680">
        <v>2.5168505876690319</v>
      </c>
    </row>
    <row r="16681" spans="1:28" x14ac:dyDescent="0.25">
      <c r="A16681" s="401" t="s">
        <v>61</v>
      </c>
      <c r="B16681">
        <v>1</v>
      </c>
      <c r="C16681" s="10">
        <v>44072</v>
      </c>
      <c r="D16681">
        <v>1</v>
      </c>
      <c r="E16681">
        <v>1.3060844991673761E-2</v>
      </c>
      <c r="F16681">
        <v>0.21541745394660872</v>
      </c>
      <c r="G16681">
        <v>0.360019611451868</v>
      </c>
      <c r="H16681">
        <v>0.25539402402378764</v>
      </c>
      <c r="I16681">
        <v>7.2815827406830461E-3</v>
      </c>
      <c r="J16681">
        <v>0.35939001080660676</v>
      </c>
      <c r="K16681">
        <v>2.9470491539468302</v>
      </c>
      <c r="L16681">
        <v>11.719743248672575</v>
      </c>
      <c r="M16681">
        <v>3.5970691191544124</v>
      </c>
      <c r="N16681">
        <v>9.6983379889544863E-2</v>
      </c>
      <c r="O16681">
        <v>0.69755183839451718</v>
      </c>
      <c r="P16681">
        <v>8.38784773622951E-3</v>
      </c>
      <c r="Q16681">
        <v>0.36759533433848862</v>
      </c>
      <c r="R16681">
        <v>0.32593953466674314</v>
      </c>
      <c r="S16681">
        <v>1.2701303876213894</v>
      </c>
      <c r="T16681">
        <v>1.3584586637036189</v>
      </c>
      <c r="U16681">
        <v>13.693440945339074</v>
      </c>
      <c r="V16681">
        <v>21.554479766019991</v>
      </c>
      <c r="W16681">
        <v>0.62546521615629536</v>
      </c>
      <c r="X16681">
        <v>0.42486050185115781</v>
      </c>
      <c r="Y16681">
        <v>0.55731523333151456</v>
      </c>
      <c r="Z16681">
        <v>8.8589021116900515</v>
      </c>
      <c r="AA16681">
        <v>7.7875914413789882E-2</v>
      </c>
      <c r="AB16681">
        <v>2.5168505876690319</v>
      </c>
    </row>
    <row r="16682" spans="1:28" x14ac:dyDescent="0.25">
      <c r="A16682" s="401" t="s">
        <v>61</v>
      </c>
      <c r="B16682">
        <v>1</v>
      </c>
      <c r="C16682" s="10">
        <v>44073</v>
      </c>
      <c r="D16682">
        <v>1</v>
      </c>
      <c r="E16682">
        <v>1.3060844991673761E-2</v>
      </c>
      <c r="F16682">
        <v>0.21541745394660872</v>
      </c>
      <c r="G16682">
        <v>0.36004629290219481</v>
      </c>
      <c r="H16682">
        <v>0.25541377353889499</v>
      </c>
      <c r="I16682">
        <v>7.2821223868079132E-3</v>
      </c>
      <c r="J16682">
        <v>0.35943167389122804</v>
      </c>
      <c r="K16682">
        <v>2.9477312564553015</v>
      </c>
      <c r="L16682">
        <v>11.729967071739605</v>
      </c>
      <c r="M16682">
        <v>3.601477639983202</v>
      </c>
      <c r="N16682">
        <v>9.6983379889544863E-2</v>
      </c>
      <c r="O16682">
        <v>0.69772646905484992</v>
      </c>
      <c r="P16682">
        <v>8.38784773622951E-3</v>
      </c>
      <c r="Q16682">
        <v>0.36763794864345106</v>
      </c>
      <c r="R16682">
        <v>0.3263390018940624</v>
      </c>
      <c r="S16682">
        <v>1.2701837404390623</v>
      </c>
      <c r="T16682">
        <v>1.3586772415760298</v>
      </c>
      <c r="U16682">
        <v>13.694147156987295</v>
      </c>
      <c r="V16682">
        <v>21.555591394919031</v>
      </c>
      <c r="W16682">
        <v>0.62551157007304092</v>
      </c>
      <c r="X16682">
        <v>0.42490975474775655</v>
      </c>
      <c r="Y16682">
        <v>0.55737984133682583</v>
      </c>
      <c r="Z16682">
        <v>8.8600429892000321</v>
      </c>
      <c r="AA16682">
        <v>7.7881085897285707E-2</v>
      </c>
      <c r="AB16682">
        <v>2.5168505876690319</v>
      </c>
    </row>
    <row r="16683" spans="1:28" x14ac:dyDescent="0.25">
      <c r="A16683" s="401" t="s">
        <v>61</v>
      </c>
      <c r="B16683">
        <v>1</v>
      </c>
      <c r="C16683" s="10">
        <v>44074</v>
      </c>
      <c r="D16683">
        <v>1</v>
      </c>
      <c r="E16683">
        <v>1.3060844991673761E-2</v>
      </c>
      <c r="F16683">
        <v>0.21541745394660872</v>
      </c>
      <c r="G16683">
        <v>0.36007297632991331</v>
      </c>
      <c r="H16683">
        <v>0.25543352458122426</v>
      </c>
      <c r="I16683">
        <v>7.282662072926549E-3</v>
      </c>
      <c r="J16683">
        <v>0.35947334180573487</v>
      </c>
      <c r="K16683">
        <v>2.9484135168382455</v>
      </c>
      <c r="L16683">
        <v>11.740199813650319</v>
      </c>
      <c r="M16683">
        <v>3.6058915638374143</v>
      </c>
      <c r="N16683">
        <v>9.6983379889544863E-2</v>
      </c>
      <c r="O16683">
        <v>0.69790114343360743</v>
      </c>
      <c r="P16683">
        <v>8.38784773622951E-3</v>
      </c>
      <c r="Q16683">
        <v>0.36768056788857117</v>
      </c>
      <c r="R16683">
        <v>0.32673895870318664</v>
      </c>
      <c r="S16683">
        <v>1.2702370954978619</v>
      </c>
      <c r="T16683">
        <v>1.3588958546179215</v>
      </c>
      <c r="U16683">
        <v>13.694853405056961</v>
      </c>
      <c r="V16683">
        <v>21.55670308114809</v>
      </c>
      <c r="W16683">
        <v>0.62555792742512639</v>
      </c>
      <c r="X16683">
        <v>0.42495901335410663</v>
      </c>
      <c r="Y16683">
        <v>0.55744445683196353</v>
      </c>
      <c r="Z16683">
        <v>8.8611840136358371</v>
      </c>
      <c r="AA16683">
        <v>7.788625772420274E-2</v>
      </c>
      <c r="AB16683">
        <v>2.5168505876690319</v>
      </c>
    </row>
    <row r="16684" spans="1:28" x14ac:dyDescent="0.25">
      <c r="A16684" s="401" t="s">
        <v>61</v>
      </c>
      <c r="B16684">
        <v>1</v>
      </c>
      <c r="C16684" s="10">
        <v>44075</v>
      </c>
      <c r="D16684">
        <v>1</v>
      </c>
      <c r="E16684">
        <v>1.3060844991673761E-2</v>
      </c>
      <c r="F16684">
        <v>0.21541745394660872</v>
      </c>
      <c r="G16684">
        <v>0.36012687014794953</v>
      </c>
      <c r="H16684">
        <v>0.25548784920692447</v>
      </c>
      <c r="I16684">
        <v>7.283752103254785E-3</v>
      </c>
      <c r="J16684">
        <v>0.35957715319918232</v>
      </c>
      <c r="K16684">
        <v>2.9495472263588005</v>
      </c>
      <c r="L16684">
        <v>11.756837519286174</v>
      </c>
      <c r="M16684">
        <v>3.6097961151871112</v>
      </c>
      <c r="N16684">
        <v>9.6983379889544863E-2</v>
      </c>
      <c r="O16684">
        <v>0.698160339050096</v>
      </c>
      <c r="P16684">
        <v>8.38784773622951E-3</v>
      </c>
      <c r="Q16684">
        <v>0.36778674942599576</v>
      </c>
      <c r="R16684">
        <v>0.32709275998079507</v>
      </c>
      <c r="S16684">
        <v>1.2702861415217004</v>
      </c>
      <c r="T16684">
        <v>1.3591217917147147</v>
      </c>
      <c r="U16684">
        <v>13.695583232993693</v>
      </c>
      <c r="V16684">
        <v>21.557851883816294</v>
      </c>
      <c r="W16684">
        <v>0.62565155762602453</v>
      </c>
      <c r="X16684">
        <v>0.42508173618833056</v>
      </c>
      <c r="Y16684">
        <v>0.55760543980094424</v>
      </c>
      <c r="Z16684">
        <v>8.8623632265933399</v>
      </c>
      <c r="AA16684">
        <v>7.7894437721002963E-2</v>
      </c>
      <c r="AB16684">
        <v>2.5168505876690319</v>
      </c>
    </row>
    <row r="16685" spans="1:28" x14ac:dyDescent="0.25">
      <c r="A16685" s="401" t="s">
        <v>61</v>
      </c>
      <c r="B16685">
        <v>1</v>
      </c>
      <c r="C16685" s="10">
        <v>44076</v>
      </c>
      <c r="D16685">
        <v>1</v>
      </c>
      <c r="E16685">
        <v>1.3060844991673761E-2</v>
      </c>
      <c r="F16685">
        <v>0.21541745394660872</v>
      </c>
      <c r="G16685">
        <v>0.3601807720325273</v>
      </c>
      <c r="H16685">
        <v>0.2555421853861784</v>
      </c>
      <c r="I16685">
        <v>7.2848422967329938E-3</v>
      </c>
      <c r="J16685">
        <v>0.35968099457205849</v>
      </c>
      <c r="K16685">
        <v>2.9506813718077862</v>
      </c>
      <c r="L16685">
        <v>11.773498803162026</v>
      </c>
      <c r="M16685">
        <v>3.6137048944845902</v>
      </c>
      <c r="N16685">
        <v>9.6983379889544863E-2</v>
      </c>
      <c r="O16685">
        <v>0.69841963093002857</v>
      </c>
      <c r="P16685">
        <v>8.38784773622951E-3</v>
      </c>
      <c r="Q16685">
        <v>0.36789296162731677</v>
      </c>
      <c r="R16685">
        <v>0.32744694436345018</v>
      </c>
      <c r="S16685">
        <v>1.2703351894392896</v>
      </c>
      <c r="T16685">
        <v>1.3593477663769855</v>
      </c>
      <c r="U16685">
        <v>13.696313099824508</v>
      </c>
      <c r="V16685">
        <v>21.559000747706644</v>
      </c>
      <c r="W16685">
        <v>0.6257452018409958</v>
      </c>
      <c r="X16685">
        <v>0.42520449446337005</v>
      </c>
      <c r="Y16685">
        <v>0.55776646925978768</v>
      </c>
      <c r="Z16685">
        <v>8.8635425964760568</v>
      </c>
      <c r="AA16685">
        <v>7.7902618576906571E-2</v>
      </c>
      <c r="AB16685">
        <v>2.5168505876690319</v>
      </c>
    </row>
    <row r="16686" spans="1:28" x14ac:dyDescent="0.25">
      <c r="A16686" s="401" t="s">
        <v>61</v>
      </c>
      <c r="B16686">
        <v>1</v>
      </c>
      <c r="C16686" s="10">
        <v>44077</v>
      </c>
      <c r="D16686">
        <v>1</v>
      </c>
      <c r="E16686">
        <v>1.3060844991673761E-2</v>
      </c>
      <c r="F16686">
        <v>0.21541745394660872</v>
      </c>
      <c r="G16686">
        <v>0.36023468198485398</v>
      </c>
      <c r="H16686">
        <v>0.25559653312144326</v>
      </c>
      <c r="I16686">
        <v>7.2859326533855932E-3</v>
      </c>
      <c r="J16686">
        <v>0.359784865933021</v>
      </c>
      <c r="K16686">
        <v>2.9518159533528232</v>
      </c>
      <c r="L16686">
        <v>11.790183698691941</v>
      </c>
      <c r="M16686">
        <v>3.617617906307983</v>
      </c>
      <c r="N16686">
        <v>9.6983379889544863E-2</v>
      </c>
      <c r="O16686">
        <v>0.69867901910915664</v>
      </c>
      <c r="P16686">
        <v>8.38784773622951E-3</v>
      </c>
      <c r="Q16686">
        <v>0.36799920450138979</v>
      </c>
      <c r="R16686">
        <v>0.32780151226598792</v>
      </c>
      <c r="S16686">
        <v>1.2703842392507028</v>
      </c>
      <c r="T16686">
        <v>1.3595737786109798</v>
      </c>
      <c r="U16686">
        <v>13.697043005551484</v>
      </c>
      <c r="V16686">
        <v>21.560149672822401</v>
      </c>
      <c r="W16686">
        <v>0.62583886007213774</v>
      </c>
      <c r="X16686">
        <v>0.42532728818946014</v>
      </c>
      <c r="Y16686">
        <v>0.55792754522191956</v>
      </c>
      <c r="Z16686">
        <v>8.8647221233048707</v>
      </c>
      <c r="AA16686">
        <v>7.7910800292003798E-2</v>
      </c>
      <c r="AB16686">
        <v>2.5168505876690319</v>
      </c>
    </row>
    <row r="16687" spans="1:28" x14ac:dyDescent="0.25">
      <c r="A16687" s="401" t="s">
        <v>61</v>
      </c>
      <c r="B16687">
        <v>1</v>
      </c>
      <c r="C16687" s="10">
        <v>44078</v>
      </c>
      <c r="D16687">
        <v>1</v>
      </c>
      <c r="E16687">
        <v>1.3060844991673761E-2</v>
      </c>
      <c r="F16687">
        <v>0.21541745394660872</v>
      </c>
      <c r="G16687">
        <v>0.36028860000613711</v>
      </c>
      <c r="H16687">
        <v>0.25565089241517674</v>
      </c>
      <c r="I16687">
        <v>7.2870231732370082E-3</v>
      </c>
      <c r="J16687">
        <v>0.35988876729073005</v>
      </c>
      <c r="K16687">
        <v>2.9529509711615973</v>
      </c>
      <c r="L16687">
        <v>11.806892239337341</v>
      </c>
      <c r="M16687">
        <v>3.6215351552403745</v>
      </c>
      <c r="N16687">
        <v>9.6983379889544863E-2</v>
      </c>
      <c r="O16687">
        <v>0.69893850362324506</v>
      </c>
      <c r="P16687">
        <v>8.38784773622951E-3</v>
      </c>
      <c r="Q16687">
        <v>0.3681054780570725</v>
      </c>
      <c r="R16687">
        <v>0.32815646410369342</v>
      </c>
      <c r="S16687">
        <v>1.270433290956013</v>
      </c>
      <c r="T16687">
        <v>1.3597998284229442</v>
      </c>
      <c r="U16687">
        <v>13.697772950176692</v>
      </c>
      <c r="V16687">
        <v>21.561298659166827</v>
      </c>
      <c r="W16687">
        <v>0.62593253232154822</v>
      </c>
      <c r="X16687">
        <v>0.42545011737683858</v>
      </c>
      <c r="Y16687">
        <v>0.55808866770076948</v>
      </c>
      <c r="Z16687">
        <v>8.8659018071006681</v>
      </c>
      <c r="AA16687">
        <v>7.7918982866384864E-2</v>
      </c>
      <c r="AB16687">
        <v>2.5168505876690319</v>
      </c>
    </row>
    <row r="16688" spans="1:28" x14ac:dyDescent="0.25">
      <c r="A16688" s="401" t="s">
        <v>61</v>
      </c>
      <c r="B16688">
        <v>1</v>
      </c>
      <c r="C16688" s="10">
        <v>44079</v>
      </c>
      <c r="D16688">
        <v>1</v>
      </c>
      <c r="E16688">
        <v>1.3060844991673761E-2</v>
      </c>
      <c r="F16688">
        <v>0.21541745394660872</v>
      </c>
      <c r="G16688">
        <v>0.36034252609758438</v>
      </c>
      <c r="H16688">
        <v>0.25570526326983706</v>
      </c>
      <c r="I16688">
        <v>7.2881138563116636E-3</v>
      </c>
      <c r="J16688">
        <v>0.35999269865384831</v>
      </c>
      <c r="K16688">
        <v>2.9540864254018588</v>
      </c>
      <c r="L16688">
        <v>11.82362445860706</v>
      </c>
      <c r="M16688">
        <v>3.6254566458698152</v>
      </c>
      <c r="N16688">
        <v>9.6983379889544863E-2</v>
      </c>
      <c r="O16688">
        <v>0.69919808450807197</v>
      </c>
      <c r="P16688">
        <v>8.38784773622951E-3</v>
      </c>
      <c r="Q16688">
        <v>0.36821178230322554</v>
      </c>
      <c r="R16688">
        <v>0.32851180029230143</v>
      </c>
      <c r="S16688">
        <v>1.2704823445552933</v>
      </c>
      <c r="T16688">
        <v>1.3600259158191268</v>
      </c>
      <c r="U16688">
        <v>13.698502933702208</v>
      </c>
      <c r="V16688">
        <v>21.562447706743185</v>
      </c>
      <c r="W16688">
        <v>0.62602621859132535</v>
      </c>
      <c r="X16688">
        <v>0.42557298203574589</v>
      </c>
      <c r="Y16688">
        <v>0.55824983670977091</v>
      </c>
      <c r="Z16688">
        <v>8.8670816478843371</v>
      </c>
      <c r="AA16688">
        <v>7.792716630014003E-2</v>
      </c>
      <c r="AB16688">
        <v>2.5168505876690319</v>
      </c>
    </row>
    <row r="16689" spans="1:28" x14ac:dyDescent="0.25">
      <c r="A16689" s="401" t="s">
        <v>61</v>
      </c>
      <c r="B16689">
        <v>1</v>
      </c>
      <c r="C16689" s="10">
        <v>44080</v>
      </c>
      <c r="D16689">
        <v>1</v>
      </c>
      <c r="E16689">
        <v>1.3060844991673761E-2</v>
      </c>
      <c r="F16689">
        <v>0.21541745394660872</v>
      </c>
      <c r="G16689">
        <v>0.36039646026040378</v>
      </c>
      <c r="H16689">
        <v>0.25575964568788295</v>
      </c>
      <c r="I16689">
        <v>7.2892047026339932E-3</v>
      </c>
      <c r="J16689">
        <v>0.36009666003104096</v>
      </c>
      <c r="K16689">
        <v>2.955222316241422</v>
      </c>
      <c r="L16689">
        <v>11.840380390057431</v>
      </c>
      <c r="M16689">
        <v>3.629382382789323</v>
      </c>
      <c r="N16689">
        <v>9.6983379889544863E-2</v>
      </c>
      <c r="O16689">
        <v>0.69945776179942887</v>
      </c>
      <c r="P16689">
        <v>8.38784773622951E-3</v>
      </c>
      <c r="Q16689">
        <v>0.36831811724871166</v>
      </c>
      <c r="R16689">
        <v>0.32886752124799695</v>
      </c>
      <c r="S16689">
        <v>1.2705314000486168</v>
      </c>
      <c r="T16689">
        <v>1.3602520408057766</v>
      </c>
      <c r="U16689">
        <v>13.6992329561301</v>
      </c>
      <c r="V16689">
        <v>21.563596815554735</v>
      </c>
      <c r="W16689">
        <v>0.62611991888356766</v>
      </c>
      <c r="X16689">
        <v>0.42569588217642623</v>
      </c>
      <c r="Y16689">
        <v>0.5584110522623611</v>
      </c>
      <c r="Z16689">
        <v>8.8682616456767693</v>
      </c>
      <c r="AA16689">
        <v>7.7935350593359543E-2</v>
      </c>
      <c r="AB16689">
        <v>2.5168505876690319</v>
      </c>
    </row>
    <row r="16690" spans="1:28" x14ac:dyDescent="0.25">
      <c r="A16690" s="401" t="s">
        <v>61</v>
      </c>
      <c r="B16690">
        <v>1</v>
      </c>
      <c r="C16690" s="10">
        <v>44081</v>
      </c>
      <c r="D16690">
        <v>1</v>
      </c>
      <c r="E16690">
        <v>1.3060844991673761E-2</v>
      </c>
      <c r="F16690">
        <v>0.21541745394660872</v>
      </c>
      <c r="G16690">
        <v>0.36045040249580318</v>
      </c>
      <c r="H16690">
        <v>0.25581403967177363</v>
      </c>
      <c r="I16690">
        <v>7.2902957122284269E-3</v>
      </c>
      <c r="J16690">
        <v>0.36020065143097574</v>
      </c>
      <c r="K16690">
        <v>2.9563586438481657</v>
      </c>
      <c r="L16690">
        <v>11.857160067292334</v>
      </c>
      <c r="M16690">
        <v>3.6333123705968888</v>
      </c>
      <c r="N16690">
        <v>9.6983379889544863E-2</v>
      </c>
      <c r="O16690">
        <v>0.69971753553312044</v>
      </c>
      <c r="P16690">
        <v>8.38784773622951E-3</v>
      </c>
      <c r="Q16690">
        <v>0.36842448290239682</v>
      </c>
      <c r="R16690">
        <v>0.32922362738741556</v>
      </c>
      <c r="S16690">
        <v>1.2705804574360566</v>
      </c>
      <c r="T16690">
        <v>1.3604782033891434</v>
      </c>
      <c r="U16690">
        <v>13.699963017462444</v>
      </c>
      <c r="V16690">
        <v>21.564745985604745</v>
      </c>
      <c r="W16690">
        <v>0.62621363320037393</v>
      </c>
      <c r="X16690">
        <v>0.425818817809126</v>
      </c>
      <c r="Y16690">
        <v>0.55857231437198129</v>
      </c>
      <c r="Z16690">
        <v>8.8694418004988584</v>
      </c>
      <c r="AA16690">
        <v>7.7943535746133677E-2</v>
      </c>
      <c r="AB16690">
        <v>2.5168505876690319</v>
      </c>
    </row>
    <row r="16691" spans="1:28" x14ac:dyDescent="0.25">
      <c r="A16691" s="401" t="s">
        <v>61</v>
      </c>
      <c r="B16691">
        <v>1</v>
      </c>
      <c r="C16691" s="10">
        <v>44082</v>
      </c>
      <c r="D16691">
        <v>1</v>
      </c>
      <c r="E16691">
        <v>1.3060844991673761E-2</v>
      </c>
      <c r="F16691">
        <v>0.21541745394660872</v>
      </c>
      <c r="G16691">
        <v>0.36050435280499105</v>
      </c>
      <c r="H16691">
        <v>0.2558684452239689</v>
      </c>
      <c r="I16691">
        <v>7.2913868851194061E-3</v>
      </c>
      <c r="J16691">
        <v>0.36030467286232271</v>
      </c>
      <c r="K16691">
        <v>2.9574954083900336</v>
      </c>
      <c r="L16691">
        <v>11.873963523963273</v>
      </c>
      <c r="M16691">
        <v>3.6372466138954831</v>
      </c>
      <c r="N16691">
        <v>9.6983379889544863E-2</v>
      </c>
      <c r="O16691">
        <v>0.69997740574496459</v>
      </c>
      <c r="P16691">
        <v>8.38784773622951E-3</v>
      </c>
      <c r="Q16691">
        <v>0.36853087927314898</v>
      </c>
      <c r="R16691">
        <v>0.32958011912764407</v>
      </c>
      <c r="S16691">
        <v>1.270629516717686</v>
      </c>
      <c r="T16691">
        <v>1.3607044035754785</v>
      </c>
      <c r="U16691">
        <v>13.700693117701311</v>
      </c>
      <c r="V16691">
        <v>21.565895216896479</v>
      </c>
      <c r="W16691">
        <v>0.62630736154384337</v>
      </c>
      <c r="X16691">
        <v>0.4259417889440949</v>
      </c>
      <c r="Y16691">
        <v>0.55873362305207663</v>
      </c>
      <c r="Z16691">
        <v>8.8706221123715014</v>
      </c>
      <c r="AA16691">
        <v>7.7951721758552694E-2</v>
      </c>
      <c r="AB16691">
        <v>2.5168505876690319</v>
      </c>
    </row>
    <row r="16692" spans="1:28" x14ac:dyDescent="0.25">
      <c r="A16692" s="401" t="s">
        <v>61</v>
      </c>
      <c r="B16692">
        <v>1</v>
      </c>
      <c r="C16692" s="10">
        <v>44083</v>
      </c>
      <c r="D16692">
        <v>1</v>
      </c>
      <c r="E16692">
        <v>1.3060844991673761E-2</v>
      </c>
      <c r="F16692">
        <v>0.21541745394660872</v>
      </c>
      <c r="G16692">
        <v>0.36055831118917575</v>
      </c>
      <c r="H16692">
        <v>0.25592286234692907</v>
      </c>
      <c r="I16692">
        <v>7.2924782213313697E-3</v>
      </c>
      <c r="J16692">
        <v>0.3604087243337547</v>
      </c>
      <c r="K16692">
        <v>2.9586326100350337</v>
      </c>
      <c r="L16692">
        <v>11.890790793769437</v>
      </c>
      <c r="M16692">
        <v>3.6411851172930594</v>
      </c>
      <c r="N16692">
        <v>9.6983379889544863E-2</v>
      </c>
      <c r="O16692">
        <v>0.70023737247079276</v>
      </c>
      <c r="P16692">
        <v>8.38784773622951E-3</v>
      </c>
      <c r="Q16692">
        <v>0.36863730636983871</v>
      </c>
      <c r="R16692">
        <v>0.3299369968862208</v>
      </c>
      <c r="S16692">
        <v>1.2706785778935781</v>
      </c>
      <c r="T16692">
        <v>1.3609306413710334</v>
      </c>
      <c r="U16692">
        <v>13.701423256848781</v>
      </c>
      <c r="V16692">
        <v>21.567044509433199</v>
      </c>
      <c r="W16692">
        <v>0.6264011039160754</v>
      </c>
      <c r="X16692">
        <v>0.42606479559158561</v>
      </c>
      <c r="Y16692">
        <v>0.55889497831609602</v>
      </c>
      <c r="Z16692">
        <v>8.8718025813155972</v>
      </c>
      <c r="AA16692">
        <v>7.7959908630706898E-2</v>
      </c>
      <c r="AB16692">
        <v>2.5168505876690319</v>
      </c>
    </row>
    <row r="16693" spans="1:28" x14ac:dyDescent="0.25">
      <c r="A16693" s="401" t="s">
        <v>61</v>
      </c>
      <c r="B16693">
        <v>1</v>
      </c>
      <c r="C16693" s="10">
        <v>44084</v>
      </c>
      <c r="D16693">
        <v>1</v>
      </c>
      <c r="E16693">
        <v>1.3060844991673761E-2</v>
      </c>
      <c r="F16693">
        <v>0.21541745394660872</v>
      </c>
      <c r="G16693">
        <v>0.36061227764956594</v>
      </c>
      <c r="H16693">
        <v>0.25597729104311495</v>
      </c>
      <c r="I16693">
        <v>7.2935697208887634E-3</v>
      </c>
      <c r="J16693">
        <v>0.36051280585394696</v>
      </c>
      <c r="K16693">
        <v>2.959770248951239</v>
      </c>
      <c r="L16693">
        <v>11.907641910457777</v>
      </c>
      <c r="M16693">
        <v>3.6451278854025615</v>
      </c>
      <c r="N16693">
        <v>9.6983379889544863E-2</v>
      </c>
      <c r="O16693">
        <v>0.70049743574644951</v>
      </c>
      <c r="P16693">
        <v>8.38784773622951E-3</v>
      </c>
      <c r="Q16693">
        <v>0.36874376420133942</v>
      </c>
      <c r="R16693">
        <v>0.3302942610811363</v>
      </c>
      <c r="S16693">
        <v>1.270727640963806</v>
      </c>
      <c r="T16693">
        <v>1.3611569167820616</v>
      </c>
      <c r="U16693">
        <v>13.70215343490692</v>
      </c>
      <c r="V16693">
        <v>21.568193863218166</v>
      </c>
      <c r="W16693">
        <v>0.62649486031916968</v>
      </c>
      <c r="X16693">
        <v>0.42618783776185371</v>
      </c>
      <c r="Y16693">
        <v>0.55905638017749226</v>
      </c>
      <c r="Z16693">
        <v>8.8729832073520498</v>
      </c>
      <c r="AA16693">
        <v>7.7968096362686562E-2</v>
      </c>
      <c r="AB16693">
        <v>2.5168505876690319</v>
      </c>
    </row>
    <row r="16694" spans="1:28" x14ac:dyDescent="0.25">
      <c r="A16694" s="401" t="s">
        <v>61</v>
      </c>
      <c r="B16694">
        <v>1</v>
      </c>
      <c r="C16694" s="10">
        <v>44085</v>
      </c>
      <c r="D16694">
        <v>1</v>
      </c>
      <c r="E16694">
        <v>1.3060844991673761E-2</v>
      </c>
      <c r="F16694">
        <v>0.21541745394660872</v>
      </c>
      <c r="G16694">
        <v>0.36066625218737042</v>
      </c>
      <c r="H16694">
        <v>0.25603173131498791</v>
      </c>
      <c r="I16694">
        <v>7.2946613838160371E-3</v>
      </c>
      <c r="J16694">
        <v>0.36061691743157703</v>
      </c>
      <c r="K16694">
        <v>2.9609083253067867</v>
      </c>
      <c r="L16694">
        <v>11.924516907823069</v>
      </c>
      <c r="M16694">
        <v>3.6490749228419297</v>
      </c>
      <c r="N16694">
        <v>9.6983379889544863E-2</v>
      </c>
      <c r="O16694">
        <v>0.70075759560779272</v>
      </c>
      <c r="P16694">
        <v>8.38784773622951E-3</v>
      </c>
      <c r="Q16694">
        <v>0.36885025277652705</v>
      </c>
      <c r="R16694">
        <v>0.33065191213083373</v>
      </c>
      <c r="S16694">
        <v>1.2707767059284427</v>
      </c>
      <c r="T16694">
        <v>1.3613832298148174</v>
      </c>
      <c r="U16694">
        <v>13.702883651877803</v>
      </c>
      <c r="V16694">
        <v>21.569343278254649</v>
      </c>
      <c r="W16694">
        <v>0.62658863075522631</v>
      </c>
      <c r="X16694">
        <v>0.42631091546515754</v>
      </c>
      <c r="Y16694">
        <v>0.55921782864972225</v>
      </c>
      <c r="Z16694">
        <v>8.8741639905017635</v>
      </c>
      <c r="AA16694">
        <v>7.7976284954582004E-2</v>
      </c>
      <c r="AB16694">
        <v>2.5168505876690319</v>
      </c>
    </row>
    <row r="16695" spans="1:28" x14ac:dyDescent="0.25">
      <c r="A16695" s="401" t="s">
        <v>61</v>
      </c>
      <c r="B16695">
        <v>1</v>
      </c>
      <c r="C16695" s="10">
        <v>44086</v>
      </c>
      <c r="D16695">
        <v>1</v>
      </c>
      <c r="E16695">
        <v>1.3060844991673761E-2</v>
      </c>
      <c r="F16695">
        <v>0.21541745394660872</v>
      </c>
      <c r="G16695">
        <v>0.36072023480379806</v>
      </c>
      <c r="H16695">
        <v>0.25608618316500981</v>
      </c>
      <c r="I16695">
        <v>7.2957532101376402E-3</v>
      </c>
      <c r="J16695">
        <v>0.3607210590753252</v>
      </c>
      <c r="K16695">
        <v>2.9620468392698793</v>
      </c>
      <c r="L16695">
        <v>11.941415819707975</v>
      </c>
      <c r="M16695">
        <v>3.6530262342341016</v>
      </c>
      <c r="N16695">
        <v>9.6983379889544863E-2</v>
      </c>
      <c r="O16695">
        <v>0.70101785209069378</v>
      </c>
      <c r="P16695">
        <v>8.38784773622951E-3</v>
      </c>
      <c r="Q16695">
        <v>0.3689567721042798</v>
      </c>
      <c r="R16695">
        <v>0.33100995045420922</v>
      </c>
      <c r="S16695">
        <v>1.2708257727875616</v>
      </c>
      <c r="T16695">
        <v>1.3616095804755557</v>
      </c>
      <c r="U16695">
        <v>13.70361390776351</v>
      </c>
      <c r="V16695">
        <v>21.57049275454591</v>
      </c>
      <c r="W16695">
        <v>0.62668241522634571</v>
      </c>
      <c r="X16695">
        <v>0.42643402871175878</v>
      </c>
      <c r="Y16695">
        <v>0.55937932374624644</v>
      </c>
      <c r="Z16695">
        <v>8.8753449307856478</v>
      </c>
      <c r="AA16695">
        <v>7.7984474406483525E-2</v>
      </c>
      <c r="AB16695">
        <v>2.5168505876690319</v>
      </c>
    </row>
    <row r="16696" spans="1:28" x14ac:dyDescent="0.25">
      <c r="A16696" s="401" t="s">
        <v>61</v>
      </c>
      <c r="B16696">
        <v>1</v>
      </c>
      <c r="C16696" s="10">
        <v>44087</v>
      </c>
      <c r="D16696">
        <v>1</v>
      </c>
      <c r="E16696">
        <v>1.3060844991673761E-2</v>
      </c>
      <c r="F16696">
        <v>0.21541745394660872</v>
      </c>
      <c r="G16696">
        <v>0.36077422550005817</v>
      </c>
      <c r="H16696">
        <v>0.25614064659564306</v>
      </c>
      <c r="I16696">
        <v>7.2968451998780322E-3</v>
      </c>
      <c r="J16696">
        <v>0.36082523079387419</v>
      </c>
      <c r="K16696">
        <v>2.9631857910087831</v>
      </c>
      <c r="L16696">
        <v>11.958338680003134</v>
      </c>
      <c r="M16696">
        <v>3.6569818242070222</v>
      </c>
      <c r="N16696">
        <v>9.6983379889544863E-2</v>
      </c>
      <c r="O16696">
        <v>0.70127820523103712</v>
      </c>
      <c r="P16696">
        <v>8.38784773622951E-3</v>
      </c>
      <c r="Q16696">
        <v>0.3690633221934787</v>
      </c>
      <c r="R16696">
        <v>0.33136837647061268</v>
      </c>
      <c r="S16696">
        <v>1.2708748415412356</v>
      </c>
      <c r="T16696">
        <v>1.3618359687705328</v>
      </c>
      <c r="U16696">
        <v>13.704344202566109</v>
      </c>
      <c r="V16696">
        <v>21.571642292095213</v>
      </c>
      <c r="W16696">
        <v>0.62677621373462855</v>
      </c>
      <c r="X16696">
        <v>0.42655717751192185</v>
      </c>
      <c r="Y16696">
        <v>0.55954086548052939</v>
      </c>
      <c r="Z16696">
        <v>8.8765260282246121</v>
      </c>
      <c r="AA16696">
        <v>7.7992664718481458E-2</v>
      </c>
      <c r="AB16696">
        <v>2.5168505876690319</v>
      </c>
    </row>
    <row r="16697" spans="1:28" x14ac:dyDescent="0.25">
      <c r="A16697" s="401" t="s">
        <v>61</v>
      </c>
      <c r="B16697">
        <v>1</v>
      </c>
      <c r="C16697" s="10">
        <v>44088</v>
      </c>
      <c r="D16697">
        <v>1</v>
      </c>
      <c r="E16697">
        <v>1.3060844991673761E-2</v>
      </c>
      <c r="F16697">
        <v>0.21541745394660872</v>
      </c>
      <c r="G16697">
        <v>0.36082822427736005</v>
      </c>
      <c r="H16697">
        <v>0.25619512160935054</v>
      </c>
      <c r="I16697">
        <v>7.2979373530616684E-3</v>
      </c>
      <c r="J16697">
        <v>0.36092943259590926</v>
      </c>
      <c r="K16697">
        <v>2.9643251806918296</v>
      </c>
      <c r="L16697">
        <v>11.975285522647193</v>
      </c>
      <c r="M16697">
        <v>3.6609416973936497</v>
      </c>
      <c r="N16697">
        <v>9.6983379889544863E-2</v>
      </c>
      <c r="O16697">
        <v>0.70153865506472068</v>
      </c>
      <c r="P16697">
        <v>8.38784773622951E-3</v>
      </c>
      <c r="Q16697">
        <v>0.36916990305300729</v>
      </c>
      <c r="R16697">
        <v>0.33172719059984795</v>
      </c>
      <c r="S16697">
        <v>1.2709239121895382</v>
      </c>
      <c r="T16697">
        <v>1.3620623947060062</v>
      </c>
      <c r="U16697">
        <v>13.705074536287672</v>
      </c>
      <c r="V16697">
        <v>21.572791890905822</v>
      </c>
      <c r="W16697">
        <v>0.62687002628217592</v>
      </c>
      <c r="X16697">
        <v>0.42668036187591418</v>
      </c>
      <c r="Y16697">
        <v>0.55970245386603956</v>
      </c>
      <c r="Z16697">
        <v>8.8777072828395696</v>
      </c>
      <c r="AA16697">
        <v>7.8000855890666118E-2</v>
      </c>
      <c r="AB16697">
        <v>2.5168505876690319</v>
      </c>
    </row>
    <row r="16698" spans="1:28" x14ac:dyDescent="0.25">
      <c r="A16698" s="401" t="s">
        <v>61</v>
      </c>
      <c r="B16698">
        <v>1</v>
      </c>
      <c r="C16698" s="10">
        <v>44089</v>
      </c>
      <c r="D16698">
        <v>1</v>
      </c>
      <c r="E16698">
        <v>1.3060844991673761E-2</v>
      </c>
      <c r="F16698">
        <v>0.21541745394660872</v>
      </c>
      <c r="G16698">
        <v>0.3608822311369132</v>
      </c>
      <c r="H16698">
        <v>0.25624960820859571</v>
      </c>
      <c r="I16698">
        <v>7.299029669713018E-3</v>
      </c>
      <c r="J16698">
        <v>0.36103366449011809</v>
      </c>
      <c r="K16698">
        <v>2.9654650084874148</v>
      </c>
      <c r="L16698">
        <v>11.992256381626904</v>
      </c>
      <c r="M16698">
        <v>3.6649058584319554</v>
      </c>
      <c r="N16698">
        <v>9.6983379889544863E-2</v>
      </c>
      <c r="O16698">
        <v>0.70179920162765574</v>
      </c>
      <c r="P16698">
        <v>8.38784773622951E-3</v>
      </c>
      <c r="Q16698">
        <v>0.3692765146917516</v>
      </c>
      <c r="R16698">
        <v>0.33208639326217354</v>
      </c>
      <c r="S16698">
        <v>1.2709729847325422</v>
      </c>
      <c r="T16698">
        <v>1.362288858288234</v>
      </c>
      <c r="U16698">
        <v>13.705804908930276</v>
      </c>
      <c r="V16698">
        <v>21.573941550981004</v>
      </c>
      <c r="W16698">
        <v>0.62696385287108902</v>
      </c>
      <c r="X16698">
        <v>0.42680358181400618</v>
      </c>
      <c r="Y16698">
        <v>0.55986408891624917</v>
      </c>
      <c r="Z16698">
        <v>8.8788886946514367</v>
      </c>
      <c r="AA16698">
        <v>7.8009047923127878E-2</v>
      </c>
      <c r="AB16698">
        <v>2.5168505876690319</v>
      </c>
    </row>
    <row r="16699" spans="1:28" x14ac:dyDescent="0.25">
      <c r="A16699" s="401" t="s">
        <v>61</v>
      </c>
      <c r="B16699">
        <v>1</v>
      </c>
      <c r="C16699" s="10">
        <v>44090</v>
      </c>
      <c r="D16699">
        <v>1</v>
      </c>
      <c r="E16699">
        <v>1.3060844991673761E-2</v>
      </c>
      <c r="F16699">
        <v>0.21541745394660872</v>
      </c>
      <c r="G16699">
        <v>0.36093624607992736</v>
      </c>
      <c r="H16699">
        <v>0.25630410639584256</v>
      </c>
      <c r="I16699">
        <v>7.3001221498565439E-3</v>
      </c>
      <c r="J16699">
        <v>0.36113792648519094</v>
      </c>
      <c r="K16699">
        <v>2.9666052745639995</v>
      </c>
      <c r="L16699">
        <v>12.009251290977188</v>
      </c>
      <c r="M16699">
        <v>3.668874311964935</v>
      </c>
      <c r="N16699">
        <v>9.6983379889544863E-2</v>
      </c>
      <c r="O16699">
        <v>0.7020598449557669</v>
      </c>
      <c r="P16699">
        <v>8.38784773622951E-3</v>
      </c>
      <c r="Q16699">
        <v>0.36938315711860031</v>
      </c>
      <c r="R16699">
        <v>0.33244598487830296</v>
      </c>
      <c r="S16699">
        <v>1.271022059170321</v>
      </c>
      <c r="T16699">
        <v>1.3625153595234754</v>
      </c>
      <c r="U16699">
        <v>13.706535320495998</v>
      </c>
      <c r="V16699">
        <v>21.575091272324023</v>
      </c>
      <c r="W16699">
        <v>0.62705769350346952</v>
      </c>
      <c r="X16699">
        <v>0.42692683733647102</v>
      </c>
      <c r="Y16699">
        <v>0.56002577064463444</v>
      </c>
      <c r="Z16699">
        <v>8.8800702636811337</v>
      </c>
      <c r="AA16699">
        <v>7.801724081595704E-2</v>
      </c>
      <c r="AB16699">
        <v>2.5168505876690319</v>
      </c>
    </row>
    <row r="16700" spans="1:28" x14ac:dyDescent="0.25">
      <c r="A16700" s="401" t="s">
        <v>61</v>
      </c>
      <c r="B16700">
        <v>1</v>
      </c>
      <c r="C16700" s="10">
        <v>44091</v>
      </c>
      <c r="D16700">
        <v>1</v>
      </c>
      <c r="E16700">
        <v>1.3060844991673761E-2</v>
      </c>
      <c r="F16700">
        <v>0.21541745394660872</v>
      </c>
      <c r="G16700">
        <v>0.3609902691076125</v>
      </c>
      <c r="H16700">
        <v>0.2563586161735556</v>
      </c>
      <c r="I16700">
        <v>7.3012147935167171E-3</v>
      </c>
      <c r="J16700">
        <v>0.36124221858982059</v>
      </c>
      <c r="K16700">
        <v>2.9677459790901097</v>
      </c>
      <c r="L16700">
        <v>12.026270284781193</v>
      </c>
      <c r="M16700">
        <v>3.6728470626406113</v>
      </c>
      <c r="N16700">
        <v>9.6983379889544863E-2</v>
      </c>
      <c r="O16700">
        <v>0.70232058508499196</v>
      </c>
      <c r="P16700">
        <v>8.38784773622951E-3</v>
      </c>
      <c r="Q16700">
        <v>0.36948983034244465</v>
      </c>
      <c r="R16700">
        <v>0.33280596586940531</v>
      </c>
      <c r="S16700">
        <v>1.2710711355029476</v>
      </c>
      <c r="T16700">
        <v>1.3627418984179909</v>
      </c>
      <c r="U16700">
        <v>13.707265770986908</v>
      </c>
      <c r="V16700">
        <v>21.576241054938141</v>
      </c>
      <c r="W16700">
        <v>0.62715154818141938</v>
      </c>
      <c r="X16700">
        <v>0.42705012845358525</v>
      </c>
      <c r="Y16700">
        <v>0.56018749906467546</v>
      </c>
      <c r="Z16700">
        <v>8.8812519899495825</v>
      </c>
      <c r="AA16700">
        <v>7.8025434569244004E-2</v>
      </c>
      <c r="AB16700">
        <v>2.5168505876690319</v>
      </c>
    </row>
    <row r="16701" spans="1:28" x14ac:dyDescent="0.25">
      <c r="A16701" s="401" t="s">
        <v>61</v>
      </c>
      <c r="B16701">
        <v>1</v>
      </c>
      <c r="C16701" s="10">
        <v>44092</v>
      </c>
      <c r="D16701">
        <v>1</v>
      </c>
      <c r="E16701">
        <v>1.3060844991673761E-2</v>
      </c>
      <c r="F16701">
        <v>0.21541745394660872</v>
      </c>
      <c r="G16701">
        <v>0.3610443002211785</v>
      </c>
      <c r="H16701">
        <v>0.25641313754419981</v>
      </c>
      <c r="I16701">
        <v>7.3023076007180127E-3</v>
      </c>
      <c r="J16701">
        <v>0.36134654081270218</v>
      </c>
      <c r="K16701">
        <v>2.9688871222343356</v>
      </c>
      <c r="L16701">
        <v>12.043313397170364</v>
      </c>
      <c r="M16701">
        <v>3.6768241151120402</v>
      </c>
      <c r="N16701">
        <v>9.6983379889544863E-2</v>
      </c>
      <c r="O16701">
        <v>0.70258142205128227</v>
      </c>
      <c r="P16701">
        <v>8.38784773622951E-3</v>
      </c>
      <c r="Q16701">
        <v>0.36959653437217838</v>
      </c>
      <c r="R16701">
        <v>0.33316633665710577</v>
      </c>
      <c r="S16701">
        <v>1.2711202137304951</v>
      </c>
      <c r="T16701">
        <v>1.362968474978042</v>
      </c>
      <c r="U16701">
        <v>13.707996260405084</v>
      </c>
      <c r="V16701">
        <v>21.577390898826625</v>
      </c>
      <c r="W16701">
        <v>0.62724541690704094</v>
      </c>
      <c r="X16701">
        <v>0.42717345517562816</v>
      </c>
      <c r="Y16701">
        <v>0.56034927418985625</v>
      </c>
      <c r="Z16701">
        <v>8.8824338734777069</v>
      </c>
      <c r="AA16701">
        <v>7.8033629183079142E-2</v>
      </c>
      <c r="AB16701">
        <v>2.5168505876690319</v>
      </c>
    </row>
    <row r="16702" spans="1:28" x14ac:dyDescent="0.25">
      <c r="A16702" s="401" t="s">
        <v>61</v>
      </c>
      <c r="B16702">
        <v>1</v>
      </c>
      <c r="C16702" s="10">
        <v>44093</v>
      </c>
      <c r="D16702">
        <v>1</v>
      </c>
      <c r="E16702">
        <v>1.3060844991673761E-2</v>
      </c>
      <c r="F16702">
        <v>0.21541745394660872</v>
      </c>
      <c r="G16702">
        <v>0.36109833942183567</v>
      </c>
      <c r="H16702">
        <v>0.25646767051024072</v>
      </c>
      <c r="I16702">
        <v>7.3034005714849087E-3</v>
      </c>
      <c r="J16702">
        <v>0.3614508931625337</v>
      </c>
      <c r="K16702">
        <v>2.9700287041653328</v>
      </c>
      <c r="L16702">
        <v>12.060380662324532</v>
      </c>
      <c r="M16702">
        <v>3.6808054740373151</v>
      </c>
      <c r="N16702">
        <v>9.6983379889544863E-2</v>
      </c>
      <c r="O16702">
        <v>0.7028423558906024</v>
      </c>
      <c r="P16702">
        <v>8.38784773622951E-3</v>
      </c>
      <c r="Q16702">
        <v>0.36970326921669794</v>
      </c>
      <c r="R16702">
        <v>0.33352709766348604</v>
      </c>
      <c r="S16702">
        <v>1.2711692938530372</v>
      </c>
      <c r="T16702">
        <v>1.3631950892098912</v>
      </c>
      <c r="U16702">
        <v>13.708726788752598</v>
      </c>
      <c r="V16702">
        <v>21.578540803992745</v>
      </c>
      <c r="W16702">
        <v>0.62733929968243662</v>
      </c>
      <c r="X16702">
        <v>0.42729681751288184</v>
      </c>
      <c r="Y16702">
        <v>0.56051109603366456</v>
      </c>
      <c r="Z16702">
        <v>8.8836159142864357</v>
      </c>
      <c r="AA16702">
        <v>7.8041824657552786E-2</v>
      </c>
      <c r="AB16702">
        <v>2.5168505876690319</v>
      </c>
    </row>
    <row r="16703" spans="1:28" x14ac:dyDescent="0.25">
      <c r="A16703" s="401" t="s">
        <v>61</v>
      </c>
      <c r="B16703">
        <v>1</v>
      </c>
      <c r="C16703" s="10">
        <v>44094</v>
      </c>
      <c r="D16703">
        <v>1</v>
      </c>
      <c r="E16703">
        <v>1.3060844991673761E-2</v>
      </c>
      <c r="F16703">
        <v>0.21541745394660872</v>
      </c>
      <c r="G16703">
        <v>0.36115238671079458</v>
      </c>
      <c r="H16703">
        <v>0.25652221507414441</v>
      </c>
      <c r="I16703">
        <v>7.3044937058418863E-3</v>
      </c>
      <c r="J16703">
        <v>0.36155527564801521</v>
      </c>
      <c r="K16703">
        <v>2.9711707250518211</v>
      </c>
      <c r="L16703">
        <v>12.077472114471949</v>
      </c>
      <c r="M16703">
        <v>3.6847911440795751</v>
      </c>
      <c r="N16703">
        <v>9.6983379889544863E-2</v>
      </c>
      <c r="O16703">
        <v>0.70310338663893024</v>
      </c>
      <c r="P16703">
        <v>8.38784773622951E-3</v>
      </c>
      <c r="Q16703">
        <v>0.36981003488490211</v>
      </c>
      <c r="R16703">
        <v>0.33388824931108479</v>
      </c>
      <c r="S16703">
        <v>1.2712183758706463</v>
      </c>
      <c r="T16703">
        <v>1.363421741119802</v>
      </c>
      <c r="U16703">
        <v>13.709457356031525</v>
      </c>
      <c r="V16703">
        <v>21.579690770439761</v>
      </c>
      <c r="W16703">
        <v>0.62743319650970941</v>
      </c>
      <c r="X16703">
        <v>0.42742021547563169</v>
      </c>
      <c r="Y16703">
        <v>0.56067296460959215</v>
      </c>
      <c r="Z16703">
        <v>8.8847981123966981</v>
      </c>
      <c r="AA16703">
        <v>7.8050020992755376E-2</v>
      </c>
      <c r="AB16703">
        <v>2.5168505876690319</v>
      </c>
    </row>
    <row r="16704" spans="1:28" x14ac:dyDescent="0.25">
      <c r="A16704" s="401" t="s">
        <v>61</v>
      </c>
      <c r="B16704">
        <v>1</v>
      </c>
      <c r="C16704" s="10">
        <v>44095</v>
      </c>
      <c r="D16704">
        <v>1</v>
      </c>
      <c r="E16704">
        <v>1.3060844991673761E-2</v>
      </c>
      <c r="F16704">
        <v>0.21541745394660872</v>
      </c>
      <c r="G16704">
        <v>0.36120644208926567</v>
      </c>
      <c r="H16704">
        <v>0.25657677123837752</v>
      </c>
      <c r="I16704">
        <v>7.305587003813431E-3</v>
      </c>
      <c r="J16704">
        <v>0.36165968827784961</v>
      </c>
      <c r="K16704">
        <v>2.9723131850625859</v>
      </c>
      <c r="L16704">
        <v>12.094587787889376</v>
      </c>
      <c r="M16704">
        <v>3.6887811299070066</v>
      </c>
      <c r="N16704">
        <v>9.6983379889544863E-2</v>
      </c>
      <c r="O16704">
        <v>0.70336451433225722</v>
      </c>
      <c r="P16704">
        <v>8.38784773622951E-3</v>
      </c>
      <c r="Q16704">
        <v>0.36991683138569242</v>
      </c>
      <c r="R16704">
        <v>0.3342497920228984</v>
      </c>
      <c r="S16704">
        <v>1.2712674597833962</v>
      </c>
      <c r="T16704">
        <v>1.3636484307140389</v>
      </c>
      <c r="U16704">
        <v>13.710187962243941</v>
      </c>
      <c r="V16704">
        <v>21.580840798170943</v>
      </c>
      <c r="W16704">
        <v>0.62752710739096262</v>
      </c>
      <c r="X16704">
        <v>0.4275436490741657</v>
      </c>
      <c r="Y16704">
        <v>0.56083487993113468</v>
      </c>
      <c r="Z16704">
        <v>8.8859804678294267</v>
      </c>
      <c r="AA16704">
        <v>7.8058218188777284E-2</v>
      </c>
      <c r="AB16704">
        <v>2.5168505876690319</v>
      </c>
    </row>
    <row r="16705" spans="1:28" x14ac:dyDescent="0.25">
      <c r="A16705" s="401" t="s">
        <v>61</v>
      </c>
      <c r="B16705">
        <v>1</v>
      </c>
      <c r="C16705" s="10">
        <v>44096</v>
      </c>
      <c r="D16705">
        <v>1</v>
      </c>
      <c r="E16705">
        <v>1.3060844991673761E-2</v>
      </c>
      <c r="F16705">
        <v>0.21541745394660872</v>
      </c>
      <c r="G16705">
        <v>0.36126050555845984</v>
      </c>
      <c r="H16705">
        <v>0.25663133900540708</v>
      </c>
      <c r="I16705">
        <v>7.3066804654240321E-3</v>
      </c>
      <c r="J16705">
        <v>0.36176413106074223</v>
      </c>
      <c r="K16705">
        <v>2.973456084366477</v>
      </c>
      <c r="L16705">
        <v>12.111727716902164</v>
      </c>
      <c r="M16705">
        <v>3.6927754361928526</v>
      </c>
      <c r="N16705">
        <v>9.6983379889544863E-2</v>
      </c>
      <c r="O16705">
        <v>0.70362573900658809</v>
      </c>
      <c r="P16705">
        <v>8.38784773622951E-3</v>
      </c>
      <c r="Q16705">
        <v>0.37002365872797294</v>
      </c>
      <c r="R16705">
        <v>0.33461172622238111</v>
      </c>
      <c r="S16705">
        <v>1.2713165455913595</v>
      </c>
      <c r="T16705">
        <v>1.3638751579988673</v>
      </c>
      <c r="U16705">
        <v>13.710918607391916</v>
      </c>
      <c r="V16705">
        <v>21.581990887189551</v>
      </c>
      <c r="W16705">
        <v>0.62762103232829958</v>
      </c>
      <c r="X16705">
        <v>0.42766711831877519</v>
      </c>
      <c r="Y16705">
        <v>0.56099684201179167</v>
      </c>
      <c r="Z16705">
        <v>8.8871629806055594</v>
      </c>
      <c r="AA16705">
        <v>7.8066416245708925E-2</v>
      </c>
      <c r="AB16705">
        <v>2.5168505876690319</v>
      </c>
    </row>
    <row r="16706" spans="1:28" x14ac:dyDescent="0.25">
      <c r="A16706" s="401" t="s">
        <v>61</v>
      </c>
      <c r="B16706">
        <v>1</v>
      </c>
      <c r="C16706" s="10">
        <v>44097</v>
      </c>
      <c r="D16706">
        <v>1</v>
      </c>
      <c r="E16706">
        <v>1.3060844991673761E-2</v>
      </c>
      <c r="F16706">
        <v>0.21541745394660872</v>
      </c>
      <c r="G16706">
        <v>0.36131457711958809</v>
      </c>
      <c r="H16706">
        <v>0.25668591837770077</v>
      </c>
      <c r="I16706">
        <v>7.3077740906981811E-3</v>
      </c>
      <c r="J16706">
        <v>0.36186860400540088</v>
      </c>
      <c r="K16706">
        <v>2.9745994231324082</v>
      </c>
      <c r="L16706">
        <v>12.128891935884292</v>
      </c>
      <c r="M16706">
        <v>3.696774067615415</v>
      </c>
      <c r="N16706">
        <v>9.6983379889544863E-2</v>
      </c>
      <c r="O16706">
        <v>0.70388706069794083</v>
      </c>
      <c r="P16706">
        <v>8.38784773622951E-3</v>
      </c>
      <c r="Q16706">
        <v>0.37013051692065041</v>
      </c>
      <c r="R16706">
        <v>0.33497405233344574</v>
      </c>
      <c r="S16706">
        <v>1.2713656332946099</v>
      </c>
      <c r="T16706">
        <v>1.364101922980554</v>
      </c>
      <c r="U16706">
        <v>13.711649291477531</v>
      </c>
      <c r="V16706">
        <v>21.583141037498859</v>
      </c>
      <c r="W16706">
        <v>0.62771497132382426</v>
      </c>
      <c r="X16706">
        <v>0.42779062321975425</v>
      </c>
      <c r="Y16706">
        <v>0.56115885086506667</v>
      </c>
      <c r="Z16706">
        <v>8.8883456507460341</v>
      </c>
      <c r="AA16706">
        <v>7.8074615163640698E-2</v>
      </c>
      <c r="AB16706">
        <v>2.5168505876690319</v>
      </c>
    </row>
    <row r="16707" spans="1:28" x14ac:dyDescent="0.25">
      <c r="A16707" s="401" t="s">
        <v>61</v>
      </c>
      <c r="B16707">
        <v>1</v>
      </c>
      <c r="C16707" s="10">
        <v>44098</v>
      </c>
      <c r="D16707">
        <v>1</v>
      </c>
      <c r="E16707">
        <v>1.3060844991673761E-2</v>
      </c>
      <c r="F16707">
        <v>0.21541745394660872</v>
      </c>
      <c r="G16707">
        <v>0.36136865677386154</v>
      </c>
      <c r="H16707">
        <v>0.25674050935772674</v>
      </c>
      <c r="I16707">
        <v>7.3088678796603742E-3</v>
      </c>
      <c r="J16707">
        <v>0.36197310712053582</v>
      </c>
      <c r="K16707">
        <v>2.9757432015293608</v>
      </c>
      <c r="L16707">
        <v>12.14608047925846</v>
      </c>
      <c r="M16707">
        <v>3.700777028858063</v>
      </c>
      <c r="N16707">
        <v>9.6983379889544863E-2</v>
      </c>
      <c r="O16707">
        <v>0.70414847944234682</v>
      </c>
      <c r="P16707">
        <v>8.38784773622951E-3</v>
      </c>
      <c r="Q16707">
        <v>0.37023740597263394</v>
      </c>
      <c r="R16707">
        <v>0.33533677078046414</v>
      </c>
      <c r="S16707">
        <v>1.2714147228932204</v>
      </c>
      <c r="T16707">
        <v>1.3643287256653669</v>
      </c>
      <c r="U16707">
        <v>13.712380014502861</v>
      </c>
      <c r="V16707">
        <v>21.584291249102129</v>
      </c>
      <c r="W16707">
        <v>0.62780892437964075</v>
      </c>
      <c r="X16707">
        <v>0.4279141637874001</v>
      </c>
      <c r="Y16707">
        <v>0.56132090650446698</v>
      </c>
      <c r="Z16707">
        <v>8.8895284782717905</v>
      </c>
      <c r="AA16707">
        <v>7.8082814942663073E-2</v>
      </c>
      <c r="AB16707">
        <v>2.5168505876690319</v>
      </c>
    </row>
    <row r="16708" spans="1:28" x14ac:dyDescent="0.25">
      <c r="A16708" s="401" t="s">
        <v>61</v>
      </c>
      <c r="B16708">
        <v>1</v>
      </c>
      <c r="C16708" s="10">
        <v>44099</v>
      </c>
      <c r="D16708">
        <v>1</v>
      </c>
      <c r="E16708">
        <v>1.3060844991673761E-2</v>
      </c>
      <c r="F16708">
        <v>0.21541745394660872</v>
      </c>
      <c r="G16708">
        <v>0.36142274452249146</v>
      </c>
      <c r="H16708">
        <v>0.25679511194795368</v>
      </c>
      <c r="I16708">
        <v>7.3099618323351134E-3</v>
      </c>
      <c r="J16708">
        <v>0.36207764041486018</v>
      </c>
      <c r="K16708">
        <v>2.976887419726379</v>
      </c>
      <c r="L16708">
        <v>12.163293381496148</v>
      </c>
      <c r="M16708">
        <v>3.704784324609236</v>
      </c>
      <c r="N16708">
        <v>9.6983379889544863E-2</v>
      </c>
      <c r="O16708">
        <v>0.70440999527585102</v>
      </c>
      <c r="P16708">
        <v>8.38784773622951E-3</v>
      </c>
      <c r="Q16708">
        <v>0.37034432589283534</v>
      </c>
      <c r="R16708">
        <v>0.33569988198826772</v>
      </c>
      <c r="S16708">
        <v>1.2714638143872641</v>
      </c>
      <c r="T16708">
        <v>1.3645555660595745</v>
      </c>
      <c r="U16708">
        <v>13.713110776469977</v>
      </c>
      <c r="V16708">
        <v>21.585441522002625</v>
      </c>
      <c r="W16708">
        <v>0.62790289149785361</v>
      </c>
      <c r="X16708">
        <v>0.42803774003201261</v>
      </c>
      <c r="Y16708">
        <v>0.56148300894350378</v>
      </c>
      <c r="Z16708">
        <v>8.8907114632037754</v>
      </c>
      <c r="AA16708">
        <v>7.8091015582866449E-2</v>
      </c>
      <c r="AB16708">
        <v>2.5168505876690319</v>
      </c>
    </row>
    <row r="16709" spans="1:28" x14ac:dyDescent="0.25">
      <c r="A16709" s="401" t="s">
        <v>61</v>
      </c>
      <c r="B16709">
        <v>1</v>
      </c>
      <c r="C16709" s="10">
        <v>44100</v>
      </c>
      <c r="D16709">
        <v>1</v>
      </c>
      <c r="E16709">
        <v>1.3060844991673761E-2</v>
      </c>
      <c r="F16709">
        <v>0.21541745394660872</v>
      </c>
      <c r="G16709">
        <v>0.36147684036668942</v>
      </c>
      <c r="H16709">
        <v>0.25684972615085083</v>
      </c>
      <c r="I16709">
        <v>7.3110559487469008E-3</v>
      </c>
      <c r="J16709">
        <v>0.36218220389708894</v>
      </c>
      <c r="K16709">
        <v>2.9780320778925726</v>
      </c>
      <c r="L16709">
        <v>12.180530677117687</v>
      </c>
      <c r="M16709">
        <v>3.7087959595624498</v>
      </c>
      <c r="N16709">
        <v>9.6983379889544863E-2</v>
      </c>
      <c r="O16709">
        <v>0.70467160823451158</v>
      </c>
      <c r="P16709">
        <v>8.38784773622951E-3</v>
      </c>
      <c r="Q16709">
        <v>0.37045127669016897</v>
      </c>
      <c r="R16709">
        <v>0.33606338638214789</v>
      </c>
      <c r="S16709">
        <v>1.2715129077768139</v>
      </c>
      <c r="T16709">
        <v>1.3647824441694465</v>
      </c>
      <c r="U16709">
        <v>13.713841577380954</v>
      </c>
      <c r="V16709">
        <v>21.586591856203615</v>
      </c>
      <c r="W16709">
        <v>0.62799687268056759</v>
      </c>
      <c r="X16709">
        <v>0.42816135196389504</v>
      </c>
      <c r="Y16709">
        <v>0.56164515819569227</v>
      </c>
      <c r="Z16709">
        <v>8.8918946055629338</v>
      </c>
      <c r="AA16709">
        <v>7.8099217084341283E-2</v>
      </c>
      <c r="AB16709">
        <v>2.5168505876690319</v>
      </c>
    </row>
    <row r="16710" spans="1:28" x14ac:dyDescent="0.25">
      <c r="A16710" s="401" t="s">
        <v>61</v>
      </c>
      <c r="B16710">
        <v>1</v>
      </c>
      <c r="C16710" s="10">
        <v>44101</v>
      </c>
      <c r="D16710">
        <v>1</v>
      </c>
      <c r="E16710">
        <v>1.3060844991673761E-2</v>
      </c>
      <c r="F16710">
        <v>0.21541745394660872</v>
      </c>
      <c r="G16710">
        <v>0.3615309443076673</v>
      </c>
      <c r="H16710">
        <v>0.25690435196888789</v>
      </c>
      <c r="I16710">
        <v>7.3121502289202429E-3</v>
      </c>
      <c r="J16710">
        <v>0.36228679757594023</v>
      </c>
      <c r="K16710">
        <v>2.9791771761971164</v>
      </c>
      <c r="L16710">
        <v>12.197792400692338</v>
      </c>
      <c r="M16710">
        <v>3.7128119384163032</v>
      </c>
      <c r="N16710">
        <v>9.6983379889544863E-2</v>
      </c>
      <c r="O16710">
        <v>0.7049333183544001</v>
      </c>
      <c r="P16710">
        <v>8.38784773622951E-3</v>
      </c>
      <c r="Q16710">
        <v>0.37055825837355166</v>
      </c>
      <c r="R16710">
        <v>0.33642728438785652</v>
      </c>
      <c r="S16710">
        <v>1.2715620030619439</v>
      </c>
      <c r="T16710">
        <v>1.3650093600012538</v>
      </c>
      <c r="U16710">
        <v>13.714572417237871</v>
      </c>
      <c r="V16710">
        <v>21.58774225170837</v>
      </c>
      <c r="W16710">
        <v>0.62809086792988778</v>
      </c>
      <c r="X16710">
        <v>0.42828499959335325</v>
      </c>
      <c r="Y16710">
        <v>0.56180735427455153</v>
      </c>
      <c r="Z16710">
        <v>8.893077905370216</v>
      </c>
      <c r="AA16710">
        <v>7.8107419447178028E-2</v>
      </c>
      <c r="AB16710">
        <v>2.5168505876690319</v>
      </c>
    </row>
    <row r="16711" spans="1:28" x14ac:dyDescent="0.25">
      <c r="A16711" s="401" t="s">
        <v>61</v>
      </c>
      <c r="B16711">
        <v>1</v>
      </c>
      <c r="C16711" s="10">
        <v>44102</v>
      </c>
      <c r="D16711">
        <v>1</v>
      </c>
      <c r="E16711">
        <v>1.3060844991673761E-2</v>
      </c>
      <c r="F16711">
        <v>0.21541745394660872</v>
      </c>
      <c r="G16711">
        <v>0.36158505634663662</v>
      </c>
      <c r="H16711">
        <v>0.25695898940453515</v>
      </c>
      <c r="I16711">
        <v>7.3132446728796548E-3</v>
      </c>
      <c r="J16711">
        <v>0.36239142146013442</v>
      </c>
      <c r="K16711">
        <v>2.9803227148092506</v>
      </c>
      <c r="L16711">
        <v>12.215078586838336</v>
      </c>
      <c r="M16711">
        <v>3.716832265874483</v>
      </c>
      <c r="N16711">
        <v>9.6983379889544863E-2</v>
      </c>
      <c r="O16711">
        <v>0.70519512567160159</v>
      </c>
      <c r="P16711">
        <v>8.38784773622951E-3</v>
      </c>
      <c r="Q16711">
        <v>0.3706652709519031</v>
      </c>
      <c r="R16711">
        <v>0.33679157643160657</v>
      </c>
      <c r="S16711">
        <v>1.2716111002427264</v>
      </c>
      <c r="T16711">
        <v>1.3652363135612682</v>
      </c>
      <c r="U16711">
        <v>13.715303296042803</v>
      </c>
      <c r="V16711">
        <v>21.588892708520152</v>
      </c>
      <c r="W16711">
        <v>0.62818487724791949</v>
      </c>
      <c r="X16711">
        <v>0.4284086829306965</v>
      </c>
      <c r="Y16711">
        <v>0.56196959719360451</v>
      </c>
      <c r="Z16711">
        <v>8.8942613626465761</v>
      </c>
      <c r="AA16711">
        <v>7.8115622671467141E-2</v>
      </c>
      <c r="AB16711">
        <v>2.5168505876690319</v>
      </c>
    </row>
    <row r="16712" spans="1:28" x14ac:dyDescent="0.25">
      <c r="A16712" s="401" t="s">
        <v>61</v>
      </c>
      <c r="B16712">
        <v>1</v>
      </c>
      <c r="C16712" s="10">
        <v>44103</v>
      </c>
      <c r="D16712">
        <v>1</v>
      </c>
      <c r="E16712">
        <v>1.3060844991673761E-2</v>
      </c>
      <c r="F16712">
        <v>0.21541745394660872</v>
      </c>
      <c r="G16712">
        <v>0.3616391764848097</v>
      </c>
      <c r="H16712">
        <v>0.25701363846026343</v>
      </c>
      <c r="I16712">
        <v>7.3143392806496446E-3</v>
      </c>
      <c r="J16712">
        <v>0.36249607555839441</v>
      </c>
      <c r="K16712">
        <v>2.9814686938982788</v>
      </c>
      <c r="L16712">
        <v>12.232389270222988</v>
      </c>
      <c r="M16712">
        <v>3.7208569466457679</v>
      </c>
      <c r="N16712">
        <v>9.6983379889544863E-2</v>
      </c>
      <c r="O16712">
        <v>0.70545703022221451</v>
      </c>
      <c r="P16712">
        <v>8.38784773622951E-3</v>
      </c>
      <c r="Q16712">
        <v>0.37077231443414521</v>
      </c>
      <c r="R16712">
        <v>0.33715626294007245</v>
      </c>
      <c r="S16712">
        <v>1.2716601993192349</v>
      </c>
      <c r="T16712">
        <v>1.3654633048557625</v>
      </c>
      <c r="U16712">
        <v>13.716034213797824</v>
      </c>
      <c r="V16712">
        <v>21.590043226642234</v>
      </c>
      <c r="W16712">
        <v>0.62827890063676861</v>
      </c>
      <c r="X16712">
        <v>0.42853240198623654</v>
      </c>
      <c r="Y16712">
        <v>0.56213188696637806</v>
      </c>
      <c r="Z16712">
        <v>8.8954449774129678</v>
      </c>
      <c r="AA16712">
        <v>7.8123826757299106E-2</v>
      </c>
      <c r="AB16712">
        <v>2.5168505876690319</v>
      </c>
    </row>
    <row r="16713" spans="1:28" x14ac:dyDescent="0.25">
      <c r="A16713" s="401" t="s">
        <v>61</v>
      </c>
      <c r="B16713">
        <v>1</v>
      </c>
      <c r="C16713" s="10">
        <v>44104</v>
      </c>
      <c r="D16713">
        <v>1</v>
      </c>
      <c r="E16713">
        <v>1.3060844991673761E-2</v>
      </c>
      <c r="F16713">
        <v>0.21541745394660872</v>
      </c>
      <c r="G16713">
        <v>0.36169330472339872</v>
      </c>
      <c r="H16713">
        <v>0.25706829913854395</v>
      </c>
      <c r="I16713">
        <v>7.315434052254737E-3</v>
      </c>
      <c r="J16713">
        <v>0.36260075987944568</v>
      </c>
      <c r="K16713">
        <v>2.9826151136335723</v>
      </c>
      <c r="L16713">
        <v>12.249724485562719</v>
      </c>
      <c r="M16713">
        <v>3.7248859854440375</v>
      </c>
      <c r="N16713">
        <v>9.6983379889544863E-2</v>
      </c>
      <c r="O16713">
        <v>0.70571903204235065</v>
      </c>
      <c r="P16713">
        <v>8.38784773622951E-3</v>
      </c>
      <c r="Q16713">
        <v>0.37087938882920274</v>
      </c>
      <c r="R16713">
        <v>0.33752134434039066</v>
      </c>
      <c r="S16713">
        <v>1.2717093002915427</v>
      </c>
      <c r="T16713">
        <v>1.3656903338910109</v>
      </c>
      <c r="U16713">
        <v>13.716765170505012</v>
      </c>
      <c r="V16713">
        <v>21.591193806077879</v>
      </c>
      <c r="W16713">
        <v>0.62837293809854111</v>
      </c>
      <c r="X16713">
        <v>0.42865615677028845</v>
      </c>
      <c r="Y16713">
        <v>0.56229422360640291</v>
      </c>
      <c r="Z16713">
        <v>8.8966287496903504</v>
      </c>
      <c r="AA16713">
        <v>7.8132031704764404E-2</v>
      </c>
      <c r="AB16713">
        <v>2.5168505876690319</v>
      </c>
    </row>
    <row r="16714" spans="1:28" x14ac:dyDescent="0.25">
      <c r="A16714" s="401" t="s">
        <v>61</v>
      </c>
      <c r="B16714">
        <v>1</v>
      </c>
      <c r="C16714" s="10">
        <v>44105</v>
      </c>
      <c r="D16714">
        <v>1</v>
      </c>
      <c r="E16714">
        <v>1.3060844991673761E-2</v>
      </c>
      <c r="F16714">
        <v>0.21541745394660872</v>
      </c>
      <c r="G16714">
        <v>0.36180248367859286</v>
      </c>
      <c r="H16714">
        <v>0.25713931975822124</v>
      </c>
      <c r="I16714">
        <v>7.3176422530596384E-3</v>
      </c>
      <c r="J16714">
        <v>0.36270441567971706</v>
      </c>
      <c r="K16714">
        <v>2.9842658279925605</v>
      </c>
      <c r="L16714">
        <v>12.262292555664423</v>
      </c>
      <c r="M16714">
        <v>3.7292308991063345</v>
      </c>
      <c r="N16714">
        <v>9.6983379889544863E-2</v>
      </c>
      <c r="O16714">
        <v>0.70598865934083954</v>
      </c>
      <c r="P16714">
        <v>8.38784773622951E-3</v>
      </c>
      <c r="Q16714">
        <v>0.37098541122106432</v>
      </c>
      <c r="R16714">
        <v>0.3379150479614067</v>
      </c>
      <c r="S16714">
        <v>1.2717568191666404</v>
      </c>
      <c r="T16714">
        <v>1.365910075349128</v>
      </c>
      <c r="U16714">
        <v>13.717472585053187</v>
      </c>
      <c r="V16714">
        <v>21.592307328429616</v>
      </c>
      <c r="W16714">
        <v>0.62856261565120242</v>
      </c>
      <c r="X16714">
        <v>0.4287786956667487</v>
      </c>
      <c r="Y16714">
        <v>0.56245496529308681</v>
      </c>
      <c r="Z16714">
        <v>8.8976887089166414</v>
      </c>
      <c r="AA16714">
        <v>7.8166217027124368E-2</v>
      </c>
      <c r="AB16714">
        <v>2.5168505876690319</v>
      </c>
    </row>
    <row r="16715" spans="1:28" x14ac:dyDescent="0.25">
      <c r="A16715" s="401" t="s">
        <v>61</v>
      </c>
      <c r="B16715">
        <v>1</v>
      </c>
      <c r="C16715" s="10">
        <v>44106</v>
      </c>
      <c r="D16715">
        <v>1</v>
      </c>
      <c r="E16715">
        <v>1.3060844991673761E-2</v>
      </c>
      <c r="F16715">
        <v>0.21541745394660872</v>
      </c>
      <c r="G16715">
        <v>0.36191169559000747</v>
      </c>
      <c r="H16715">
        <v>0.25721035999886477</v>
      </c>
      <c r="I16715">
        <v>7.3198511204211293E-3</v>
      </c>
      <c r="J16715">
        <v>0.36280810111182082</v>
      </c>
      <c r="K16715">
        <v>2.9859174559316757</v>
      </c>
      <c r="L16715">
        <v>12.274873520455005</v>
      </c>
      <c r="M16715">
        <v>3.7335808809169735</v>
      </c>
      <c r="N16715">
        <v>9.6983379889544863E-2</v>
      </c>
      <c r="O16715">
        <v>0.70625838965324306</v>
      </c>
      <c r="P16715">
        <v>8.38784773622951E-3</v>
      </c>
      <c r="Q16715">
        <v>0.37109146392129005</v>
      </c>
      <c r="R16715">
        <v>0.33830921082016818</v>
      </c>
      <c r="S16715">
        <v>1.2718043398173351</v>
      </c>
      <c r="T16715">
        <v>1.3661298521639489</v>
      </c>
      <c r="U16715">
        <v>13.718180036084844</v>
      </c>
      <c r="V16715">
        <v>21.593420908209023</v>
      </c>
      <c r="W16715">
        <v>0.62875235045899325</v>
      </c>
      <c r="X16715">
        <v>0.42890126959310626</v>
      </c>
      <c r="Y16715">
        <v>0.56261575293060706</v>
      </c>
      <c r="Z16715">
        <v>8.8987487944282471</v>
      </c>
      <c r="AA16715">
        <v>7.8200417306682285E-2</v>
      </c>
      <c r="AB16715">
        <v>2.5168505876690319</v>
      </c>
    </row>
    <row r="16716" spans="1:28" x14ac:dyDescent="0.25">
      <c r="A16716" s="401" t="s">
        <v>61</v>
      </c>
      <c r="B16716">
        <v>1</v>
      </c>
      <c r="C16716" s="10">
        <v>44107</v>
      </c>
      <c r="D16716">
        <v>1</v>
      </c>
      <c r="E16716">
        <v>1.3060844991673761E-2</v>
      </c>
      <c r="F16716">
        <v>0.21541745394660872</v>
      </c>
      <c r="G16716">
        <v>0.36202094046759042</v>
      </c>
      <c r="H16716">
        <v>0.25728141986589526</v>
      </c>
      <c r="I16716">
        <v>7.3220606545404193E-3</v>
      </c>
      <c r="J16716">
        <v>0.36291181618422769</v>
      </c>
      <c r="K16716">
        <v>2.9875699979565349</v>
      </c>
      <c r="L16716">
        <v>12.287467393164256</v>
      </c>
      <c r="M16716">
        <v>3.737935936787725</v>
      </c>
      <c r="N16716">
        <v>9.6983379889544863E-2</v>
      </c>
      <c r="O16716">
        <v>0.70652822301891871</v>
      </c>
      <c r="P16716">
        <v>8.38784773622951E-3</v>
      </c>
      <c r="Q16716">
        <v>0.37119754693854423</v>
      </c>
      <c r="R16716">
        <v>0.33870383345235544</v>
      </c>
      <c r="S16716">
        <v>1.2718518622436938</v>
      </c>
      <c r="T16716">
        <v>1.3663496643411623</v>
      </c>
      <c r="U16716">
        <v>13.718887523601865</v>
      </c>
      <c r="V16716">
        <v>21.594534545419073</v>
      </c>
      <c r="W16716">
        <v>0.62894214253919645</v>
      </c>
      <c r="X16716">
        <v>0.42902387855937502</v>
      </c>
      <c r="Y16716">
        <v>0.5627765865320995</v>
      </c>
      <c r="Z16716">
        <v>8.8998090062402131</v>
      </c>
      <c r="AA16716">
        <v>7.8234632549982419E-2</v>
      </c>
      <c r="AB16716">
        <v>2.5168505876690319</v>
      </c>
    </row>
    <row r="16717" spans="1:28" x14ac:dyDescent="0.25">
      <c r="A16717" s="401" t="s">
        <v>61</v>
      </c>
      <c r="B16717">
        <v>1</v>
      </c>
      <c r="C16717" s="10">
        <v>44108</v>
      </c>
      <c r="D16717">
        <v>1</v>
      </c>
      <c r="E16717">
        <v>1.3060844991673761E-2</v>
      </c>
      <c r="F16717">
        <v>0.21541745394660872</v>
      </c>
      <c r="G16717">
        <v>0.36213021832129272</v>
      </c>
      <c r="H16717">
        <v>0.25735249936473492</v>
      </c>
      <c r="I16717">
        <v>7.3242708556187676E-3</v>
      </c>
      <c r="J16717">
        <v>0.36301556090541098</v>
      </c>
      <c r="K16717">
        <v>2.9892234545730343</v>
      </c>
      <c r="L16717">
        <v>12.300074187035554</v>
      </c>
      <c r="M16717">
        <v>3.7422960726372518</v>
      </c>
      <c r="N16717">
        <v>9.6983379889544863E-2</v>
      </c>
      <c r="O16717">
        <v>0.70679815947723901</v>
      </c>
      <c r="P16717">
        <v>8.38784773622951E-3</v>
      </c>
      <c r="Q16717">
        <v>0.37130366028149325</v>
      </c>
      <c r="R16717">
        <v>0.3390989163942737</v>
      </c>
      <c r="S16717">
        <v>1.2718993864457822</v>
      </c>
      <c r="T16717">
        <v>1.3665695118864585</v>
      </c>
      <c r="U16717">
        <v>13.719595047606129</v>
      </c>
      <c r="V16717">
        <v>21.595648240062719</v>
      </c>
      <c r="W16717">
        <v>0.62913199190909985</v>
      </c>
      <c r="X16717">
        <v>0.42914652257557179</v>
      </c>
      <c r="Y16717">
        <v>0.56293746611070372</v>
      </c>
      <c r="Z16717">
        <v>8.900869344367587</v>
      </c>
      <c r="AA16717">
        <v>7.8268862763571909E-2</v>
      </c>
      <c r="AB16717">
        <v>2.5168505876690319</v>
      </c>
    </row>
    <row r="16718" spans="1:28" x14ac:dyDescent="0.25">
      <c r="A16718" s="401" t="s">
        <v>61</v>
      </c>
      <c r="B16718">
        <v>1</v>
      </c>
      <c r="C16718" s="10">
        <v>44109</v>
      </c>
      <c r="D16718">
        <v>1</v>
      </c>
      <c r="E16718">
        <v>1.3060844991673761E-2</v>
      </c>
      <c r="F16718">
        <v>0.21541745394660872</v>
      </c>
      <c r="G16718">
        <v>0.3622395291610685</v>
      </c>
      <c r="H16718">
        <v>0.25742359850080748</v>
      </c>
      <c r="I16718">
        <v>7.3264817238575027E-3</v>
      </c>
      <c r="J16718">
        <v>0.3631193352838461</v>
      </c>
      <c r="K16718">
        <v>2.9908778262873503</v>
      </c>
      <c r="L16718">
        <v>12.31269391532585</v>
      </c>
      <c r="M16718">
        <v>3.7466612943911266</v>
      </c>
      <c r="N16718">
        <v>9.6983379889544863E-2</v>
      </c>
      <c r="O16718">
        <v>0.70706819906759166</v>
      </c>
      <c r="P16718">
        <v>8.38784773622951E-3</v>
      </c>
      <c r="Q16718">
        <v>0.37140980395880657</v>
      </c>
      <c r="R16718">
        <v>0.33949446018285379</v>
      </c>
      <c r="S16718">
        <v>1.2719469124236669</v>
      </c>
      <c r="T16718">
        <v>1.3667893948055274</v>
      </c>
      <c r="U16718">
        <v>13.720302608099518</v>
      </c>
      <c r="V16718">
        <v>21.596761992142923</v>
      </c>
      <c r="W16718">
        <v>0.62932189858599674</v>
      </c>
      <c r="X16718">
        <v>0.42926920165171617</v>
      </c>
      <c r="Y16718">
        <v>0.5630983916795631</v>
      </c>
      <c r="Z16718">
        <v>8.9019298088254182</v>
      </c>
      <c r="AA16718">
        <v>7.8303107954000736E-2</v>
      </c>
      <c r="AB16718">
        <v>2.5168505876690319</v>
      </c>
    </row>
    <row r="16719" spans="1:28" x14ac:dyDescent="0.25">
      <c r="A16719" s="401" t="s">
        <v>61</v>
      </c>
      <c r="B16719">
        <v>1</v>
      </c>
      <c r="C16719" s="10">
        <v>44110</v>
      </c>
      <c r="D16719">
        <v>1</v>
      </c>
      <c r="E16719">
        <v>1.3060844991673761E-2</v>
      </c>
      <c r="F16719">
        <v>0.21541745394660872</v>
      </c>
      <c r="G16719">
        <v>0.36234887299687457</v>
      </c>
      <c r="H16719">
        <v>0.2574947172795381</v>
      </c>
      <c r="I16719">
        <v>7.3286932594580079E-3</v>
      </c>
      <c r="J16719">
        <v>0.36322313932801126</v>
      </c>
      <c r="K16719">
        <v>2.9925331136059401</v>
      </c>
      <c r="L16719">
        <v>12.325326591305704</v>
      </c>
      <c r="M16719">
        <v>3.7510316079818273</v>
      </c>
      <c r="N16719">
        <v>9.6983379889544863E-2</v>
      </c>
      <c r="O16719">
        <v>0.70733834182937927</v>
      </c>
      <c r="P16719">
        <v>8.38784773622951E-3</v>
      </c>
      <c r="Q16719">
        <v>0.37151597797915553</v>
      </c>
      <c r="R16719">
        <v>0.33989046535565282</v>
      </c>
      <c r="S16719">
        <v>1.2719944401774139</v>
      </c>
      <c r="T16719">
        <v>1.3670093131040617</v>
      </c>
      <c r="U16719">
        <v>13.721010205083916</v>
      </c>
      <c r="V16719">
        <v>21.597875801662649</v>
      </c>
      <c r="W16719">
        <v>0.6295118625871855</v>
      </c>
      <c r="X16719">
        <v>0.42939191579783065</v>
      </c>
      <c r="Y16719">
        <v>0.5632593632518248</v>
      </c>
      <c r="Z16719">
        <v>8.9029903996287594</v>
      </c>
      <c r="AA16719">
        <v>7.8337368127821758E-2</v>
      </c>
      <c r="AB16719">
        <v>2.5168505876690319</v>
      </c>
    </row>
    <row r="16720" spans="1:28" x14ac:dyDescent="0.25">
      <c r="A16720" s="401" t="s">
        <v>61</v>
      </c>
      <c r="B16720">
        <v>1</v>
      </c>
      <c r="C16720" s="10">
        <v>44111</v>
      </c>
      <c r="D16720">
        <v>1</v>
      </c>
      <c r="E16720">
        <v>1.3060844991673761E-2</v>
      </c>
      <c r="F16720">
        <v>0.21541745394660872</v>
      </c>
      <c r="G16720">
        <v>0.36245824983867114</v>
      </c>
      <c r="H16720">
        <v>0.25756585570635349</v>
      </c>
      <c r="I16720">
        <v>7.3309054626217313E-3</v>
      </c>
      <c r="J16720">
        <v>0.363326973046387</v>
      </c>
      <c r="K16720">
        <v>2.99418931703554</v>
      </c>
      <c r="L16720">
        <v>12.337972228259291</v>
      </c>
      <c r="M16720">
        <v>3.7554070193487559</v>
      </c>
      <c r="N16720">
        <v>9.6983379889544863E-2</v>
      </c>
      <c r="O16720">
        <v>0.70760858780201963</v>
      </c>
      <c r="P16720">
        <v>8.38784773622951E-3</v>
      </c>
      <c r="Q16720">
        <v>0.37162218235121425</v>
      </c>
      <c r="R16720">
        <v>0.34028693245085495</v>
      </c>
      <c r="S16720">
        <v>1.2720419697070904</v>
      </c>
      <c r="T16720">
        <v>1.367229266787753</v>
      </c>
      <c r="U16720">
        <v>13.721717838561204</v>
      </c>
      <c r="V16720">
        <v>21.598989668624856</v>
      </c>
      <c r="W16720">
        <v>0.62970188392996973</v>
      </c>
      <c r="X16720">
        <v>0.42951466502394064</v>
      </c>
      <c r="Y16720">
        <v>0.56342038084063961</v>
      </c>
      <c r="Z16720">
        <v>8.9040511167926617</v>
      </c>
      <c r="AA16720">
        <v>7.8371643291590701E-2</v>
      </c>
      <c r="AB16720">
        <v>2.5168505876690319</v>
      </c>
    </row>
    <row r="16721" spans="1:28" x14ac:dyDescent="0.25">
      <c r="A16721" s="401" t="s">
        <v>61</v>
      </c>
      <c r="B16721">
        <v>1</v>
      </c>
      <c r="C16721" s="10">
        <v>44112</v>
      </c>
      <c r="D16721">
        <v>1</v>
      </c>
      <c r="E16721">
        <v>1.3060844991673761E-2</v>
      </c>
      <c r="F16721">
        <v>0.21541745394660872</v>
      </c>
      <c r="G16721">
        <v>0.36256765969642102</v>
      </c>
      <c r="H16721">
        <v>0.25763701378668186</v>
      </c>
      <c r="I16721">
        <v>7.3331183335501775E-3</v>
      </c>
      <c r="J16721">
        <v>0.36343083644745611</v>
      </c>
      <c r="K16721">
        <v>2.9958464370831677</v>
      </c>
      <c r="L16721">
        <v>12.350630839484417</v>
      </c>
      <c r="M16721">
        <v>3.7597875344382423</v>
      </c>
      <c r="N16721">
        <v>9.6983379889544863E-2</v>
      </c>
      <c r="O16721">
        <v>0.70787893702494542</v>
      </c>
      <c r="P16721">
        <v>8.38784773622951E-3</v>
      </c>
      <c r="Q16721">
        <v>0.37172841708365945</v>
      </c>
      <c r="R16721">
        <v>0.34068386200727208</v>
      </c>
      <c r="S16721">
        <v>1.272089501012762</v>
      </c>
      <c r="T16721">
        <v>1.3674492558622957</v>
      </c>
      <c r="U16721">
        <v>13.722425508533265</v>
      </c>
      <c r="V16721">
        <v>21.600103593032511</v>
      </c>
      <c r="W16721">
        <v>0.62989196263165836</v>
      </c>
      <c r="X16721">
        <v>0.42963744934007442</v>
      </c>
      <c r="Y16721">
        <v>0.56358144445916225</v>
      </c>
      <c r="Z16721">
        <v>8.9051119603321816</v>
      </c>
      <c r="AA16721">
        <v>7.8405933451866167E-2</v>
      </c>
      <c r="AB16721">
        <v>2.5168505876690319</v>
      </c>
    </row>
    <row r="16722" spans="1:28" x14ac:dyDescent="0.25">
      <c r="A16722" s="401" t="s">
        <v>61</v>
      </c>
      <c r="B16722">
        <v>1</v>
      </c>
      <c r="C16722" s="10">
        <v>44113</v>
      </c>
      <c r="D16722">
        <v>1</v>
      </c>
      <c r="E16722">
        <v>1.3060844991673761E-2</v>
      </c>
      <c r="F16722">
        <v>0.21541745394660872</v>
      </c>
      <c r="G16722">
        <v>0.3626771025800905</v>
      </c>
      <c r="H16722">
        <v>0.25770819152595292</v>
      </c>
      <c r="I16722">
        <v>7.335331872444918E-3</v>
      </c>
      <c r="J16722">
        <v>0.36353472953970378</v>
      </c>
      <c r="K16722">
        <v>2.9975044742561208</v>
      </c>
      <c r="L16722">
        <v>12.363302438292523</v>
      </c>
      <c r="M16722">
        <v>3.7641731592035503</v>
      </c>
      <c r="N16722">
        <v>9.6983379889544863E-2</v>
      </c>
      <c r="O16722">
        <v>0.70814938953760453</v>
      </c>
      <c r="P16722">
        <v>8.38784773622951E-3</v>
      </c>
      <c r="Q16722">
        <v>0.37183468218517007</v>
      </c>
      <c r="R16722">
        <v>0.34108125456434463</v>
      </c>
      <c r="S16722">
        <v>1.2721370340944953</v>
      </c>
      <c r="T16722">
        <v>1.3676692803333834</v>
      </c>
      <c r="U16722">
        <v>13.72313321500198</v>
      </c>
      <c r="V16722">
        <v>21.601217574888572</v>
      </c>
      <c r="W16722">
        <v>0.63008209870956544</v>
      </c>
      <c r="X16722">
        <v>0.42976026875626289</v>
      </c>
      <c r="Y16722">
        <v>0.56374255412055108</v>
      </c>
      <c r="Z16722">
        <v>8.9061729302623736</v>
      </c>
      <c r="AA16722">
        <v>7.8440238615209587E-2</v>
      </c>
      <c r="AB16722">
        <v>2.5168505876690319</v>
      </c>
    </row>
    <row r="16723" spans="1:28" x14ac:dyDescent="0.25">
      <c r="A16723" s="401" t="s">
        <v>61</v>
      </c>
      <c r="B16723">
        <v>1</v>
      </c>
      <c r="C16723" s="10">
        <v>44114</v>
      </c>
      <c r="D16723">
        <v>1</v>
      </c>
      <c r="E16723">
        <v>1.3060844991673761E-2</v>
      </c>
      <c r="F16723">
        <v>0.21541745394660872</v>
      </c>
      <c r="G16723">
        <v>0.36278657849964846</v>
      </c>
      <c r="H16723">
        <v>0.2577793889295979</v>
      </c>
      <c r="I16723">
        <v>7.3375460795075806E-3</v>
      </c>
      <c r="J16723">
        <v>0.36363865233161791</v>
      </c>
      <c r="K16723">
        <v>2.9991634290619782</v>
      </c>
      <c r="L16723">
        <v>12.375987038008716</v>
      </c>
      <c r="M16723">
        <v>3.7685638996048914</v>
      </c>
      <c r="N16723">
        <v>9.6983379889544863E-2</v>
      </c>
      <c r="O16723">
        <v>0.70841994537945996</v>
      </c>
      <c r="P16723">
        <v>8.38784773622951E-3</v>
      </c>
      <c r="Q16723">
        <v>0.37194097766442769</v>
      </c>
      <c r="R16723">
        <v>0.34147911066214226</v>
      </c>
      <c r="S16723">
        <v>1.2721845689523563</v>
      </c>
      <c r="T16723">
        <v>1.3678893402067125</v>
      </c>
      <c r="U16723">
        <v>13.72384095796923</v>
      </c>
      <c r="V16723">
        <v>21.602331614196007</v>
      </c>
      <c r="W16723">
        <v>0.63027229218101022</v>
      </c>
      <c r="X16723">
        <v>0.42988312328254014</v>
      </c>
      <c r="Y16723">
        <v>0.56390370983796834</v>
      </c>
      <c r="Z16723">
        <v>8.9072340265982977</v>
      </c>
      <c r="AA16723">
        <v>7.8474558788185322E-2</v>
      </c>
      <c r="AB16723">
        <v>2.5168505876690319</v>
      </c>
    </row>
    <row r="16724" spans="1:28" x14ac:dyDescent="0.25">
      <c r="A16724" s="401" t="s">
        <v>61</v>
      </c>
      <c r="B16724">
        <v>1</v>
      </c>
      <c r="C16724" s="10">
        <v>44115</v>
      </c>
      <c r="D16724">
        <v>1</v>
      </c>
      <c r="E16724">
        <v>1.3060844991673761E-2</v>
      </c>
      <c r="F16724">
        <v>0.21541745394660872</v>
      </c>
      <c r="G16724">
        <v>0.36289608746506696</v>
      </c>
      <c r="H16724">
        <v>0.25785060600304949</v>
      </c>
      <c r="I16724">
        <v>7.3397609549398545E-3</v>
      </c>
      <c r="J16724">
        <v>0.3637426048316888</v>
      </c>
      <c r="K16724">
        <v>3.0008233020085995</v>
      </c>
      <c r="L16724">
        <v>12.38868465197177</v>
      </c>
      <c r="M16724">
        <v>3.7729597616094241</v>
      </c>
      <c r="N16724">
        <v>9.6983379889544863E-2</v>
      </c>
      <c r="O16724">
        <v>0.70869060458998956</v>
      </c>
      <c r="P16724">
        <v>8.38784773622951E-3</v>
      </c>
      <c r="Q16724">
        <v>0.37204730353011634</v>
      </c>
      <c r="R16724">
        <v>0.34187743084136463</v>
      </c>
      <c r="S16724">
        <v>1.2722321055864123</v>
      </c>
      <c r="T16724">
        <v>1.3681094354879779</v>
      </c>
      <c r="U16724">
        <v>13.7245487374369</v>
      </c>
      <c r="V16724">
        <v>21.603445710957775</v>
      </c>
      <c r="W16724">
        <v>0.63046254306331728</v>
      </c>
      <c r="X16724">
        <v>0.43000601292894314</v>
      </c>
      <c r="Y16724">
        <v>0.56406491162457983</v>
      </c>
      <c r="Z16724">
        <v>8.9082952493550138</v>
      </c>
      <c r="AA16724">
        <v>7.8508893977360578E-2</v>
      </c>
      <c r="AB16724">
        <v>2.5168505876690319</v>
      </c>
    </row>
    <row r="16725" spans="1:28" x14ac:dyDescent="0.25">
      <c r="A16725" s="401" t="s">
        <v>61</v>
      </c>
      <c r="B16725">
        <v>1</v>
      </c>
      <c r="C16725" s="10">
        <v>44116</v>
      </c>
      <c r="D16725">
        <v>1</v>
      </c>
      <c r="E16725">
        <v>1.3060844991673761E-2</v>
      </c>
      <c r="F16725">
        <v>0.21541745394660872</v>
      </c>
      <c r="G16725">
        <v>0.36300562948632115</v>
      </c>
      <c r="H16725">
        <v>0.25792184275174185</v>
      </c>
      <c r="I16725">
        <v>7.3419764989434916E-3</v>
      </c>
      <c r="J16725">
        <v>0.36384658704840878</v>
      </c>
      <c r="K16725">
        <v>3.0024840936041253</v>
      </c>
      <c r="L16725">
        <v>12.401395293534147</v>
      </c>
      <c r="M16725">
        <v>3.777360751191273</v>
      </c>
      <c r="N16725">
        <v>9.6983379889544863E-2</v>
      </c>
      <c r="O16725">
        <v>0.70896136720868652</v>
      </c>
      <c r="P16725">
        <v>8.38784773622951E-3</v>
      </c>
      <c r="Q16725">
        <v>0.3721536597909223</v>
      </c>
      <c r="R16725">
        <v>0.34227621564334199</v>
      </c>
      <c r="S16725">
        <v>1.2722796439967288</v>
      </c>
      <c r="T16725">
        <v>1.3683295661828785</v>
      </c>
      <c r="U16725">
        <v>13.72525655340687</v>
      </c>
      <c r="V16725">
        <v>21.604559865176839</v>
      </c>
      <c r="W16725">
        <v>0.63065285137381633</v>
      </c>
      <c r="X16725">
        <v>0.43012893770551142</v>
      </c>
      <c r="Y16725">
        <v>0.56422615949355537</v>
      </c>
      <c r="Z16725">
        <v>8.9093565985475838</v>
      </c>
      <c r="AA16725">
        <v>7.8543244189305431E-2</v>
      </c>
      <c r="AB16725">
        <v>2.5168505876690319</v>
      </c>
    </row>
    <row r="16726" spans="1:28" x14ac:dyDescent="0.25">
      <c r="A16726" s="401" t="s">
        <v>61</v>
      </c>
      <c r="B16726">
        <v>1</v>
      </c>
      <c r="C16726" s="10">
        <v>44117</v>
      </c>
      <c r="D16726">
        <v>1</v>
      </c>
      <c r="E16726">
        <v>1.3060844991673761E-2</v>
      </c>
      <c r="F16726">
        <v>0.21541745394660872</v>
      </c>
      <c r="G16726">
        <v>0.36311520457338903</v>
      </c>
      <c r="H16726">
        <v>0.25799309918111074</v>
      </c>
      <c r="I16726">
        <v>7.3441927117203027E-3</v>
      </c>
      <c r="J16726">
        <v>0.3639505989902731</v>
      </c>
      <c r="K16726">
        <v>3.0041458043569778</v>
      </c>
      <c r="L16726">
        <v>12.414118976062008</v>
      </c>
      <c r="M16726">
        <v>3.7817668743315274</v>
      </c>
      <c r="N16726">
        <v>9.6983379889544863E-2</v>
      </c>
      <c r="O16726">
        <v>0.70923223327505902</v>
      </c>
      <c r="P16726">
        <v>8.38784773622951E-3</v>
      </c>
      <c r="Q16726">
        <v>0.3722600464555349</v>
      </c>
      <c r="R16726">
        <v>0.34267546561003609</v>
      </c>
      <c r="S16726">
        <v>1.2723271841833723</v>
      </c>
      <c r="T16726">
        <v>1.368549732297111</v>
      </c>
      <c r="U16726">
        <v>13.725964405881024</v>
      </c>
      <c r="V16726">
        <v>21.605674076856168</v>
      </c>
      <c r="W16726">
        <v>0.63084321712984237</v>
      </c>
      <c r="X16726">
        <v>0.43025189762228749</v>
      </c>
      <c r="Y16726">
        <v>0.56438745345806829</v>
      </c>
      <c r="Z16726">
        <v>8.910418074191071</v>
      </c>
      <c r="AA16726">
        <v>7.8577609430592832E-2</v>
      </c>
      <c r="AB16726">
        <v>2.5168505876690319</v>
      </c>
    </row>
    <row r="16727" spans="1:28" x14ac:dyDescent="0.25">
      <c r="A16727" s="401" t="s">
        <v>61</v>
      </c>
      <c r="B16727">
        <v>1</v>
      </c>
      <c r="C16727" s="10">
        <v>44118</v>
      </c>
      <c r="D16727">
        <v>1</v>
      </c>
      <c r="E16727">
        <v>1.3060844991673761E-2</v>
      </c>
      <c r="F16727">
        <v>0.21541745394660872</v>
      </c>
      <c r="G16727">
        <v>0.36322481273625168</v>
      </c>
      <c r="H16727">
        <v>0.25806437529659332</v>
      </c>
      <c r="I16727">
        <v>7.3464095934721602E-3</v>
      </c>
      <c r="J16727">
        <v>0.36405464066577903</v>
      </c>
      <c r="K16727">
        <v>3.0058084347758598</v>
      </c>
      <c r="L16727">
        <v>12.426855712935224</v>
      </c>
      <c r="M16727">
        <v>3.7861781370182546</v>
      </c>
      <c r="N16727">
        <v>9.6983379889544863E-2</v>
      </c>
      <c r="O16727">
        <v>0.70950320282863022</v>
      </c>
      <c r="P16727">
        <v>8.38784773622951E-3</v>
      </c>
      <c r="Q16727">
        <v>0.37236646353264546</v>
      </c>
      <c r="R16727">
        <v>0.34307518128404091</v>
      </c>
      <c r="S16727">
        <v>1.2723747261464098</v>
      </c>
      <c r="T16727">
        <v>1.368769933836375</v>
      </c>
      <c r="U16727">
        <v>13.726672294861244</v>
      </c>
      <c r="V16727">
        <v>21.606788345998719</v>
      </c>
      <c r="W16727">
        <v>0.63103364034873566</v>
      </c>
      <c r="X16727">
        <v>0.43037489268931706</v>
      </c>
      <c r="Y16727">
        <v>0.56454879353129583</v>
      </c>
      <c r="Z16727">
        <v>8.9114796763005408</v>
      </c>
      <c r="AA16727">
        <v>7.8611989707798605E-2</v>
      </c>
      <c r="AB16727">
        <v>2.5168505876690319</v>
      </c>
    </row>
    <row r="16728" spans="1:28" x14ac:dyDescent="0.25">
      <c r="A16728" s="401" t="s">
        <v>61</v>
      </c>
      <c r="B16728">
        <v>1</v>
      </c>
      <c r="C16728" s="10">
        <v>44119</v>
      </c>
      <c r="D16728">
        <v>1</v>
      </c>
      <c r="E16728">
        <v>1.3060844991673761E-2</v>
      </c>
      <c r="F16728">
        <v>0.21541745394660872</v>
      </c>
      <c r="G16728">
        <v>0.36333445398489322</v>
      </c>
      <c r="H16728">
        <v>0.25813567110362834</v>
      </c>
      <c r="I16728">
        <v>7.348627144400998E-3</v>
      </c>
      <c r="J16728">
        <v>0.36415871208342654</v>
      </c>
      <c r="K16728">
        <v>3.0074719853697576</v>
      </c>
      <c r="L16728">
        <v>12.439605517547401</v>
      </c>
      <c r="M16728">
        <v>3.7905945452465071</v>
      </c>
      <c r="N16728">
        <v>9.6983379889544863E-2</v>
      </c>
      <c r="O16728">
        <v>0.70977427590893849</v>
      </c>
      <c r="P16728">
        <v>8.38784773622951E-3</v>
      </c>
      <c r="Q16728">
        <v>0.37247291103094776</v>
      </c>
      <c r="R16728">
        <v>0.3434753632085833</v>
      </c>
      <c r="S16728">
        <v>1.2724222698859069</v>
      </c>
      <c r="T16728">
        <v>1.3689901708063703</v>
      </c>
      <c r="U16728">
        <v>13.727380220349414</v>
      </c>
      <c r="V16728">
        <v>21.607902672607459</v>
      </c>
      <c r="W16728">
        <v>0.63122412104784165</v>
      </c>
      <c r="X16728">
        <v>0.43049792291664823</v>
      </c>
      <c r="Y16728">
        <v>0.56471017972641901</v>
      </c>
      <c r="Z16728">
        <v>8.9125414048910621</v>
      </c>
      <c r="AA16728">
        <v>7.8646385027501459E-2</v>
      </c>
      <c r="AB16728">
        <v>2.5168505876690319</v>
      </c>
    </row>
    <row r="16729" spans="1:28" x14ac:dyDescent="0.25">
      <c r="A16729" s="401" t="s">
        <v>61</v>
      </c>
      <c r="B16729">
        <v>1</v>
      </c>
      <c r="C16729" s="10">
        <v>44120</v>
      </c>
      <c r="D16729">
        <v>1</v>
      </c>
      <c r="E16729">
        <v>1.3060844991673761E-2</v>
      </c>
      <c r="F16729">
        <v>0.21541745394660872</v>
      </c>
      <c r="G16729">
        <v>0.36344412832930073</v>
      </c>
      <c r="H16729">
        <v>0.25820698660765601</v>
      </c>
      <c r="I16729">
        <v>7.3508453647088108E-3</v>
      </c>
      <c r="J16729">
        <v>0.36426281325171794</v>
      </c>
      <c r="K16729">
        <v>3.0091364566479362</v>
      </c>
      <c r="L16729">
        <v>12.452368403305876</v>
      </c>
      <c r="M16729">
        <v>3.7950161050183313</v>
      </c>
      <c r="N16729">
        <v>9.6983379889544863E-2</v>
      </c>
      <c r="O16729">
        <v>0.71004545255553742</v>
      </c>
      <c r="P16729">
        <v>8.38784773622951E-3</v>
      </c>
      <c r="Q16729">
        <v>0.3725793889591385</v>
      </c>
      <c r="R16729">
        <v>0.34387601192752371</v>
      </c>
      <c r="S16729">
        <v>1.2724698154019305</v>
      </c>
      <c r="T16729">
        <v>1.3692104432127978</v>
      </c>
      <c r="U16729">
        <v>13.728088182347417</v>
      </c>
      <c r="V16729">
        <v>21.609017056685349</v>
      </c>
      <c r="W16729">
        <v>0.63141465924451101</v>
      </c>
      <c r="X16729">
        <v>0.43062098831433226</v>
      </c>
      <c r="Y16729">
        <v>0.56487161205662262</v>
      </c>
      <c r="Z16729">
        <v>8.9136032599777035</v>
      </c>
      <c r="AA16729">
        <v>7.868079539628299E-2</v>
      </c>
      <c r="AB16729">
        <v>2.5168505876690319</v>
      </c>
    </row>
    <row r="16730" spans="1:28" x14ac:dyDescent="0.25">
      <c r="A16730" s="401" t="s">
        <v>61</v>
      </c>
      <c r="B16730">
        <v>1</v>
      </c>
      <c r="C16730" s="10">
        <v>44121</v>
      </c>
      <c r="D16730">
        <v>1</v>
      </c>
      <c r="E16730">
        <v>1.3060844991673761E-2</v>
      </c>
      <c r="F16730">
        <v>0.21541745394660872</v>
      </c>
      <c r="G16730">
        <v>0.36355383577946437</v>
      </c>
      <c r="H16730">
        <v>0.25827832181411803</v>
      </c>
      <c r="I16730">
        <v>7.353064254597654E-3</v>
      </c>
      <c r="J16730">
        <v>0.36436694417915799</v>
      </c>
      <c r="K16730">
        <v>3.0108018491199444</v>
      </c>
      <c r="L16730">
        <v>12.465144383631754</v>
      </c>
      <c r="M16730">
        <v>3.7994428223427712</v>
      </c>
      <c r="N16730">
        <v>9.6983379889544863E-2</v>
      </c>
      <c r="O16730">
        <v>0.71031673280799545</v>
      </c>
      <c r="P16730">
        <v>8.38784773622951E-3</v>
      </c>
      <c r="Q16730">
        <v>0.37268589732591634</v>
      </c>
      <c r="R16730">
        <v>0.34427712798535703</v>
      </c>
      <c r="S16730">
        <v>1.2725173626945463</v>
      </c>
      <c r="T16730">
        <v>1.3694307510613593</v>
      </c>
      <c r="U16730">
        <v>13.728796180857133</v>
      </c>
      <c r="V16730">
        <v>21.610131498235351</v>
      </c>
      <c r="W16730">
        <v>0.63160525495609965</v>
      </c>
      <c r="X16730">
        <v>0.43074408889242322</v>
      </c>
      <c r="Y16730">
        <v>0.56503309053509521</v>
      </c>
      <c r="Z16730">
        <v>8.9146652415755359</v>
      </c>
      <c r="AA16730">
        <v>7.8715220820727655E-2</v>
      </c>
      <c r="AB16730">
        <v>2.5168505876690319</v>
      </c>
    </row>
    <row r="16731" spans="1:28" x14ac:dyDescent="0.25">
      <c r="A16731" s="401" t="s">
        <v>61</v>
      </c>
      <c r="B16731">
        <v>1</v>
      </c>
      <c r="C16731" s="10">
        <v>44122</v>
      </c>
      <c r="D16731">
        <v>1</v>
      </c>
      <c r="E16731">
        <v>1.3060844991673761E-2</v>
      </c>
      <c r="F16731">
        <v>0.21541745394660872</v>
      </c>
      <c r="G16731">
        <v>0.36366357634537727</v>
      </c>
      <c r="H16731">
        <v>0.2583496767284576</v>
      </c>
      <c r="I16731">
        <v>7.3552838142696428E-3</v>
      </c>
      <c r="J16731">
        <v>0.36447110487425394</v>
      </c>
      <c r="K16731">
        <v>3.0124681632956127</v>
      </c>
      <c r="L16731">
        <v>12.477933471959901</v>
      </c>
      <c r="M16731">
        <v>3.8038747032358842</v>
      </c>
      <c r="N16731">
        <v>9.6983379889544863E-2</v>
      </c>
      <c r="O16731">
        <v>0.71058811670589639</v>
      </c>
      <c r="P16731">
        <v>8.38784773622951E-3</v>
      </c>
      <c r="Q16731">
        <v>0.37279243613998286</v>
      </c>
      <c r="R16731">
        <v>0.34467871192721333</v>
      </c>
      <c r="S16731">
        <v>1.2725649117638218</v>
      </c>
      <c r="T16731">
        <v>1.3696510943577571</v>
      </c>
      <c r="U16731">
        <v>13.729504215880445</v>
      </c>
      <c r="V16731">
        <v>21.61124599726044</v>
      </c>
      <c r="W16731">
        <v>0.63179590819996878</v>
      </c>
      <c r="X16731">
        <v>0.4308672246609781</v>
      </c>
      <c r="Y16731">
        <v>0.565194615175029</v>
      </c>
      <c r="Z16731">
        <v>8.9157273496996314</v>
      </c>
      <c r="AA16731">
        <v>7.8749661307422794E-2</v>
      </c>
      <c r="AB16731">
        <v>2.5168505876690319</v>
      </c>
    </row>
    <row r="16732" spans="1:28" x14ac:dyDescent="0.25">
      <c r="A16732" s="401" t="s">
        <v>61</v>
      </c>
      <c r="B16732">
        <v>1</v>
      </c>
      <c r="C16732" s="10">
        <v>44123</v>
      </c>
      <c r="D16732">
        <v>1</v>
      </c>
      <c r="E16732">
        <v>1.3060844991673761E-2</v>
      </c>
      <c r="F16732">
        <v>0.21541745394660872</v>
      </c>
      <c r="G16732">
        <v>0.36377335003703554</v>
      </c>
      <c r="H16732">
        <v>0.25842105135611948</v>
      </c>
      <c r="I16732">
        <v>7.3575040439269566E-3</v>
      </c>
      <c r="J16732">
        <v>0.36457529534551519</v>
      </c>
      <c r="K16732">
        <v>3.0141353996850535</v>
      </c>
      <c r="L16732">
        <v>12.49073568173897</v>
      </c>
      <c r="M16732">
        <v>3.808311753720742</v>
      </c>
      <c r="N16732">
        <v>9.6983379889544863E-2</v>
      </c>
      <c r="O16732">
        <v>0.71085960428883899</v>
      </c>
      <c r="P16732">
        <v>8.38784773622951E-3</v>
      </c>
      <c r="Q16732">
        <v>0.37289900541004189</v>
      </c>
      <c r="R16732">
        <v>0.34508076429885842</v>
      </c>
      <c r="S16732">
        <v>1.2726124626098223</v>
      </c>
      <c r="T16732">
        <v>1.3698714731076955</v>
      </c>
      <c r="U16732">
        <v>13.730212287419238</v>
      </c>
      <c r="V16732">
        <v>21.612360553763569</v>
      </c>
      <c r="W16732">
        <v>0.63198661899348485</v>
      </c>
      <c r="X16732">
        <v>0.43099039563005653</v>
      </c>
      <c r="Y16732">
        <v>0.56535618598962001</v>
      </c>
      <c r="Z16732">
        <v>8.9167895843650644</v>
      </c>
      <c r="AA16732">
        <v>7.878411686295865E-2</v>
      </c>
      <c r="AB16732">
        <v>2.5168505876690319</v>
      </c>
    </row>
    <row r="16733" spans="1:28" x14ac:dyDescent="0.25">
      <c r="A16733" s="401" t="s">
        <v>61</v>
      </c>
      <c r="B16733">
        <v>1</v>
      </c>
      <c r="C16733" s="10">
        <v>44124</v>
      </c>
      <c r="D16733">
        <v>1</v>
      </c>
      <c r="E16733">
        <v>1.3060844991673761E-2</v>
      </c>
      <c r="F16733">
        <v>0.21541745394660872</v>
      </c>
      <c r="G16733">
        <v>0.3638831568644384</v>
      </c>
      <c r="H16733">
        <v>0.25849244570254987</v>
      </c>
      <c r="I16733">
        <v>7.3597249437718339E-3</v>
      </c>
      <c r="J16733">
        <v>0.3646795156014539</v>
      </c>
      <c r="K16733">
        <v>3.015803558798662</v>
      </c>
      <c r="L16733">
        <v>12.503551026431412</v>
      </c>
      <c r="M16733">
        <v>3.812753979827443</v>
      </c>
      <c r="N16733">
        <v>9.6983379889544863E-2</v>
      </c>
      <c r="O16733">
        <v>0.71113119559643712</v>
      </c>
      <c r="P16733">
        <v>8.38784773622951E-3</v>
      </c>
      <c r="Q16733">
        <v>0.37300560514479986</v>
      </c>
      <c r="R16733">
        <v>0.34548328564669484</v>
      </c>
      <c r="S16733">
        <v>1.2726600152326153</v>
      </c>
      <c r="T16733">
        <v>1.370091887316879</v>
      </c>
      <c r="U16733">
        <v>13.730920395475398</v>
      </c>
      <c r="V16733">
        <v>21.613475167747705</v>
      </c>
      <c r="W16733">
        <v>0.6321773873540194</v>
      </c>
      <c r="X16733">
        <v>0.43111360180972136</v>
      </c>
      <c r="Y16733">
        <v>0.56551780299206811</v>
      </c>
      <c r="Z16733">
        <v>8.9178519455869125</v>
      </c>
      <c r="AA16733">
        <v>7.8818587493928324E-2</v>
      </c>
      <c r="AB16733">
        <v>2.5168505876690319</v>
      </c>
    </row>
    <row r="16734" spans="1:28" x14ac:dyDescent="0.25">
      <c r="A16734" s="401" t="s">
        <v>61</v>
      </c>
      <c r="B16734">
        <v>1</v>
      </c>
      <c r="C16734" s="10">
        <v>44125</v>
      </c>
      <c r="D16734">
        <v>1</v>
      </c>
      <c r="E16734">
        <v>1.3060844991673761E-2</v>
      </c>
      <c r="F16734">
        <v>0.21541745394660872</v>
      </c>
      <c r="G16734">
        <v>0.36399299683758807</v>
      </c>
      <c r="H16734">
        <v>0.25856385977319651</v>
      </c>
      <c r="I16734">
        <v>7.361946514006572E-3</v>
      </c>
      <c r="J16734">
        <v>0.36478376565058462</v>
      </c>
      <c r="K16734">
        <v>3.0174726411471156</v>
      </c>
      <c r="L16734">
        <v>12.516379519513489</v>
      </c>
      <c r="M16734">
        <v>3.8172013875931214</v>
      </c>
      <c r="N16734">
        <v>9.6983379889544863E-2</v>
      </c>
      <c r="O16734">
        <v>0.71140289066831996</v>
      </c>
      <c r="P16734">
        <v>8.38784773622951E-3</v>
      </c>
      <c r="Q16734">
        <v>0.37311223535296562</v>
      </c>
      <c r="R16734">
        <v>0.34588627651776238</v>
      </c>
      <c r="S16734">
        <v>1.2727075696322658</v>
      </c>
      <c r="T16734">
        <v>1.3703123369910124</v>
      </c>
      <c r="U16734">
        <v>13.731628540050805</v>
      </c>
      <c r="V16734">
        <v>21.614589839215817</v>
      </c>
      <c r="W16734">
        <v>0.63236821329894943</v>
      </c>
      <c r="X16734">
        <v>0.43123684321003813</v>
      </c>
      <c r="Y16734">
        <v>0.56567946619557696</v>
      </c>
      <c r="Z16734">
        <v>8.9189144333802517</v>
      </c>
      <c r="AA16734">
        <v>7.8853073206927804E-2</v>
      </c>
      <c r="AB16734">
        <v>2.5168505876690319</v>
      </c>
    </row>
    <row r="16735" spans="1:28" x14ac:dyDescent="0.25">
      <c r="A16735" s="401" t="s">
        <v>61</v>
      </c>
      <c r="B16735">
        <v>1</v>
      </c>
      <c r="C16735" s="10">
        <v>44126</v>
      </c>
      <c r="D16735">
        <v>1</v>
      </c>
      <c r="E16735">
        <v>1.3060844991673761E-2</v>
      </c>
      <c r="F16735">
        <v>0.21541745394660872</v>
      </c>
      <c r="G16735">
        <v>0.36410286996648977</v>
      </c>
      <c r="H16735">
        <v>0.25863529357350867</v>
      </c>
      <c r="I16735">
        <v>7.3641687548335324E-3</v>
      </c>
      <c r="J16735">
        <v>0.36488804550142417</v>
      </c>
      <c r="K16735">
        <v>3.0191426472413734</v>
      </c>
      <c r="L16735">
        <v>12.529221174475293</v>
      </c>
      <c r="M16735">
        <v>3.82165398306195</v>
      </c>
      <c r="N16735">
        <v>9.6983379889544863E-2</v>
      </c>
      <c r="O16735">
        <v>0.71167468954413182</v>
      </c>
      <c r="P16735">
        <v>8.38784773622951E-3</v>
      </c>
      <c r="Q16735">
        <v>0.37321889604325048</v>
      </c>
      <c r="R16735">
        <v>0.34628973745973907</v>
      </c>
      <c r="S16735">
        <v>1.2727551258088412</v>
      </c>
      <c r="T16735">
        <v>1.3705328221358024</v>
      </c>
      <c r="U16735">
        <v>13.732336721147339</v>
      </c>
      <c r="V16735">
        <v>21.615704568170859</v>
      </c>
      <c r="W16735">
        <v>0.63255909684565703</v>
      </c>
      <c r="X16735">
        <v>0.43136011984107531</v>
      </c>
      <c r="Y16735">
        <v>0.5658411756133539</v>
      </c>
      <c r="Z16735">
        <v>8.9199770477601632</v>
      </c>
      <c r="AA16735">
        <v>7.8887574008555977E-2</v>
      </c>
      <c r="AB16735">
        <v>2.5168505876690319</v>
      </c>
    </row>
    <row r="16736" spans="1:28" x14ac:dyDescent="0.25">
      <c r="A16736" s="401" t="s">
        <v>61</v>
      </c>
      <c r="B16736">
        <v>1</v>
      </c>
      <c r="C16736" s="10">
        <v>44127</v>
      </c>
      <c r="D16736">
        <v>1</v>
      </c>
      <c r="E16736">
        <v>1.3060844991673761E-2</v>
      </c>
      <c r="F16736">
        <v>0.21541745394660872</v>
      </c>
      <c r="G16736">
        <v>0.36421277626115151</v>
      </c>
      <c r="H16736">
        <v>0.2587067471089371</v>
      </c>
      <c r="I16736">
        <v>7.3663916664551393E-3</v>
      </c>
      <c r="J16736">
        <v>0.36499235516249173</v>
      </c>
      <c r="K16736">
        <v>3.0208135775926799</v>
      </c>
      <c r="L16736">
        <v>12.542076004820752</v>
      </c>
      <c r="M16736">
        <v>3.8261117722851545</v>
      </c>
      <c r="N16736">
        <v>9.6983379889544863E-2</v>
      </c>
      <c r="O16736">
        <v>0.71194659226353196</v>
      </c>
      <c r="P16736">
        <v>8.38784773622951E-3</v>
      </c>
      <c r="Q16736">
        <v>0.37332558722436832</v>
      </c>
      <c r="R16736">
        <v>0.34669366902094162</v>
      </c>
      <c r="S16736">
        <v>1.2728026837624076</v>
      </c>
      <c r="T16736">
        <v>1.3707533427569565</v>
      </c>
      <c r="U16736">
        <v>13.73304493876689</v>
      </c>
      <c r="V16736">
        <v>21.616819354615807</v>
      </c>
      <c r="W16736">
        <v>0.63275003801152963</v>
      </c>
      <c r="X16736">
        <v>0.4314834317129041</v>
      </c>
      <c r="Y16736">
        <v>0.56600293125861012</v>
      </c>
      <c r="Z16736">
        <v>8.9210397887417301</v>
      </c>
      <c r="AA16736">
        <v>7.8922089905414619E-2</v>
      </c>
      <c r="AB16736">
        <v>2.5168505876690319</v>
      </c>
    </row>
    <row r="16737" spans="1:28" x14ac:dyDescent="0.25">
      <c r="A16737" s="401" t="s">
        <v>61</v>
      </c>
      <c r="B16737">
        <v>1</v>
      </c>
      <c r="C16737" s="10">
        <v>44128</v>
      </c>
      <c r="D16737">
        <v>1</v>
      </c>
      <c r="E16737">
        <v>1.3060844991673761E-2</v>
      </c>
      <c r="F16737">
        <v>0.21541745394660872</v>
      </c>
      <c r="G16737">
        <v>0.36432271573158487</v>
      </c>
      <c r="H16737">
        <v>0.25877822038493398</v>
      </c>
      <c r="I16737">
        <v>7.3686152490738703E-3</v>
      </c>
      <c r="J16737">
        <v>0.36509669464230943</v>
      </c>
      <c r="K16737">
        <v>3.0224854327125592</v>
      </c>
      <c r="L16737">
        <v>12.554944024067655</v>
      </c>
      <c r="M16737">
        <v>3.8305747613210168</v>
      </c>
      <c r="N16737">
        <v>9.6983379889544863E-2</v>
      </c>
      <c r="O16737">
        <v>0.71221859886619487</v>
      </c>
      <c r="P16737">
        <v>8.38784773622951E-3</v>
      </c>
      <c r="Q16737">
        <v>0.37343230890503554</v>
      </c>
      <c r="R16737">
        <v>0.34709807175032642</v>
      </c>
      <c r="S16737">
        <v>1.2728502434930311</v>
      </c>
      <c r="T16737">
        <v>1.3709738988601825</v>
      </c>
      <c r="U16737">
        <v>13.73375319291134</v>
      </c>
      <c r="V16737">
        <v>21.61793419855362</v>
      </c>
      <c r="W16737">
        <v>0.63294103681395986</v>
      </c>
      <c r="X16737">
        <v>0.43160677883559889</v>
      </c>
      <c r="Y16737">
        <v>0.56616473314456062</v>
      </c>
      <c r="Z16737">
        <v>8.9221026563400336</v>
      </c>
      <c r="AA16737">
        <v>7.8956620904108391E-2</v>
      </c>
      <c r="AB16737">
        <v>2.5168505876690319</v>
      </c>
    </row>
    <row r="16738" spans="1:28" x14ac:dyDescent="0.25">
      <c r="A16738" s="401" t="s">
        <v>61</v>
      </c>
      <c r="B16738">
        <v>1</v>
      </c>
      <c r="C16738" s="10">
        <v>44129</v>
      </c>
      <c r="D16738">
        <v>1</v>
      </c>
      <c r="E16738">
        <v>1.3060844991673761E-2</v>
      </c>
      <c r="F16738">
        <v>0.21541745394660872</v>
      </c>
      <c r="G16738">
        <v>0.36443268838780402</v>
      </c>
      <c r="H16738">
        <v>0.25884971340695312</v>
      </c>
      <c r="I16738">
        <v>7.3708395028922735E-3</v>
      </c>
      <c r="J16738">
        <v>0.36520106394940127</v>
      </c>
      <c r="K16738">
        <v>3.0241582131128211</v>
      </c>
      <c r="L16738">
        <v>12.567825245747652</v>
      </c>
      <c r="M16738">
        <v>3.8350429562348878</v>
      </c>
      <c r="N16738">
        <v>9.6983379889544863E-2</v>
      </c>
      <c r="O16738">
        <v>0.71249070939181025</v>
      </c>
      <c r="P16738">
        <v>8.38784773622951E-3</v>
      </c>
      <c r="Q16738">
        <v>0.37353906109397089</v>
      </c>
      <c r="R16738">
        <v>0.34750294619749023</v>
      </c>
      <c r="S16738">
        <v>1.2728978050007791</v>
      </c>
      <c r="T16738">
        <v>1.3711944904511897</v>
      </c>
      <c r="U16738">
        <v>13.734461483582567</v>
      </c>
      <c r="V16738">
        <v>21.619049099987265</v>
      </c>
      <c r="W16738">
        <v>0.63313209327034559</v>
      </c>
      <c r="X16738">
        <v>0.43173016121923646</v>
      </c>
      <c r="Y16738">
        <v>0.56632658128442404</v>
      </c>
      <c r="Z16738">
        <v>8.9231656505701604</v>
      </c>
      <c r="AA16738">
        <v>7.8991167011244826E-2</v>
      </c>
      <c r="AB16738">
        <v>2.5168505876690319</v>
      </c>
    </row>
    <row r="16739" spans="1:28" x14ac:dyDescent="0.25">
      <c r="A16739" s="401" t="s">
        <v>61</v>
      </c>
      <c r="B16739">
        <v>1</v>
      </c>
      <c r="C16739" s="10">
        <v>44130</v>
      </c>
      <c r="D16739">
        <v>1</v>
      </c>
      <c r="E16739">
        <v>1.3060844991673761E-2</v>
      </c>
      <c r="F16739">
        <v>0.21541745394660872</v>
      </c>
      <c r="G16739">
        <v>0.3645426942398261</v>
      </c>
      <c r="H16739">
        <v>0.25892122618044972</v>
      </c>
      <c r="I16739">
        <v>7.3730644281129517E-3</v>
      </c>
      <c r="J16739">
        <v>0.36530546309229395</v>
      </c>
      <c r="K16739">
        <v>3.0258319193055572</v>
      </c>
      <c r="L16739">
        <v>12.580719683406285</v>
      </c>
      <c r="M16739">
        <v>3.8395163630991935</v>
      </c>
      <c r="N16739">
        <v>9.6983379889544863E-2</v>
      </c>
      <c r="O16739">
        <v>0.712762923880083</v>
      </c>
      <c r="P16739">
        <v>8.38784773622951E-3</v>
      </c>
      <c r="Q16739">
        <v>0.37364584379989563</v>
      </c>
      <c r="R16739">
        <v>0.34790829291267078</v>
      </c>
      <c r="S16739">
        <v>1.272945368285717</v>
      </c>
      <c r="T16739">
        <v>1.3714151175356879</v>
      </c>
      <c r="U16739">
        <v>13.735169810782464</v>
      </c>
      <c r="V16739">
        <v>21.620164058919705</v>
      </c>
      <c r="W16739">
        <v>0.63332320739808989</v>
      </c>
      <c r="X16739">
        <v>0.43185357887389714</v>
      </c>
      <c r="Y16739">
        <v>0.5664884756914228</v>
      </c>
      <c r="Z16739">
        <v>8.9242287714471971</v>
      </c>
      <c r="AA16739">
        <v>7.9025728233434372E-2</v>
      </c>
      <c r="AB16739">
        <v>2.5168505876690319</v>
      </c>
    </row>
    <row r="16740" spans="1:28" x14ac:dyDescent="0.25">
      <c r="A16740" s="401" t="s">
        <v>61</v>
      </c>
      <c r="B16740">
        <v>1</v>
      </c>
      <c r="C16740" s="10">
        <v>44131</v>
      </c>
      <c r="D16740">
        <v>1</v>
      </c>
      <c r="E16740">
        <v>1.3060844991673761E-2</v>
      </c>
      <c r="F16740">
        <v>0.21541745394660872</v>
      </c>
      <c r="G16740">
        <v>0.36465273329767151</v>
      </c>
      <c r="H16740">
        <v>0.25899275871088062</v>
      </c>
      <c r="I16740">
        <v>7.3752900249385725E-3</v>
      </c>
      <c r="J16740">
        <v>0.36540989207951646</v>
      </c>
      <c r="K16740">
        <v>3.027506551803143</v>
      </c>
      <c r="L16740">
        <v>12.593627350602985</v>
      </c>
      <c r="M16740">
        <v>3.8439949879934407</v>
      </c>
      <c r="N16740">
        <v>9.6983379889544863E-2</v>
      </c>
      <c r="O16740">
        <v>0.71303524237073312</v>
      </c>
      <c r="P16740">
        <v>8.38784773622951E-3</v>
      </c>
      <c r="Q16740">
        <v>0.37375265703153376</v>
      </c>
      <c r="R16740">
        <v>0.3483141124467477</v>
      </c>
      <c r="S16740">
        <v>1.2729929333479115</v>
      </c>
      <c r="T16740">
        <v>1.3716357801193884</v>
      </c>
      <c r="U16740">
        <v>13.735878174512909</v>
      </c>
      <c r="V16740">
        <v>21.621279075353911</v>
      </c>
      <c r="W16740">
        <v>0.63351437921460119</v>
      </c>
      <c r="X16740">
        <v>0.43197703180966351</v>
      </c>
      <c r="Y16740">
        <v>0.56665041637878333</v>
      </c>
      <c r="Z16740">
        <v>8.9252920189862337</v>
      </c>
      <c r="AA16740">
        <v>7.9060304577290366E-2</v>
      </c>
      <c r="AB16740">
        <v>2.5168505876690319</v>
      </c>
    </row>
    <row r="16741" spans="1:28" x14ac:dyDescent="0.25">
      <c r="A16741" s="401" t="s">
        <v>61</v>
      </c>
      <c r="B16741">
        <v>1</v>
      </c>
      <c r="C16741" s="10">
        <v>44132</v>
      </c>
      <c r="D16741">
        <v>1</v>
      </c>
      <c r="E16741">
        <v>1.3060844991673761E-2</v>
      </c>
      <c r="F16741">
        <v>0.21541745394660872</v>
      </c>
      <c r="G16741">
        <v>0.3647628055713637</v>
      </c>
      <c r="H16741">
        <v>0.25906431100370403</v>
      </c>
      <c r="I16741">
        <v>7.3775162935718636E-3</v>
      </c>
      <c r="J16741">
        <v>0.36551435091960049</v>
      </c>
      <c r="K16741">
        <v>3.0291821111182378</v>
      </c>
      <c r="L16741">
        <v>12.606548260911101</v>
      </c>
      <c r="M16741">
        <v>3.8484788370042287</v>
      </c>
      <c r="N16741">
        <v>9.6983379889544863E-2</v>
      </c>
      <c r="O16741">
        <v>0.71330766490349584</v>
      </c>
      <c r="P16741">
        <v>8.38784773622951E-3</v>
      </c>
      <c r="Q16741">
        <v>0.37385950079761154</v>
      </c>
      <c r="R16741">
        <v>0.34872040535124321</v>
      </c>
      <c r="S16741">
        <v>1.2730405001874292</v>
      </c>
      <c r="T16741">
        <v>1.3718564782080027</v>
      </c>
      <c r="U16741">
        <v>13.736586574775789</v>
      </c>
      <c r="V16741">
        <v>21.622394149292845</v>
      </c>
      <c r="W16741">
        <v>0.6337056087372932</v>
      </c>
      <c r="X16741">
        <v>0.43210052003662142</v>
      </c>
      <c r="Y16741">
        <v>0.56681240335973559</v>
      </c>
      <c r="Z16741">
        <v>8.9263553932023587</v>
      </c>
      <c r="AA16741">
        <v>7.9094896049429014E-2</v>
      </c>
      <c r="AB16741">
        <v>2.5168505876690319</v>
      </c>
    </row>
    <row r="16742" spans="1:28" x14ac:dyDescent="0.25">
      <c r="A16742" s="401" t="s">
        <v>61</v>
      </c>
      <c r="B16742">
        <v>1</v>
      </c>
      <c r="C16742" s="10">
        <v>44133</v>
      </c>
      <c r="D16742">
        <v>1</v>
      </c>
      <c r="E16742">
        <v>1.3060844991673761E-2</v>
      </c>
      <c r="F16742">
        <v>0.21541745394660872</v>
      </c>
      <c r="G16742">
        <v>0.36487291107092895</v>
      </c>
      <c r="H16742">
        <v>0.25913588306437979</v>
      </c>
      <c r="I16742">
        <v>7.3797432342156124E-3</v>
      </c>
      <c r="J16742">
        <v>0.36561883962107983</v>
      </c>
      <c r="K16742">
        <v>3.0308585977637845</v>
      </c>
      <c r="L16742">
        <v>12.619482427917909</v>
      </c>
      <c r="M16742">
        <v>3.8529679162252584</v>
      </c>
      <c r="N16742">
        <v>9.6983379889544863E-2</v>
      </c>
      <c r="O16742">
        <v>0.71358019151812146</v>
      </c>
      <c r="P16742">
        <v>8.38784773622951E-3</v>
      </c>
      <c r="Q16742">
        <v>0.3739663751068576</v>
      </c>
      <c r="R16742">
        <v>0.34912717217832279</v>
      </c>
      <c r="S16742">
        <v>1.2730880688043362</v>
      </c>
      <c r="T16742">
        <v>1.3720772118072442</v>
      </c>
      <c r="U16742">
        <v>13.737295011572982</v>
      </c>
      <c r="V16742">
        <v>21.623509280739469</v>
      </c>
      <c r="W16742">
        <v>0.63389689598358478</v>
      </c>
      <c r="X16742">
        <v>0.43222404356485938</v>
      </c>
      <c r="Y16742">
        <v>0.56697443664751346</v>
      </c>
      <c r="Z16742">
        <v>8.9274188941106676</v>
      </c>
      <c r="AA16742">
        <v>7.9129502656469453E-2</v>
      </c>
      <c r="AB16742">
        <v>2.5168505876690319</v>
      </c>
    </row>
    <row r="16743" spans="1:28" x14ac:dyDescent="0.25">
      <c r="A16743" s="401" t="s">
        <v>61</v>
      </c>
      <c r="B16743">
        <v>1</v>
      </c>
      <c r="C16743" s="10">
        <v>44134</v>
      </c>
      <c r="D16743">
        <v>1</v>
      </c>
      <c r="E16743">
        <v>1.3060844991673761E-2</v>
      </c>
      <c r="F16743">
        <v>0.21541745394660872</v>
      </c>
      <c r="G16743">
        <v>0.36498304980639673</v>
      </c>
      <c r="H16743">
        <v>0.25920747489836915</v>
      </c>
      <c r="I16743">
        <v>7.3819708470726705E-3</v>
      </c>
      <c r="J16743">
        <v>0.36572335819249102</v>
      </c>
      <c r="K16743">
        <v>3.0325360122530096</v>
      </c>
      <c r="L16743">
        <v>12.632429865224616</v>
      </c>
      <c r="M16743">
        <v>3.857462231757335</v>
      </c>
      <c r="N16743">
        <v>9.6983379889544863E-2</v>
      </c>
      <c r="O16743">
        <v>0.71385282225437552</v>
      </c>
      <c r="P16743">
        <v>8.38784773622951E-3</v>
      </c>
      <c r="Q16743">
        <v>0.37407327996800344</v>
      </c>
      <c r="R16743">
        <v>0.34953441348079606</v>
      </c>
      <c r="S16743">
        <v>1.2731356391986992</v>
      </c>
      <c r="T16743">
        <v>1.372297980922826</v>
      </c>
      <c r="U16743">
        <v>13.738003484906381</v>
      </c>
      <c r="V16743">
        <v>21.624624469696755</v>
      </c>
      <c r="W16743">
        <v>0.63408824097090011</v>
      </c>
      <c r="X16743">
        <v>0.43234760240446896</v>
      </c>
      <c r="Y16743">
        <v>0.56713651625535444</v>
      </c>
      <c r="Z16743">
        <v>8.9284825217262522</v>
      </c>
      <c r="AA16743">
        <v>7.916412440503369E-2</v>
      </c>
      <c r="AB16743">
        <v>2.5168505876690319</v>
      </c>
    </row>
    <row r="16744" spans="1:28" x14ac:dyDescent="0.25">
      <c r="A16744" s="401" t="s">
        <v>61</v>
      </c>
      <c r="B16744">
        <v>1</v>
      </c>
      <c r="C16744" s="10">
        <v>44135</v>
      </c>
      <c r="D16744">
        <v>1</v>
      </c>
      <c r="E16744">
        <v>1.3060844991673761E-2</v>
      </c>
      <c r="F16744">
        <v>0.21541745394660872</v>
      </c>
      <c r="G16744">
        <v>0.3650932217877994</v>
      </c>
      <c r="H16744">
        <v>0.25927908651113496</v>
      </c>
      <c r="I16744">
        <v>7.384199132345946E-3</v>
      </c>
      <c r="J16744">
        <v>0.36582790664237297</v>
      </c>
      <c r="K16744">
        <v>3.0342143550994241</v>
      </c>
      <c r="L16744">
        <v>12.645390586446394</v>
      </c>
      <c r="M16744">
        <v>3.861961789708384</v>
      </c>
      <c r="N16744">
        <v>9.6983379889544863E-2</v>
      </c>
      <c r="O16744">
        <v>0.71412555715203885</v>
      </c>
      <c r="P16744">
        <v>8.38784773622951E-3</v>
      </c>
      <c r="Q16744">
        <v>0.3741802153897828</v>
      </c>
      <c r="R16744">
        <v>0.34994212981211742</v>
      </c>
      <c r="S16744">
        <v>1.2731832113705843</v>
      </c>
      <c r="T16744">
        <v>1.372518785560463</v>
      </c>
      <c r="U16744">
        <v>13.738711994777862</v>
      </c>
      <c r="V16744">
        <v>21.625739716167665</v>
      </c>
      <c r="W16744">
        <v>0.63427964371666856</v>
      </c>
      <c r="X16744">
        <v>0.4324711965655445</v>
      </c>
      <c r="Y16744">
        <v>0.56729864219650006</v>
      </c>
      <c r="Z16744">
        <v>8.9295462760642099</v>
      </c>
      <c r="AA16744">
        <v>7.9198761301746634E-2</v>
      </c>
      <c r="AB16744">
        <v>2.5168505876690319</v>
      </c>
    </row>
    <row r="16745" spans="1:28" x14ac:dyDescent="0.25">
      <c r="A16745" s="401" t="s">
        <v>61</v>
      </c>
      <c r="B16745">
        <v>1</v>
      </c>
      <c r="C16745" s="10">
        <v>44136</v>
      </c>
      <c r="D16745">
        <v>1</v>
      </c>
      <c r="E16745">
        <v>1.3060844991673761E-2</v>
      </c>
      <c r="F16745">
        <v>0.21541745394660872</v>
      </c>
      <c r="G16745">
        <v>0.36519141307290442</v>
      </c>
      <c r="H16745">
        <v>0.25935567700943779</v>
      </c>
      <c r="I16745">
        <v>7.3861851018436142E-3</v>
      </c>
      <c r="J16745">
        <v>0.36594322351174274</v>
      </c>
      <c r="K16745">
        <v>3.0355010105520801</v>
      </c>
      <c r="L16745">
        <v>12.65900163237475</v>
      </c>
      <c r="M16745">
        <v>3.8653176870000512</v>
      </c>
      <c r="N16745">
        <v>9.6983379889544863E-2</v>
      </c>
      <c r="O16745">
        <v>0.71436990494602215</v>
      </c>
      <c r="P16745">
        <v>8.38784773622951E-3</v>
      </c>
      <c r="Q16745">
        <v>0.37429816508753794</v>
      </c>
      <c r="R16745">
        <v>0.3502462161572506</v>
      </c>
      <c r="S16745">
        <v>1.2732323711489886</v>
      </c>
      <c r="T16745">
        <v>1.3727469876766516</v>
      </c>
      <c r="U16745">
        <v>13.739398432838474</v>
      </c>
      <c r="V16745">
        <v>21.626820219990417</v>
      </c>
      <c r="W16745">
        <v>0.63445023229409414</v>
      </c>
      <c r="X16745">
        <v>0.4326075208414541</v>
      </c>
      <c r="Y16745">
        <v>0.56747746699971491</v>
      </c>
      <c r="Z16745">
        <v>8.9306456220250308</v>
      </c>
      <c r="AA16745">
        <v>7.9218885410116277E-2</v>
      </c>
      <c r="AB16745">
        <v>2.5168505876690319</v>
      </c>
    </row>
    <row r="16746" spans="1:28" x14ac:dyDescent="0.25">
      <c r="A16746" s="401" t="s">
        <v>61</v>
      </c>
      <c r="B16746">
        <v>1</v>
      </c>
      <c r="C16746" s="10">
        <v>44137</v>
      </c>
      <c r="D16746">
        <v>1</v>
      </c>
      <c r="E16746">
        <v>1.3060844991673761E-2</v>
      </c>
      <c r="F16746">
        <v>0.21541745394660872</v>
      </c>
      <c r="G16746">
        <v>0.36528963076641119</v>
      </c>
      <c r="H16746">
        <v>0.25943229013241315</v>
      </c>
      <c r="I16746">
        <v>7.3881716054648612E-3</v>
      </c>
      <c r="J16746">
        <v>0.36605857673148418</v>
      </c>
      <c r="K16746">
        <v>3.0367882116096472</v>
      </c>
      <c r="L16746">
        <v>12.672627328745888</v>
      </c>
      <c r="M16746">
        <v>3.8686765004382897</v>
      </c>
      <c r="N16746">
        <v>9.6983379889544863E-2</v>
      </c>
      <c r="O16746">
        <v>0.71461433634693405</v>
      </c>
      <c r="P16746">
        <v>8.38784773622951E-3</v>
      </c>
      <c r="Q16746">
        <v>0.37441615196558914</v>
      </c>
      <c r="R16746">
        <v>0.35055056674180346</v>
      </c>
      <c r="S16746">
        <v>1.273281532825536</v>
      </c>
      <c r="T16746">
        <v>1.3729752277349117</v>
      </c>
      <c r="U16746">
        <v>13.740084905196133</v>
      </c>
      <c r="V16746">
        <v>21.627900777799233</v>
      </c>
      <c r="W16746">
        <v>0.63462086675106677</v>
      </c>
      <c r="X16746">
        <v>0.43274388808972425</v>
      </c>
      <c r="Y16746">
        <v>0.56765634817237587</v>
      </c>
      <c r="Z16746">
        <v>8.9317451033299662</v>
      </c>
      <c r="AA16746">
        <v>7.9239014631946422E-2</v>
      </c>
      <c r="AB16746">
        <v>2.5168505876690319</v>
      </c>
    </row>
    <row r="16747" spans="1:28" x14ac:dyDescent="0.25">
      <c r="A16747" s="401" t="s">
        <v>61</v>
      </c>
      <c r="B16747">
        <v>1</v>
      </c>
      <c r="C16747" s="10">
        <v>44138</v>
      </c>
      <c r="D16747">
        <v>1</v>
      </c>
      <c r="E16747">
        <v>1.3060844991673761E-2</v>
      </c>
      <c r="F16747">
        <v>0.21541745394660872</v>
      </c>
      <c r="G16747">
        <v>0.36538787487542218</v>
      </c>
      <c r="H16747">
        <v>0.25950892588674435</v>
      </c>
      <c r="I16747">
        <v>7.3901586433533324E-3</v>
      </c>
      <c r="J16747">
        <v>0.36617396631305565</v>
      </c>
      <c r="K16747">
        <v>3.0380759585034887</v>
      </c>
      <c r="L16747">
        <v>12.686267691329023</v>
      </c>
      <c r="M16747">
        <v>3.8720382325571183</v>
      </c>
      <c r="N16747">
        <v>9.6983379889544863E-2</v>
      </c>
      <c r="O16747">
        <v>0.71485885138338168</v>
      </c>
      <c r="P16747">
        <v>8.38784773622951E-3</v>
      </c>
      <c r="Q16747">
        <v>0.37453417603565647</v>
      </c>
      <c r="R16747">
        <v>0.35085518179538994</v>
      </c>
      <c r="S16747">
        <v>1.2733306964002995</v>
      </c>
      <c r="T16747">
        <v>1.3732035057415517</v>
      </c>
      <c r="U16747">
        <v>13.740771411852544</v>
      </c>
      <c r="V16747">
        <v>21.628981389596809</v>
      </c>
      <c r="W16747">
        <v>0.63479154709992569</v>
      </c>
      <c r="X16747">
        <v>0.43288029832390079</v>
      </c>
      <c r="Y16747">
        <v>0.56783528573225184</v>
      </c>
      <c r="Z16747">
        <v>8.9328447199956802</v>
      </c>
      <c r="AA16747">
        <v>7.9259148968536378E-2</v>
      </c>
      <c r="AB16747">
        <v>2.5168505876690319</v>
      </c>
    </row>
    <row r="16748" spans="1:28" x14ac:dyDescent="0.25">
      <c r="A16748" s="401" t="s">
        <v>61</v>
      </c>
      <c r="B16748">
        <v>1</v>
      </c>
      <c r="C16748" s="10">
        <v>44139</v>
      </c>
      <c r="D16748">
        <v>1</v>
      </c>
      <c r="E16748">
        <v>1.3060844991673761E-2</v>
      </c>
      <c r="F16748">
        <v>0.21541745394660872</v>
      </c>
      <c r="G16748">
        <v>0.36548614540704183</v>
      </c>
      <c r="H16748">
        <v>0.2595855842791166</v>
      </c>
      <c r="I16748">
        <v>7.3921462156527245E-3</v>
      </c>
      <c r="J16748">
        <v>0.36628939226791918</v>
      </c>
      <c r="K16748">
        <v>3.0393642514650661</v>
      </c>
      <c r="L16748">
        <v>12.69992273591034</v>
      </c>
      <c r="M16748">
        <v>3.8754028858927616</v>
      </c>
      <c r="N16748">
        <v>9.6983379889544863E-2</v>
      </c>
      <c r="O16748">
        <v>0.71510345008398213</v>
      </c>
      <c r="P16748">
        <v>8.38784773622951E-3</v>
      </c>
      <c r="Q16748">
        <v>0.37465223730946368</v>
      </c>
      <c r="R16748">
        <v>0.35116006154782353</v>
      </c>
      <c r="S16748">
        <v>1.2733798618733527</v>
      </c>
      <c r="T16748">
        <v>1.3734318217028811</v>
      </c>
      <c r="U16748">
        <v>13.74145795280943</v>
      </c>
      <c r="V16748">
        <v>21.630062055385835</v>
      </c>
      <c r="W16748">
        <v>0.63496227335301336</v>
      </c>
      <c r="X16748">
        <v>0.43301675155753383</v>
      </c>
      <c r="Y16748">
        <v>0.56801427969711726</v>
      </c>
      <c r="Z16748">
        <v>8.9339444720388368</v>
      </c>
      <c r="AA16748">
        <v>7.9279288421185798E-2</v>
      </c>
      <c r="AB16748">
        <v>2.5168505876690319</v>
      </c>
    </row>
    <row r="16749" spans="1:28" x14ac:dyDescent="0.25">
      <c r="A16749" s="401" t="s">
        <v>61</v>
      </c>
      <c r="B16749">
        <v>1</v>
      </c>
      <c r="C16749" s="10">
        <v>44140</v>
      </c>
      <c r="D16749">
        <v>1</v>
      </c>
      <c r="E16749">
        <v>1.3060844991673761E-2</v>
      </c>
      <c r="F16749">
        <v>0.21541745394660872</v>
      </c>
      <c r="G16749">
        <v>0.36558444236837651</v>
      </c>
      <c r="H16749">
        <v>0.25966226531621717</v>
      </c>
      <c r="I16749">
        <v>7.3941343225067636E-3</v>
      </c>
      <c r="J16749">
        <v>0.36640485460754046</v>
      </c>
      <c r="K16749">
        <v>3.0406530907259386</v>
      </c>
      <c r="L16749">
        <v>12.713592478293018</v>
      </c>
      <c r="M16749">
        <v>3.8787704629836441</v>
      </c>
      <c r="N16749">
        <v>9.6983379889544863E-2</v>
      </c>
      <c r="O16749">
        <v>0.71534813247736229</v>
      </c>
      <c r="P16749">
        <v>8.38784773622951E-3</v>
      </c>
      <c r="Q16749">
        <v>0.37477033579873814</v>
      </c>
      <c r="R16749">
        <v>0.35146520622911742</v>
      </c>
      <c r="S16749">
        <v>1.2734290292447692</v>
      </c>
      <c r="T16749">
        <v>1.3736601756252105</v>
      </c>
      <c r="U16749">
        <v>13.742144528068501</v>
      </c>
      <c r="V16749">
        <v>21.631142775169018</v>
      </c>
      <c r="W16749">
        <v>0.6351330455226758</v>
      </c>
      <c r="X16749">
        <v>0.43315324780417774</v>
      </c>
      <c r="Y16749">
        <v>0.56819333008475226</v>
      </c>
      <c r="Z16749">
        <v>8.9350443594761035</v>
      </c>
      <c r="AA16749">
        <v>7.9299432991194629E-2</v>
      </c>
      <c r="AB16749">
        <v>2.5168505876690319</v>
      </c>
    </row>
    <row r="16750" spans="1:28" x14ac:dyDescent="0.25">
      <c r="A16750" s="401" t="s">
        <v>61</v>
      </c>
      <c r="B16750">
        <v>1</v>
      </c>
      <c r="C16750" s="10">
        <v>44141</v>
      </c>
      <c r="D16750">
        <v>1</v>
      </c>
      <c r="E16750">
        <v>1.3060844991673761E-2</v>
      </c>
      <c r="F16750">
        <v>0.21541745394660872</v>
      </c>
      <c r="G16750">
        <v>0.36568276576653425</v>
      </c>
      <c r="H16750">
        <v>0.25973896900473525</v>
      </c>
      <c r="I16750">
        <v>7.3961229640592159E-3</v>
      </c>
      <c r="J16750">
        <v>0.36652035334338878</v>
      </c>
      <c r="K16750">
        <v>3.0419424765177641</v>
      </c>
      <c r="L16750">
        <v>12.72727693429724</v>
      </c>
      <c r="M16750">
        <v>3.8821409663703967</v>
      </c>
      <c r="N16750">
        <v>9.6983379889544863E-2</v>
      </c>
      <c r="O16750">
        <v>0.71559289859215869</v>
      </c>
      <c r="P16750">
        <v>8.38784773622951E-3</v>
      </c>
      <c r="Q16750">
        <v>0.37488847151521104</v>
      </c>
      <c r="R16750">
        <v>0.35177061606948468</v>
      </c>
      <c r="S16750">
        <v>1.2734781985146215</v>
      </c>
      <c r="T16750">
        <v>1.3738885675148511</v>
      </c>
      <c r="U16750">
        <v>13.74283113763147</v>
      </c>
      <c r="V16750">
        <v>21.632223548949053</v>
      </c>
      <c r="W16750">
        <v>0.63530386362126212</v>
      </c>
      <c r="X16750">
        <v>0.43328978707739113</v>
      </c>
      <c r="Y16750">
        <v>0.56837243691294237</v>
      </c>
      <c r="Z16750">
        <v>8.936144382324148</v>
      </c>
      <c r="AA16750">
        <v>7.9319582679863179E-2</v>
      </c>
      <c r="AB16750">
        <v>2.5168505876690319</v>
      </c>
    </row>
    <row r="16751" spans="1:28" x14ac:dyDescent="0.25">
      <c r="A16751" s="401" t="s">
        <v>61</v>
      </c>
      <c r="B16751">
        <v>1</v>
      </c>
      <c r="C16751" s="10">
        <v>44142</v>
      </c>
      <c r="D16751">
        <v>1</v>
      </c>
      <c r="E16751">
        <v>1.3060844991673761E-2</v>
      </c>
      <c r="F16751">
        <v>0.21541745394660872</v>
      </c>
      <c r="G16751">
        <v>0.36578111560862542</v>
      </c>
      <c r="H16751">
        <v>0.25981569535136206</v>
      </c>
      <c r="I16751">
        <v>7.3981121404538899E-3</v>
      </c>
      <c r="J16751">
        <v>0.36663588848693707</v>
      </c>
      <c r="K16751">
        <v>3.043232409072298</v>
      </c>
      <c r="L16751">
        <v>12.740976119760225</v>
      </c>
      <c r="M16751">
        <v>3.88551439859586</v>
      </c>
      <c r="N16751">
        <v>9.6983379889544863E-2</v>
      </c>
      <c r="O16751">
        <v>0.71583774845701786</v>
      </c>
      <c r="P16751">
        <v>8.38784773622951E-3</v>
      </c>
      <c r="Q16751">
        <v>0.3750066444706171</v>
      </c>
      <c r="R16751">
        <v>0.35207629129933843</v>
      </c>
      <c r="S16751">
        <v>1.2735273696829834</v>
      </c>
      <c r="T16751">
        <v>1.3741169973781164</v>
      </c>
      <c r="U16751">
        <v>13.743517781500053</v>
      </c>
      <c r="V16751">
        <v>21.633304376728638</v>
      </c>
      <c r="W16751">
        <v>0.63547472766112489</v>
      </c>
      <c r="X16751">
        <v>0.43342636939073698</v>
      </c>
      <c r="Y16751">
        <v>0.56855160019947903</v>
      </c>
      <c r="Z16751">
        <v>8.9372445405996412</v>
      </c>
      <c r="AA16751">
        <v>7.9339737488492101E-2</v>
      </c>
      <c r="AB16751">
        <v>2.5168505876690319</v>
      </c>
    </row>
    <row r="16752" spans="1:28" x14ac:dyDescent="0.25">
      <c r="A16752" s="401" t="s">
        <v>61</v>
      </c>
      <c r="B16752">
        <v>1</v>
      </c>
      <c r="C16752" s="10">
        <v>44143</v>
      </c>
      <c r="D16752">
        <v>1</v>
      </c>
      <c r="E16752">
        <v>1.3060844991673761E-2</v>
      </c>
      <c r="F16752">
        <v>0.21541745394660872</v>
      </c>
      <c r="G16752">
        <v>0.36587949190176194</v>
      </c>
      <c r="H16752">
        <v>0.25989244436279074</v>
      </c>
      <c r="I16752">
        <v>7.4001018518346307E-3</v>
      </c>
      <c r="J16752">
        <v>0.36675146004966158</v>
      </c>
      <c r="K16752">
        <v>3.0445228886213949</v>
      </c>
      <c r="L16752">
        <v>12.754690050536237</v>
      </c>
      <c r="M16752">
        <v>3.8888907622050826</v>
      </c>
      <c r="N16752">
        <v>9.6983379889544863E-2</v>
      </c>
      <c r="O16752">
        <v>0.716082682100596</v>
      </c>
      <c r="P16752">
        <v>8.38784773622951E-3</v>
      </c>
      <c r="Q16752">
        <v>0.37512485467669499</v>
      </c>
      <c r="R16752">
        <v>0.35238223214929199</v>
      </c>
      <c r="S16752">
        <v>1.2735765427499279</v>
      </c>
      <c r="T16752">
        <v>1.3743454652213194</v>
      </c>
      <c r="U16752">
        <v>13.744204459675965</v>
      </c>
      <c r="V16752">
        <v>21.63438525851047</v>
      </c>
      <c r="W16752">
        <v>0.6356456376546199</v>
      </c>
      <c r="X16752">
        <v>0.43356299475778226</v>
      </c>
      <c r="Y16752">
        <v>0.56873081996215902</v>
      </c>
      <c r="Z16752">
        <v>8.9383448343192562</v>
      </c>
      <c r="AA16752">
        <v>7.9359897418382341E-2</v>
      </c>
      <c r="AB16752">
        <v>2.5168505876690319</v>
      </c>
    </row>
    <row r="16753" spans="1:28" x14ac:dyDescent="0.25">
      <c r="A16753" s="401" t="s">
        <v>61</v>
      </c>
      <c r="B16753">
        <v>1</v>
      </c>
      <c r="C16753" s="10">
        <v>44144</v>
      </c>
      <c r="D16753">
        <v>1</v>
      </c>
      <c r="E16753">
        <v>1.3060844991673761E-2</v>
      </c>
      <c r="F16753">
        <v>0.21541745394660872</v>
      </c>
      <c r="G16753">
        <v>0.36597789465305786</v>
      </c>
      <c r="H16753">
        <v>0.25996921604571638</v>
      </c>
      <c r="I16753">
        <v>7.4020920983453196E-3</v>
      </c>
      <c r="J16753">
        <v>0.36686706804304264</v>
      </c>
      <c r="K16753">
        <v>3.0458139153970074</v>
      </c>
      <c r="L16753">
        <v>12.768418742496596</v>
      </c>
      <c r="M16753">
        <v>3.8922700597453246</v>
      </c>
      <c r="N16753">
        <v>9.6983379889544863E-2</v>
      </c>
      <c r="O16753">
        <v>0.71632769955155906</v>
      </c>
      <c r="P16753">
        <v>8.38784773622951E-3</v>
      </c>
      <c r="Q16753">
        <v>0.37524310214518675</v>
      </c>
      <c r="R16753">
        <v>0.35268843885015905</v>
      </c>
      <c r="S16753">
        <v>1.2736257177155286</v>
      </c>
      <c r="T16753">
        <v>1.3745739710507747</v>
      </c>
      <c r="U16753">
        <v>13.744891172160914</v>
      </c>
      <c r="V16753">
        <v>21.635466194297248</v>
      </c>
      <c r="W16753">
        <v>0.63581659361410625</v>
      </c>
      <c r="X16753">
        <v>0.43369966319209863</v>
      </c>
      <c r="Y16753">
        <v>0.56891009621878497</v>
      </c>
      <c r="Z16753">
        <v>8.9394452634996693</v>
      </c>
      <c r="AA16753">
        <v>7.9380062470835205E-2</v>
      </c>
      <c r="AB16753">
        <v>2.5168505876690319</v>
      </c>
    </row>
    <row r="16754" spans="1:28" x14ac:dyDescent="0.25">
      <c r="A16754" s="401" t="s">
        <v>61</v>
      </c>
      <c r="B16754">
        <v>1</v>
      </c>
      <c r="C16754" s="10">
        <v>44145</v>
      </c>
      <c r="D16754">
        <v>1</v>
      </c>
      <c r="E16754">
        <v>1.3060844991673761E-2</v>
      </c>
      <c r="F16754">
        <v>0.21541745394660872</v>
      </c>
      <c r="G16754">
        <v>0.36607632386962902</v>
      </c>
      <c r="H16754">
        <v>0.26004601040683611</v>
      </c>
      <c r="I16754">
        <v>7.4040828801298815E-3</v>
      </c>
      <c r="J16754">
        <v>0.3669827124785639</v>
      </c>
      <c r="K16754">
        <v>3.047105489631186</v>
      </c>
      <c r="L16754">
        <v>12.78216221152972</v>
      </c>
      <c r="M16754">
        <v>3.8956522937660609</v>
      </c>
      <c r="N16754">
        <v>9.6983379889544863E-2</v>
      </c>
      <c r="O16754">
        <v>0.71657280083858288</v>
      </c>
      <c r="P16754">
        <v>8.38784773622951E-3</v>
      </c>
      <c r="Q16754">
        <v>0.37536138688783838</v>
      </c>
      <c r="R16754">
        <v>0.35299491163295393</v>
      </c>
      <c r="S16754">
        <v>1.2736748945798586</v>
      </c>
      <c r="T16754">
        <v>1.3748025148727987</v>
      </c>
      <c r="U16754">
        <v>13.74557791895662</v>
      </c>
      <c r="V16754">
        <v>21.636547184091668</v>
      </c>
      <c r="W16754">
        <v>0.63598759555194651</v>
      </c>
      <c r="X16754">
        <v>0.43383637470726177</v>
      </c>
      <c r="Y16754">
        <v>0.56908942898716486</v>
      </c>
      <c r="Z16754">
        <v>8.9405458281575569</v>
      </c>
      <c r="AA16754">
        <v>7.9400232647152305E-2</v>
      </c>
      <c r="AB16754">
        <v>2.5168505876690319</v>
      </c>
    </row>
    <row r="16755" spans="1:28" x14ac:dyDescent="0.25">
      <c r="A16755" s="401" t="s">
        <v>61</v>
      </c>
      <c r="B16755">
        <v>1</v>
      </c>
      <c r="C16755" s="10">
        <v>44146</v>
      </c>
      <c r="D16755">
        <v>1</v>
      </c>
      <c r="E16755">
        <v>1.3060844991673761E-2</v>
      </c>
      <c r="F16755">
        <v>0.21541745394660872</v>
      </c>
      <c r="G16755">
        <v>0.36617477955859318</v>
      </c>
      <c r="H16755">
        <v>0.26012282745284904</v>
      </c>
      <c r="I16755">
        <v>7.4060741973322785E-3</v>
      </c>
      <c r="J16755">
        <v>0.36709839336771283</v>
      </c>
      <c r="K16755">
        <v>3.04839761155608</v>
      </c>
      <c r="L16755">
        <v>12.795920473541122</v>
      </c>
      <c r="M16755">
        <v>3.8990374668189798</v>
      </c>
      <c r="N16755">
        <v>9.6983379889544863E-2</v>
      </c>
      <c r="O16755">
        <v>0.71681798599035318</v>
      </c>
      <c r="P16755">
        <v>8.38784773622951E-3</v>
      </c>
      <c r="Q16755">
        <v>0.37547970891639953</v>
      </c>
      <c r="R16755">
        <v>0.35330165072889164</v>
      </c>
      <c r="S16755">
        <v>1.2737240733429915</v>
      </c>
      <c r="T16755">
        <v>1.375031096693708</v>
      </c>
      <c r="U16755">
        <v>13.746264700064796</v>
      </c>
      <c r="V16755">
        <v>21.637628227896432</v>
      </c>
      <c r="W16755">
        <v>0.63615864348050655</v>
      </c>
      <c r="X16755">
        <v>0.43397312931685167</v>
      </c>
      <c r="Y16755">
        <v>0.56926881828511255</v>
      </c>
      <c r="Z16755">
        <v>8.9416465283095974</v>
      </c>
      <c r="AA16755">
        <v>7.9420407948635599E-2</v>
      </c>
      <c r="AB16755">
        <v>2.5168505876690319</v>
      </c>
    </row>
    <row r="16756" spans="1:28" x14ac:dyDescent="0.25">
      <c r="A16756" s="401" t="s">
        <v>61</v>
      </c>
      <c r="B16756">
        <v>1</v>
      </c>
      <c r="C16756" s="10">
        <v>44147</v>
      </c>
      <c r="D16756">
        <v>1</v>
      </c>
      <c r="E16756">
        <v>1.3060844991673761E-2</v>
      </c>
      <c r="F16756">
        <v>0.21541745394660872</v>
      </c>
      <c r="G16756">
        <v>0.3662732617270702</v>
      </c>
      <c r="H16756">
        <v>0.26019966719045623</v>
      </c>
      <c r="I16756">
        <v>7.4080660500965055E-3</v>
      </c>
      <c r="J16756">
        <v>0.36721411072198024</v>
      </c>
      <c r="K16756">
        <v>3.0496902814039371</v>
      </c>
      <c r="L16756">
        <v>12.809693544453427</v>
      </c>
      <c r="M16756">
        <v>3.9024255814579889</v>
      </c>
      <c r="N16756">
        <v>9.6983379889544863E-2</v>
      </c>
      <c r="O16756">
        <v>0.71706325503556545</v>
      </c>
      <c r="P16756">
        <v>8.38784773622951E-3</v>
      </c>
      <c r="Q16756">
        <v>0.37559806824262354</v>
      </c>
      <c r="R16756">
        <v>0.35360865636938815</v>
      </c>
      <c r="S16756">
        <v>1.2737732540050004</v>
      </c>
      <c r="T16756">
        <v>1.3752597165198204</v>
      </c>
      <c r="U16756">
        <v>13.746951515487154</v>
      </c>
      <c r="V16756">
        <v>21.638709325714242</v>
      </c>
      <c r="W16756">
        <v>0.63632973741215537</v>
      </c>
      <c r="X16756">
        <v>0.43410992703445261</v>
      </c>
      <c r="Y16756">
        <v>0.56944826413044725</v>
      </c>
      <c r="Z16756">
        <v>8.9427473639724724</v>
      </c>
      <c r="AA16756">
        <v>7.9440588376587379E-2</v>
      </c>
      <c r="AB16756">
        <v>2.5168505876690319</v>
      </c>
    </row>
    <row r="16757" spans="1:28" x14ac:dyDescent="0.25">
      <c r="A16757" s="401" t="s">
        <v>61</v>
      </c>
      <c r="B16757">
        <v>1</v>
      </c>
      <c r="C16757" s="10">
        <v>44148</v>
      </c>
      <c r="D16757">
        <v>1</v>
      </c>
      <c r="E16757">
        <v>1.3060844991673761E-2</v>
      </c>
      <c r="F16757">
        <v>0.21541745394660872</v>
      </c>
      <c r="G16757">
        <v>0.36637177038218149</v>
      </c>
      <c r="H16757">
        <v>0.26027652962636078</v>
      </c>
      <c r="I16757">
        <v>7.4100584385666081E-3</v>
      </c>
      <c r="J16757">
        <v>0.36732986455286082</v>
      </c>
      <c r="K16757">
        <v>3.0509834994071032</v>
      </c>
      <c r="L16757">
        <v>12.823481440206416</v>
      </c>
      <c r="M16757">
        <v>3.9058166402392138</v>
      </c>
      <c r="N16757">
        <v>9.6983379889544863E-2</v>
      </c>
      <c r="O16757">
        <v>0.71730860800292484</v>
      </c>
      <c r="P16757">
        <v>8.38784773622951E-3</v>
      </c>
      <c r="Q16757">
        <v>0.37571646487826726</v>
      </c>
      <c r="R16757">
        <v>0.35391592878606049</v>
      </c>
      <c r="S16757">
        <v>1.2738224365659587</v>
      </c>
      <c r="T16757">
        <v>1.3754883743574546</v>
      </c>
      <c r="U16757">
        <v>13.747638365225413</v>
      </c>
      <c r="V16757">
        <v>21.639790477547784</v>
      </c>
      <c r="W16757">
        <v>0.63650087735926553</v>
      </c>
      <c r="X16757">
        <v>0.43424676787365329</v>
      </c>
      <c r="Y16757">
        <v>0.56962776654099401</v>
      </c>
      <c r="Z16757">
        <v>8.9438483351628637</v>
      </c>
      <c r="AA16757">
        <v>7.9460773932310255E-2</v>
      </c>
      <c r="AB16757">
        <v>2.5168505876690319</v>
      </c>
    </row>
    <row r="16758" spans="1:28" x14ac:dyDescent="0.25">
      <c r="A16758" s="401" t="s">
        <v>61</v>
      </c>
      <c r="B16758">
        <v>1</v>
      </c>
      <c r="C16758" s="10">
        <v>44149</v>
      </c>
      <c r="D16758">
        <v>1</v>
      </c>
      <c r="E16758">
        <v>1.3060844991673761E-2</v>
      </c>
      <c r="F16758">
        <v>0.21541745394660872</v>
      </c>
      <c r="G16758">
        <v>0.36647030553105087</v>
      </c>
      <c r="H16758">
        <v>0.26035341476726764</v>
      </c>
      <c r="I16758">
        <v>7.4120513628866559E-3</v>
      </c>
      <c r="J16758">
        <v>0.36744565487185266</v>
      </c>
      <c r="K16758">
        <v>3.0522772657980237</v>
      </c>
      <c r="L16758">
        <v>12.837284176757008</v>
      </c>
      <c r="M16758">
        <v>3.9092106457210014</v>
      </c>
      <c r="N16758">
        <v>9.6983379889544863E-2</v>
      </c>
      <c r="O16758">
        <v>0.71755404492114661</v>
      </c>
      <c r="P16758">
        <v>8.38784773622951E-3</v>
      </c>
      <c r="Q16758">
        <v>0.37583489883509169</v>
      </c>
      <c r="R16758">
        <v>0.35422346821072698</v>
      </c>
      <c r="S16758">
        <v>1.2738716210259398</v>
      </c>
      <c r="T16758">
        <v>1.3757170702129311</v>
      </c>
      <c r="U16758">
        <v>13.748325249281285</v>
      </c>
      <c r="V16758">
        <v>21.640871683399769</v>
      </c>
      <c r="W16758">
        <v>0.63667206333421278</v>
      </c>
      <c r="X16758">
        <v>0.4343836518480465</v>
      </c>
      <c r="Y16758">
        <v>0.56980732553458335</v>
      </c>
      <c r="Z16758">
        <v>8.9449494418974584</v>
      </c>
      <c r="AA16758">
        <v>7.9480964617107172E-2</v>
      </c>
      <c r="AB16758">
        <v>2.5168505876690319</v>
      </c>
    </row>
    <row r="16759" spans="1:28" x14ac:dyDescent="0.25">
      <c r="A16759" s="401" t="s">
        <v>61</v>
      </c>
      <c r="B16759">
        <v>1</v>
      </c>
      <c r="C16759" s="10">
        <v>44150</v>
      </c>
      <c r="D16759">
        <v>1</v>
      </c>
      <c r="E16759">
        <v>1.3060844991673761E-2</v>
      </c>
      <c r="F16759">
        <v>0.21541745394660872</v>
      </c>
      <c r="G16759">
        <v>0.3665688671808035</v>
      </c>
      <c r="H16759">
        <v>0.26043032261988386</v>
      </c>
      <c r="I16759">
        <v>7.4140448232007713E-3</v>
      </c>
      <c r="J16759">
        <v>0.36756148169045777</v>
      </c>
      <c r="K16759">
        <v>3.0535715808092414</v>
      </c>
      <c r="L16759">
        <v>12.85110177007931</v>
      </c>
      <c r="M16759">
        <v>3.9126076004639225</v>
      </c>
      <c r="N16759">
        <v>9.6983379889544863E-2</v>
      </c>
      <c r="O16759">
        <v>0.71779956581895554</v>
      </c>
      <c r="P16759">
        <v>8.38784773622951E-3</v>
      </c>
      <c r="Q16759">
        <v>0.37595337012486102</v>
      </c>
      <c r="R16759">
        <v>0.35453127487540731</v>
      </c>
      <c r="S16759">
        <v>1.2739208073850168</v>
      </c>
      <c r="T16759">
        <v>1.3759458040925707</v>
      </c>
      <c r="U16759">
        <v>13.749012167656485</v>
      </c>
      <c r="V16759">
        <v>21.641952943272887</v>
      </c>
      <c r="W16759">
        <v>0.63684329534937623</v>
      </c>
      <c r="X16759">
        <v>0.43452057897122925</v>
      </c>
      <c r="Y16759">
        <v>0.56998694112905146</v>
      </c>
      <c r="Z16759">
        <v>8.9460506841929437</v>
      </c>
      <c r="AA16759">
        <v>7.9501160432281406E-2</v>
      </c>
      <c r="AB16759">
        <v>2.5168505876690319</v>
      </c>
    </row>
    <row r="16760" spans="1:28" x14ac:dyDescent="0.25">
      <c r="A16760" s="401" t="s">
        <v>61</v>
      </c>
      <c r="B16760">
        <v>1</v>
      </c>
      <c r="C16760" s="10">
        <v>44151</v>
      </c>
      <c r="D16760">
        <v>1</v>
      </c>
      <c r="E16760">
        <v>1.3060844991673761E-2</v>
      </c>
      <c r="F16760">
        <v>0.21541745394660872</v>
      </c>
      <c r="G16760">
        <v>0.36666745533856698</v>
      </c>
      <c r="H16760">
        <v>0.26050725319091844</v>
      </c>
      <c r="I16760">
        <v>7.4160388196531073E-3</v>
      </c>
      <c r="J16760">
        <v>0.36767734502018151</v>
      </c>
      <c r="K16760">
        <v>3.0548664446733982</v>
      </c>
      <c r="L16760">
        <v>12.86493423616462</v>
      </c>
      <c r="M16760">
        <v>3.9160075070307712</v>
      </c>
      <c r="N16760">
        <v>9.6983379889544863E-2</v>
      </c>
      <c r="O16760">
        <v>0.71804517072508656</v>
      </c>
      <c r="P16760">
        <v>8.38784773622951E-3</v>
      </c>
      <c r="Q16760">
        <v>0.37607187875934367</v>
      </c>
      <c r="R16760">
        <v>0.35483934901232289</v>
      </c>
      <c r="S16760">
        <v>1.2739699956432633</v>
      </c>
      <c r="T16760">
        <v>1.3761745760026955</v>
      </c>
      <c r="U16760">
        <v>13.749699120352728</v>
      </c>
      <c r="V16760">
        <v>21.643034257169845</v>
      </c>
      <c r="W16760">
        <v>0.63701457341713841</v>
      </c>
      <c r="X16760">
        <v>0.43465754925680322</v>
      </c>
      <c r="Y16760">
        <v>0.57016661334224028</v>
      </c>
      <c r="Z16760">
        <v>8.9471520620660083</v>
      </c>
      <c r="AA16760">
        <v>7.9521361379136582E-2</v>
      </c>
      <c r="AB16760">
        <v>2.5168505876690319</v>
      </c>
    </row>
    <row r="16761" spans="1:28" x14ac:dyDescent="0.25">
      <c r="A16761" s="401" t="s">
        <v>61</v>
      </c>
      <c r="B16761">
        <v>1</v>
      </c>
      <c r="C16761" s="10">
        <v>44152</v>
      </c>
      <c r="D16761">
        <v>1</v>
      </c>
      <c r="E16761">
        <v>1.3060844991673761E-2</v>
      </c>
      <c r="F16761">
        <v>0.21541745394660872</v>
      </c>
      <c r="G16761">
        <v>0.36676607001147049</v>
      </c>
      <c r="H16761">
        <v>0.2605842064870823</v>
      </c>
      <c r="I16761">
        <v>7.4180333523878542E-3</v>
      </c>
      <c r="J16761">
        <v>0.36779324487253306</v>
      </c>
      <c r="K16761">
        <v>3.0561618576232346</v>
      </c>
      <c r="L16761">
        <v>12.878781591021449</v>
      </c>
      <c r="M16761">
        <v>3.9194103679865711</v>
      </c>
      <c r="N16761">
        <v>9.6983379889544863E-2</v>
      </c>
      <c r="O16761">
        <v>0.7182908596682841</v>
      </c>
      <c r="P16761">
        <v>8.38784773622951E-3</v>
      </c>
      <c r="Q16761">
        <v>0.37619042475031128</v>
      </c>
      <c r="R16761">
        <v>0.35514769085389691</v>
      </c>
      <c r="S16761">
        <v>1.2740191858007519</v>
      </c>
      <c r="T16761">
        <v>1.3764033859496287</v>
      </c>
      <c r="U16761">
        <v>13.750386107371725</v>
      </c>
      <c r="V16761">
        <v>21.644115625093335</v>
      </c>
      <c r="W16761">
        <v>0.63718589754988497</v>
      </c>
      <c r="X16761">
        <v>0.43479456271837386</v>
      </c>
      <c r="Y16761">
        <v>0.57034634219199709</v>
      </c>
      <c r="Z16761">
        <v>8.948253575533343</v>
      </c>
      <c r="AA16761">
        <v>7.9541567458976614E-2</v>
      </c>
      <c r="AB16761">
        <v>2.5168505876690319</v>
      </c>
    </row>
    <row r="16762" spans="1:28" x14ac:dyDescent="0.25">
      <c r="A16762" s="401" t="s">
        <v>61</v>
      </c>
      <c r="B16762">
        <v>1</v>
      </c>
      <c r="C16762" s="10">
        <v>44153</v>
      </c>
      <c r="D16762">
        <v>1</v>
      </c>
      <c r="E16762">
        <v>1.3060844991673761E-2</v>
      </c>
      <c r="F16762">
        <v>0.21541745394660872</v>
      </c>
      <c r="G16762">
        <v>0.36686471120664527</v>
      </c>
      <c r="H16762">
        <v>0.26066118251508846</v>
      </c>
      <c r="I16762">
        <v>7.420028421549249E-3</v>
      </c>
      <c r="J16762">
        <v>0.367909181259025</v>
      </c>
      <c r="K16762">
        <v>3.0574578198915896</v>
      </c>
      <c r="L16762">
        <v>12.892643850675531</v>
      </c>
      <c r="M16762">
        <v>3.9228161858985735</v>
      </c>
      <c r="N16762">
        <v>9.6983379889544863E-2</v>
      </c>
      <c r="O16762">
        <v>0.71853663267730272</v>
      </c>
      <c r="P16762">
        <v>8.38784773622951E-3</v>
      </c>
      <c r="Q16762">
        <v>0.37630900810953954</v>
      </c>
      <c r="R16762">
        <v>0.35545630063275446</v>
      </c>
      <c r="S16762">
        <v>1.274068377857557</v>
      </c>
      <c r="T16762">
        <v>1.3766322339396944</v>
      </c>
      <c r="U16762">
        <v>13.751073128715197</v>
      </c>
      <c r="V16762">
        <v>21.645197047046064</v>
      </c>
      <c r="W16762">
        <v>0.63735726776000512</v>
      </c>
      <c r="X16762">
        <v>0.43493161936955138</v>
      </c>
      <c r="Y16762">
        <v>0.57052612769617506</v>
      </c>
      <c r="Z16762">
        <v>8.9493552246116419</v>
      </c>
      <c r="AA16762">
        <v>7.9561778673105793E-2</v>
      </c>
      <c r="AB16762">
        <v>2.5168505876690319</v>
      </c>
    </row>
    <row r="16763" spans="1:28" x14ac:dyDescent="0.25">
      <c r="A16763" s="401" t="s">
        <v>61</v>
      </c>
      <c r="B16763">
        <v>1</v>
      </c>
      <c r="C16763" s="10">
        <v>44154</v>
      </c>
      <c r="D16763">
        <v>1</v>
      </c>
      <c r="E16763">
        <v>1.3060844991673761E-2</v>
      </c>
      <c r="F16763">
        <v>0.21541745394660872</v>
      </c>
      <c r="G16763">
        <v>0.36696337893122438</v>
      </c>
      <c r="H16763">
        <v>0.26073818128165183</v>
      </c>
      <c r="I16763">
        <v>7.4220240272815617E-3</v>
      </c>
      <c r="J16763">
        <v>0.36802515419117382</v>
      </c>
      <c r="K16763">
        <v>3.0587543317114014</v>
      </c>
      <c r="L16763">
        <v>12.906521031169868</v>
      </c>
      <c r="M16763">
        <v>3.9262249633362591</v>
      </c>
      <c r="N16763">
        <v>9.6983379889544863E-2</v>
      </c>
      <c r="O16763">
        <v>0.71878248978090664</v>
      </c>
      <c r="P16763">
        <v>8.38784773622951E-3</v>
      </c>
      <c r="Q16763">
        <v>0.3764276288488077</v>
      </c>
      <c r="R16763">
        <v>0.3557651785817228</v>
      </c>
      <c r="S16763">
        <v>1.2741175718137514</v>
      </c>
      <c r="T16763">
        <v>1.3768611199792178</v>
      </c>
      <c r="U16763">
        <v>13.751760184384851</v>
      </c>
      <c r="V16763">
        <v>21.646278523030727</v>
      </c>
      <c r="W16763">
        <v>0.63752868405989127</v>
      </c>
      <c r="X16763">
        <v>0.43506871922395002</v>
      </c>
      <c r="Y16763">
        <v>0.57070596987263289</v>
      </c>
      <c r="Z16763">
        <v>8.950457009317601</v>
      </c>
      <c r="AA16763">
        <v>7.9581995022828741E-2</v>
      </c>
      <c r="AB16763">
        <v>2.5168505876690319</v>
      </c>
    </row>
    <row r="16764" spans="1:28" x14ac:dyDescent="0.25">
      <c r="A16764" s="401" t="s">
        <v>61</v>
      </c>
      <c r="B16764">
        <v>1</v>
      </c>
      <c r="C16764" s="10">
        <v>44155</v>
      </c>
      <c r="D16764">
        <v>1</v>
      </c>
      <c r="E16764">
        <v>1.3060844991673761E-2</v>
      </c>
      <c r="F16764">
        <v>0.21541745394660872</v>
      </c>
      <c r="G16764">
        <v>0.36706207319234296</v>
      </c>
      <c r="H16764">
        <v>0.26081520279348935</v>
      </c>
      <c r="I16764">
        <v>7.4240201697290996E-3</v>
      </c>
      <c r="J16764">
        <v>0.36814116368049954</v>
      </c>
      <c r="K16764">
        <v>3.0600513933157067</v>
      </c>
      <c r="L16764">
        <v>12.920413148564707</v>
      </c>
      <c r="M16764">
        <v>3.9296367028713441</v>
      </c>
      <c r="N16764">
        <v>9.6983379889544863E-2</v>
      </c>
      <c r="O16764">
        <v>0.71902843100786995</v>
      </c>
      <c r="P16764">
        <v>8.38784773622951E-3</v>
      </c>
      <c r="Q16764">
        <v>0.37654628697989873</v>
      </c>
      <c r="R16764">
        <v>0.35607432493383151</v>
      </c>
      <c r="S16764">
        <v>1.2741667676694084</v>
      </c>
      <c r="T16764">
        <v>1.3770900440745253</v>
      </c>
      <c r="U16764">
        <v>13.752447274382414</v>
      </c>
      <c r="V16764">
        <v>21.647360053050026</v>
      </c>
      <c r="W16764">
        <v>0.63770014646193918</v>
      </c>
      <c r="X16764">
        <v>0.43520586229518832</v>
      </c>
      <c r="Y16764">
        <v>0.57088586873923486</v>
      </c>
      <c r="Z16764">
        <v>8.9515589296679181</v>
      </c>
      <c r="AA16764">
        <v>7.9602216509450346E-2</v>
      </c>
      <c r="AB16764">
        <v>2.5168505876690319</v>
      </c>
    </row>
    <row r="16765" spans="1:28" x14ac:dyDescent="0.25">
      <c r="A16765" s="401" t="s">
        <v>61</v>
      </c>
      <c r="B16765">
        <v>1</v>
      </c>
      <c r="C16765" s="10">
        <v>44156</v>
      </c>
      <c r="D16765">
        <v>1</v>
      </c>
      <c r="E16765">
        <v>1.3060844991673761E-2</v>
      </c>
      <c r="F16765">
        <v>0.21541745394660872</v>
      </c>
      <c r="G16765">
        <v>0.36716079399713791</v>
      </c>
      <c r="H16765">
        <v>0.26089224705731989</v>
      </c>
      <c r="I16765">
        <v>7.4260168490362143E-3</v>
      </c>
      <c r="J16765">
        <v>0.36825720973852549</v>
      </c>
      <c r="K16765">
        <v>3.0613490049376413</v>
      </c>
      <c r="L16765">
        <v>12.934320218937602</v>
      </c>
      <c r="M16765">
        <v>3.9330514070777758</v>
      </c>
      <c r="N16765">
        <v>9.6983379889544863E-2</v>
      </c>
      <c r="O16765">
        <v>0.71927445638697662</v>
      </c>
      <c r="P16765">
        <v>8.38784773622951E-3</v>
      </c>
      <c r="Q16765">
        <v>0.37666498251459934</v>
      </c>
      <c r="R16765">
        <v>0.3563837399223127</v>
      </c>
      <c r="S16765">
        <v>1.2742159654246017</v>
      </c>
      <c r="T16765">
        <v>1.3773190062319445</v>
      </c>
      <c r="U16765">
        <v>13.753134398709593</v>
      </c>
      <c r="V16765">
        <v>21.648441637106657</v>
      </c>
      <c r="W16765">
        <v>0.63787165497854803</v>
      </c>
      <c r="X16765">
        <v>0.43534304859688921</v>
      </c>
      <c r="Y16765">
        <v>0.571065824313851</v>
      </c>
      <c r="Z16765">
        <v>8.9526609856792927</v>
      </c>
      <c r="AA16765">
        <v>7.9622443134275911E-2</v>
      </c>
      <c r="AB16765">
        <v>2.5168505876690319</v>
      </c>
    </row>
    <row r="16766" spans="1:28" x14ac:dyDescent="0.25">
      <c r="A16766" s="401" t="s">
        <v>61</v>
      </c>
      <c r="B16766">
        <v>1</v>
      </c>
      <c r="C16766" s="10">
        <v>44157</v>
      </c>
      <c r="D16766">
        <v>1</v>
      </c>
      <c r="E16766">
        <v>1.3060844991673761E-2</v>
      </c>
      <c r="F16766">
        <v>0.21541745394660872</v>
      </c>
      <c r="G16766">
        <v>0.36725954135274819</v>
      </c>
      <c r="H16766">
        <v>0.26096931407986435</v>
      </c>
      <c r="I16766">
        <v>7.428014065347292E-3</v>
      </c>
      <c r="J16766">
        <v>0.36837329237677929</v>
      </c>
      <c r="K16766">
        <v>3.0626471668104394</v>
      </c>
      <c r="L16766">
        <v>12.9482422583834</v>
      </c>
      <c r="M16766">
        <v>3.9364690785317431</v>
      </c>
      <c r="N16766">
        <v>9.6983379889544863E-2</v>
      </c>
      <c r="O16766">
        <v>0.71952056594702041</v>
      </c>
      <c r="P16766">
        <v>8.38784773622951E-3</v>
      </c>
      <c r="Q16766">
        <v>0.37678371546470002</v>
      </c>
      <c r="R16766">
        <v>0.35669342378060109</v>
      </c>
      <c r="S16766">
        <v>1.2742651650794039</v>
      </c>
      <c r="T16766">
        <v>1.3775480064578032</v>
      </c>
      <c r="U16766">
        <v>13.7538215573681</v>
      </c>
      <c r="V16766">
        <v>21.649523275203322</v>
      </c>
      <c r="W16766">
        <v>0.63804320962212013</v>
      </c>
      <c r="X16766">
        <v>0.43548027814267987</v>
      </c>
      <c r="Y16766">
        <v>0.57124583661435691</v>
      </c>
      <c r="Z16766">
        <v>8.9537631773684243</v>
      </c>
      <c r="AA16766">
        <v>7.9642674898611029E-2</v>
      </c>
      <c r="AB16766">
        <v>2.5168505876690319</v>
      </c>
    </row>
    <row r="16767" spans="1:28" x14ac:dyDescent="0.25">
      <c r="A16767" s="401" t="s">
        <v>61</v>
      </c>
      <c r="B16767">
        <v>1</v>
      </c>
      <c r="C16767" s="10">
        <v>44158</v>
      </c>
      <c r="D16767">
        <v>1</v>
      </c>
      <c r="E16767">
        <v>1.3060844991673761E-2</v>
      </c>
      <c r="F16767">
        <v>0.21541745394660872</v>
      </c>
      <c r="G16767">
        <v>0.36735831526631441</v>
      </c>
      <c r="H16767">
        <v>0.26104640386784561</v>
      </c>
      <c r="I16767">
        <v>7.4300118188067596E-3</v>
      </c>
      <c r="J16767">
        <v>0.36848941160679161</v>
      </c>
      <c r="K16767">
        <v>3.0639458791674339</v>
      </c>
      <c r="L16767">
        <v>12.962179283014272</v>
      </c>
      <c r="M16767">
        <v>3.9398897198116698</v>
      </c>
      <c r="N16767">
        <v>9.6983379889544863E-2</v>
      </c>
      <c r="O16767">
        <v>0.71976675971680504</v>
      </c>
      <c r="P16767">
        <v>8.38784773622951E-3</v>
      </c>
      <c r="Q16767">
        <v>0.37690248584199487</v>
      </c>
      <c r="R16767">
        <v>0.35700337674233429</v>
      </c>
      <c r="S16767">
        <v>1.274314366633889</v>
      </c>
      <c r="T16767">
        <v>1.3777770447584314</v>
      </c>
      <c r="U16767">
        <v>13.754508750359658</v>
      </c>
      <c r="V16767">
        <v>21.650604967342716</v>
      </c>
      <c r="W16767">
        <v>0.63821481040506145</v>
      </c>
      <c r="X16767">
        <v>0.43561755094619176</v>
      </c>
      <c r="Y16767">
        <v>0.57142590565863371</v>
      </c>
      <c r="Z16767">
        <v>8.9548655047520196</v>
      </c>
      <c r="AA16767">
        <v>7.9662911803761616E-2</v>
      </c>
      <c r="AB16767">
        <v>2.5168505876690319</v>
      </c>
    </row>
    <row r="16768" spans="1:28" x14ac:dyDescent="0.25">
      <c r="A16768" s="401" t="s">
        <v>61</v>
      </c>
      <c r="B16768">
        <v>1</v>
      </c>
      <c r="C16768" s="10">
        <v>44159</v>
      </c>
      <c r="D16768">
        <v>1</v>
      </c>
      <c r="E16768">
        <v>1.3060844991673761E-2</v>
      </c>
      <c r="F16768">
        <v>0.21541745394660872</v>
      </c>
      <c r="G16768">
        <v>0.36745711574497952</v>
      </c>
      <c r="H16768">
        <v>0.26112351642798853</v>
      </c>
      <c r="I16768">
        <v>7.4320101095590833E-3</v>
      </c>
      <c r="J16768">
        <v>0.36860556744009698</v>
      </c>
      <c r="K16768">
        <v>3.0652451422420577</v>
      </c>
      <c r="L16768">
        <v>12.97613130895974</v>
      </c>
      <c r="M16768">
        <v>3.94331333349822</v>
      </c>
      <c r="N16768">
        <v>9.6983379889544863E-2</v>
      </c>
      <c r="O16768">
        <v>0.72001303772514402</v>
      </c>
      <c r="P16768">
        <v>8.38784773622951E-3</v>
      </c>
      <c r="Q16768">
        <v>0.37702129365828174</v>
      </c>
      <c r="R16768">
        <v>0.3573135990413529</v>
      </c>
      <c r="S16768">
        <v>1.2743635700881302</v>
      </c>
      <c r="T16768">
        <v>1.3780061211401595</v>
      </c>
      <c r="U16768">
        <v>13.755195977685981</v>
      </c>
      <c r="V16768">
        <v>21.65168671352755</v>
      </c>
      <c r="W16768">
        <v>0.63838645733978094</v>
      </c>
      <c r="X16768">
        <v>0.43575486702106064</v>
      </c>
      <c r="Y16768">
        <v>0.57160603146456834</v>
      </c>
      <c r="Z16768">
        <v>8.9559679678467834</v>
      </c>
      <c r="AA16768">
        <v>7.9683153851033958E-2</v>
      </c>
      <c r="AB16768">
        <v>2.5168505876690319</v>
      </c>
    </row>
    <row r="16769" spans="1:28" x14ac:dyDescent="0.25">
      <c r="A16769" s="401" t="s">
        <v>61</v>
      </c>
      <c r="B16769">
        <v>1</v>
      </c>
      <c r="C16769" s="10">
        <v>44160</v>
      </c>
      <c r="D16769">
        <v>1</v>
      </c>
      <c r="E16769">
        <v>1.3060844991673761E-2</v>
      </c>
      <c r="F16769">
        <v>0.21541745394660872</v>
      </c>
      <c r="G16769">
        <v>0.3675559427958881</v>
      </c>
      <c r="H16769">
        <v>0.26120065176702001</v>
      </c>
      <c r="I16769">
        <v>7.434008937748763E-3</v>
      </c>
      <c r="J16769">
        <v>0.36872175988823358</v>
      </c>
      <c r="K16769">
        <v>3.0665449562678417</v>
      </c>
      <c r="L16769">
        <v>12.99009835236668</v>
      </c>
      <c r="M16769">
        <v>3.9467399221743023</v>
      </c>
      <c r="N16769">
        <v>9.6983379889544863E-2</v>
      </c>
      <c r="O16769">
        <v>0.72025940000086064</v>
      </c>
      <c r="P16769">
        <v>8.38784773622951E-3</v>
      </c>
      <c r="Q16769">
        <v>0.37714013892536224</v>
      </c>
      <c r="R16769">
        <v>0.35762409091170078</v>
      </c>
      <c r="S16769">
        <v>1.2744127754422008</v>
      </c>
      <c r="T16769">
        <v>1.378235235609319</v>
      </c>
      <c r="U16769">
        <v>13.75588323934878</v>
      </c>
      <c r="V16769">
        <v>21.652768513760517</v>
      </c>
      <c r="W16769">
        <v>0.63855815043869113</v>
      </c>
      <c r="X16769">
        <v>0.43589222638092662</v>
      </c>
      <c r="Y16769">
        <v>0.57178621405005325</v>
      </c>
      <c r="Z16769">
        <v>8.9570705666694224</v>
      </c>
      <c r="AA16769">
        <v>7.9703401041734609E-2</v>
      </c>
      <c r="AB16769">
        <v>2.5168505876690319</v>
      </c>
    </row>
    <row r="16770" spans="1:28" x14ac:dyDescent="0.25">
      <c r="A16770" s="401" t="s">
        <v>61</v>
      </c>
      <c r="B16770">
        <v>1</v>
      </c>
      <c r="C16770" s="10">
        <v>44161</v>
      </c>
      <c r="D16770">
        <v>1</v>
      </c>
      <c r="E16770">
        <v>1.3060844991673761E-2</v>
      </c>
      <c r="F16770">
        <v>0.21541745394660872</v>
      </c>
      <c r="G16770">
        <v>0.36765479642618654</v>
      </c>
      <c r="H16770">
        <v>0.26127780989166882</v>
      </c>
      <c r="I16770">
        <v>7.4360083035203469E-3</v>
      </c>
      <c r="J16770">
        <v>0.36883798896274322</v>
      </c>
      <c r="K16770">
        <v>3.067845321478416</v>
      </c>
      <c r="L16770">
        <v>13.004080429399352</v>
      </c>
      <c r="M16770">
        <v>3.95016948842507</v>
      </c>
      <c r="N16770">
        <v>9.6983379889544863E-2</v>
      </c>
      <c r="O16770">
        <v>0.72050584657278816</v>
      </c>
      <c r="P16770">
        <v>8.38784773622951E-3</v>
      </c>
      <c r="Q16770">
        <v>0.37725902165504166</v>
      </c>
      <c r="R16770">
        <v>0.35793485258762503</v>
      </c>
      <c r="S16770">
        <v>1.2744619826961741</v>
      </c>
      <c r="T16770">
        <v>1.3784643881722425</v>
      </c>
      <c r="U16770">
        <v>13.756570535349772</v>
      </c>
      <c r="V16770">
        <v>21.653850368044317</v>
      </c>
      <c r="W16770">
        <v>0.63872988971420774</v>
      </c>
      <c r="X16770">
        <v>0.4360296290394341</v>
      </c>
      <c r="Y16770">
        <v>0.57196645343298669</v>
      </c>
      <c r="Z16770">
        <v>8.9581733012366467</v>
      </c>
      <c r="AA16770">
        <v>7.9723653377170522E-2</v>
      </c>
      <c r="AB16770">
        <v>2.5168505876690319</v>
      </c>
    </row>
    <row r="16771" spans="1:28" x14ac:dyDescent="0.25">
      <c r="A16771" s="401" t="s">
        <v>61</v>
      </c>
      <c r="B16771">
        <v>1</v>
      </c>
      <c r="C16771" s="10">
        <v>44162</v>
      </c>
      <c r="D16771">
        <v>1</v>
      </c>
      <c r="E16771">
        <v>1.3060844991673761E-2</v>
      </c>
      <c r="F16771">
        <v>0.21541745394660872</v>
      </c>
      <c r="G16771">
        <v>0.36775367664302366</v>
      </c>
      <c r="H16771">
        <v>0.26135499080866581</v>
      </c>
      <c r="I16771">
        <v>7.4380082070184157E-3</v>
      </c>
      <c r="J16771">
        <v>0.36895425467517118</v>
      </c>
      <c r="K16771">
        <v>3.0691462381075105</v>
      </c>
      <c r="L16771">
        <v>13.018077556239412</v>
      </c>
      <c r="M16771">
        <v>3.9536020348379206</v>
      </c>
      <c r="N16771">
        <v>9.6983379889544863E-2</v>
      </c>
      <c r="O16771">
        <v>0.72075237746976972</v>
      </c>
      <c r="P16771">
        <v>8.38784773622951E-3</v>
      </c>
      <c r="Q16771">
        <v>0.37737794185912904</v>
      </c>
      <c r="R16771">
        <v>0.35824588430357646</v>
      </c>
      <c r="S16771">
        <v>1.2745111918501235</v>
      </c>
      <c r="T16771">
        <v>1.3786935788352637</v>
      </c>
      <c r="U16771">
        <v>13.757257865690676</v>
      </c>
      <c r="V16771">
        <v>21.654932276381658</v>
      </c>
      <c r="W16771">
        <v>0.63890167517874996</v>
      </c>
      <c r="X16771">
        <v>0.4361670750102315</v>
      </c>
      <c r="Y16771">
        <v>0.57214674963127232</v>
      </c>
      <c r="Z16771">
        <v>8.9592761715651701</v>
      </c>
      <c r="AA16771">
        <v>7.9743910858648986E-2</v>
      </c>
      <c r="AB16771">
        <v>2.5168505876690319</v>
      </c>
    </row>
    <row r="16772" spans="1:28" x14ac:dyDescent="0.25">
      <c r="A16772" s="401" t="s">
        <v>61</v>
      </c>
      <c r="B16772">
        <v>1</v>
      </c>
      <c r="C16772" s="10">
        <v>44163</v>
      </c>
      <c r="D16772">
        <v>1</v>
      </c>
      <c r="E16772">
        <v>1.3060844991673761E-2</v>
      </c>
      <c r="F16772">
        <v>0.21541745394660872</v>
      </c>
      <c r="G16772">
        <v>0.3678525834535496</v>
      </c>
      <c r="H16772">
        <v>0.26143219452474381</v>
      </c>
      <c r="I16772">
        <v>7.440008648387589E-3</v>
      </c>
      <c r="J16772">
        <v>0.3690705570370667</v>
      </c>
      <c r="K16772">
        <v>3.0704477063889533</v>
      </c>
      <c r="L16772">
        <v>13.032089749085932</v>
      </c>
      <c r="M16772">
        <v>3.9570375640025017</v>
      </c>
      <c r="N16772">
        <v>9.6983379889544863E-2</v>
      </c>
      <c r="O16772">
        <v>0.72099899272065826</v>
      </c>
      <c r="P16772">
        <v>8.38784773622951E-3</v>
      </c>
      <c r="Q16772">
        <v>0.3774968995494371</v>
      </c>
      <c r="R16772">
        <v>0.35855718629420952</v>
      </c>
      <c r="S16772">
        <v>1.2745604029041224</v>
      </c>
      <c r="T16772">
        <v>1.3789228076047173</v>
      </c>
      <c r="U16772">
        <v>13.757945230373208</v>
      </c>
      <c r="V16772">
        <v>21.656014238775228</v>
      </c>
      <c r="W16772">
        <v>0.63907350684474029</v>
      </c>
      <c r="X16772">
        <v>0.43630456430697218</v>
      </c>
      <c r="Y16772">
        <v>0.57232710266281961</v>
      </c>
      <c r="Z16772">
        <v>8.9603791776717046</v>
      </c>
      <c r="AA16772">
        <v>7.9764173487477538E-2</v>
      </c>
      <c r="AB16772">
        <v>2.5168505876690319</v>
      </c>
    </row>
    <row r="16773" spans="1:28" x14ac:dyDescent="0.25">
      <c r="A16773" s="401" t="s">
        <v>61</v>
      </c>
      <c r="B16773">
        <v>1</v>
      </c>
      <c r="C16773" s="10">
        <v>44164</v>
      </c>
      <c r="D16773">
        <v>1</v>
      </c>
      <c r="E16773">
        <v>1.3060844991673761E-2</v>
      </c>
      <c r="F16773">
        <v>0.21541745394660872</v>
      </c>
      <c r="G16773">
        <v>0.36795151686491678</v>
      </c>
      <c r="H16773">
        <v>0.2615094210466376</v>
      </c>
      <c r="I16773">
        <v>7.4420096277725261E-3</v>
      </c>
      <c r="J16773">
        <v>0.36918689605998239</v>
      </c>
      <c r="K16773">
        <v>3.0717497265566722</v>
      </c>
      <c r="L16773">
        <v>13.046117024155423</v>
      </c>
      <c r="M16773">
        <v>3.9604760785107098</v>
      </c>
      <c r="N16773">
        <v>9.6983379889544863E-2</v>
      </c>
      <c r="O16773">
        <v>0.72124569235431668</v>
      </c>
      <c r="P16773">
        <v>8.38784773622951E-3</v>
      </c>
      <c r="Q16773">
        <v>0.37761589473778234</v>
      </c>
      <c r="R16773">
        <v>0.35886875879438257</v>
      </c>
      <c r="S16773">
        <v>1.2746096158582441</v>
      </c>
      <c r="T16773">
        <v>1.3791520744869388</v>
      </c>
      <c r="U16773">
        <v>13.758632629399081</v>
      </c>
      <c r="V16773">
        <v>21.657096255227739</v>
      </c>
      <c r="W16773">
        <v>0.63924538472460446</v>
      </c>
      <c r="X16773">
        <v>0.4364420969433131</v>
      </c>
      <c r="Y16773">
        <v>0.57250751254554366</v>
      </c>
      <c r="Z16773">
        <v>8.9614823195729674</v>
      </c>
      <c r="AA16773">
        <v>7.9784441264964118E-2</v>
      </c>
      <c r="AB16773">
        <v>2.5168505876690319</v>
      </c>
    </row>
    <row r="16774" spans="1:28" x14ac:dyDescent="0.25">
      <c r="A16774" s="401" t="s">
        <v>61</v>
      </c>
      <c r="B16774">
        <v>1</v>
      </c>
      <c r="C16774" s="10">
        <v>44165</v>
      </c>
      <c r="D16774">
        <v>1</v>
      </c>
      <c r="E16774">
        <v>1.3060844991673761E-2</v>
      </c>
      <c r="F16774">
        <v>0.21541745394660872</v>
      </c>
      <c r="G16774">
        <v>0.3680504768842795</v>
      </c>
      <c r="H16774">
        <v>0.26158667038108396</v>
      </c>
      <c r="I16774">
        <v>7.4440111453179265E-3</v>
      </c>
      <c r="J16774">
        <v>0.36930327175547462</v>
      </c>
      <c r="K16774">
        <v>3.0730522988446931</v>
      </c>
      <c r="L16774">
        <v>13.060159397681854</v>
      </c>
      <c r="M16774">
        <v>3.963917580956696</v>
      </c>
      <c r="N16774">
        <v>9.6983379889544863E-2</v>
      </c>
      <c r="O16774">
        <v>0.72149247639961755</v>
      </c>
      <c r="P16774">
        <v>8.38784773622951E-3</v>
      </c>
      <c r="Q16774">
        <v>0.3777349274359848</v>
      </c>
      <c r="R16774">
        <v>0.35918060203915808</v>
      </c>
      <c r="S16774">
        <v>1.2746588307125619</v>
      </c>
      <c r="T16774">
        <v>1.3793813794882654</v>
      </c>
      <c r="U16774">
        <v>13.759320062770009</v>
      </c>
      <c r="V16774">
        <v>21.658178325741886</v>
      </c>
      <c r="W16774">
        <v>0.63941730883077164</v>
      </c>
      <c r="X16774">
        <v>0.43657967293291611</v>
      </c>
      <c r="Y16774">
        <v>0.57268797929736526</v>
      </c>
      <c r="Z16774">
        <v>8.9625855972856758</v>
      </c>
      <c r="AA16774">
        <v>7.9804714192416998E-2</v>
      </c>
      <c r="AB16774">
        <v>2.5168505876690319</v>
      </c>
    </row>
    <row r="16775" spans="1:28" x14ac:dyDescent="0.25">
      <c r="A16775" s="401" t="s">
        <v>61</v>
      </c>
      <c r="B16775">
        <v>1</v>
      </c>
      <c r="C16775" s="10">
        <v>44166</v>
      </c>
      <c r="D16775">
        <v>1</v>
      </c>
      <c r="E16775">
        <v>1.3060844991673761E-2</v>
      </c>
      <c r="F16775">
        <v>0.21541745394660872</v>
      </c>
      <c r="G16775">
        <v>0.36817568536880879</v>
      </c>
      <c r="H16775">
        <v>0.26169984954700326</v>
      </c>
      <c r="I16775">
        <v>7.4465435516395118E-3</v>
      </c>
      <c r="J16775">
        <v>0.36947598459342845</v>
      </c>
      <c r="K16775">
        <v>3.0737438742582279</v>
      </c>
      <c r="L16775">
        <v>13.064185164542469</v>
      </c>
      <c r="M16775">
        <v>3.9648858241074927</v>
      </c>
      <c r="N16775">
        <v>9.6983379889544863E-2</v>
      </c>
      <c r="O16775">
        <v>0.72167453269598381</v>
      </c>
      <c r="P16775">
        <v>8.38784773622951E-3</v>
      </c>
      <c r="Q16775">
        <v>0.37791158352408727</v>
      </c>
      <c r="R16775">
        <v>0.35926833700102878</v>
      </c>
      <c r="S16775">
        <v>1.2747064598002431</v>
      </c>
      <c r="T16775">
        <v>1.3796033238545002</v>
      </c>
      <c r="U16775">
        <v>13.760029672001078</v>
      </c>
      <c r="V16775">
        <v>21.659295302685369</v>
      </c>
      <c r="W16775">
        <v>0.63963483462478299</v>
      </c>
      <c r="X16775">
        <v>0.43678384906692858</v>
      </c>
      <c r="Y16775">
        <v>0.57295580948932734</v>
      </c>
      <c r="Z16775">
        <v>8.9636534147210831</v>
      </c>
      <c r="AA16775">
        <v>7.9831594869089709E-2</v>
      </c>
      <c r="AB16775">
        <v>2.5168505876690319</v>
      </c>
    </row>
    <row r="16776" spans="1:28" x14ac:dyDescent="0.25">
      <c r="A16776" s="401" t="s">
        <v>61</v>
      </c>
      <c r="B16776">
        <v>1</v>
      </c>
      <c r="C16776" s="10">
        <v>44167</v>
      </c>
      <c r="D16776">
        <v>1</v>
      </c>
      <c r="E16776">
        <v>1.3060844991673761E-2</v>
      </c>
      <c r="F16776">
        <v>0.21541745394660872</v>
      </c>
      <c r="G16776">
        <v>0.36830093644848622</v>
      </c>
      <c r="H16776">
        <v>0.26181307768148654</v>
      </c>
      <c r="I16776">
        <v>7.449076819469989E-3</v>
      </c>
      <c r="J16776">
        <v>0.3696487782043586</v>
      </c>
      <c r="K16776">
        <v>3.0744356053074324</v>
      </c>
      <c r="L16776">
        <v>13.068212172337308</v>
      </c>
      <c r="M16776">
        <v>3.9658543037654281</v>
      </c>
      <c r="N16776">
        <v>9.6983379889544863E-2</v>
      </c>
      <c r="O16776">
        <v>0.72185663493114516</v>
      </c>
      <c r="P16776">
        <v>8.38784773622951E-3</v>
      </c>
      <c r="Q16776">
        <v>0.3780883222293141</v>
      </c>
      <c r="R16776">
        <v>0.35935609339340963</v>
      </c>
      <c r="S16776">
        <v>1.2747540906676402</v>
      </c>
      <c r="T16776">
        <v>1.3798253039318895</v>
      </c>
      <c r="U16776">
        <v>13.760739317828817</v>
      </c>
      <c r="V16776">
        <v>21.660412337234689</v>
      </c>
      <c r="W16776">
        <v>0.6398524344197174</v>
      </c>
      <c r="X16776">
        <v>0.43698812068842319</v>
      </c>
      <c r="Y16776">
        <v>0.57322376493799876</v>
      </c>
      <c r="Z16776">
        <v>8.9647213593780446</v>
      </c>
      <c r="AA16776">
        <v>7.9858484599999238E-2</v>
      </c>
      <c r="AB16776">
        <v>2.5168505876690319</v>
      </c>
    </row>
    <row r="16777" spans="1:28" x14ac:dyDescent="0.25">
      <c r="A16777" s="401" t="s">
        <v>61</v>
      </c>
      <c r="B16777">
        <v>1</v>
      </c>
      <c r="C16777" s="10">
        <v>44168</v>
      </c>
      <c r="D16777">
        <v>1</v>
      </c>
      <c r="E16777">
        <v>1.3060844991673761E-2</v>
      </c>
      <c r="F16777">
        <v>0.21541745394660872</v>
      </c>
      <c r="G16777">
        <v>0.36842623013780246</v>
      </c>
      <c r="H16777">
        <v>0.26192635480572068</v>
      </c>
      <c r="I16777">
        <v>7.4516109491024338E-3</v>
      </c>
      <c r="J16777">
        <v>0.36982165262604016</v>
      </c>
      <c r="K16777">
        <v>3.0751274920273319</v>
      </c>
      <c r="L16777">
        <v>13.072240421448893</v>
      </c>
      <c r="M16777">
        <v>3.9668230199882704</v>
      </c>
      <c r="N16777">
        <v>9.6983379889544863E-2</v>
      </c>
      <c r="O16777">
        <v>0.72203878311669323</v>
      </c>
      <c r="P16777">
        <v>8.38784773622951E-3</v>
      </c>
      <c r="Q16777">
        <v>0.37826514359030289</v>
      </c>
      <c r="R16777">
        <v>0.35944387122153532</v>
      </c>
      <c r="S16777">
        <v>1.274801723314819</v>
      </c>
      <c r="T16777">
        <v>1.3800473197261796</v>
      </c>
      <c r="U16777">
        <v>13.761449000255109</v>
      </c>
      <c r="V16777">
        <v>21.661529429392814</v>
      </c>
      <c r="W16777">
        <v>0.6400701082407495</v>
      </c>
      <c r="X16777">
        <v>0.43719248784205672</v>
      </c>
      <c r="Y16777">
        <v>0.57349184570195844</v>
      </c>
      <c r="Z16777">
        <v>8.9657894312717197</v>
      </c>
      <c r="AA16777">
        <v>7.9885383388195258E-2</v>
      </c>
      <c r="AB16777">
        <v>2.5168505876690319</v>
      </c>
    </row>
    <row r="16778" spans="1:28" x14ac:dyDescent="0.25">
      <c r="A16778" s="401" t="s">
        <v>61</v>
      </c>
      <c r="B16778">
        <v>1</v>
      </c>
      <c r="C16778" s="10">
        <v>44169</v>
      </c>
      <c r="D16778">
        <v>1</v>
      </c>
      <c r="E16778">
        <v>1.3060844991673761E-2</v>
      </c>
      <c r="F16778">
        <v>0.21541745394660872</v>
      </c>
      <c r="G16778">
        <v>0.36855156645125314</v>
      </c>
      <c r="H16778">
        <v>0.26203968094090185</v>
      </c>
      <c r="I16778">
        <v>7.454145940830029E-3</v>
      </c>
      <c r="J16778">
        <v>0.3699946078962662</v>
      </c>
      <c r="K16778">
        <v>3.0758195344529589</v>
      </c>
      <c r="L16778">
        <v>13.076269912259852</v>
      </c>
      <c r="M16778">
        <v>3.9677919728338038</v>
      </c>
      <c r="N16778">
        <v>9.6983379889544863E-2</v>
      </c>
      <c r="O16778">
        <v>0.72222097726422319</v>
      </c>
      <c r="P16778">
        <v>8.38784773622951E-3</v>
      </c>
      <c r="Q16778">
        <v>0.3784420476457096</v>
      </c>
      <c r="R16778">
        <v>0.35953167049064183</v>
      </c>
      <c r="S16778">
        <v>1.2748493577418465</v>
      </c>
      <c r="T16778">
        <v>1.3802693712431169</v>
      </c>
      <c r="U16778">
        <v>13.762158719281844</v>
      </c>
      <c r="V16778">
        <v>21.662646579162725</v>
      </c>
      <c r="W16778">
        <v>0.64028785611306249</v>
      </c>
      <c r="X16778">
        <v>0.43739695057250688</v>
      </c>
      <c r="Y16778">
        <v>0.57376005183981293</v>
      </c>
      <c r="Z16778">
        <v>8.966857630417266</v>
      </c>
      <c r="AA16778">
        <v>7.9912291236728591E-2</v>
      </c>
      <c r="AB16778">
        <v>2.5168505876690319</v>
      </c>
    </row>
    <row r="16779" spans="1:28" x14ac:dyDescent="0.25">
      <c r="A16779" s="401" t="s">
        <v>61</v>
      </c>
      <c r="B16779">
        <v>1</v>
      </c>
      <c r="C16779" s="10">
        <v>44170</v>
      </c>
      <c r="D16779">
        <v>1</v>
      </c>
      <c r="E16779">
        <v>1.3060844991673761E-2</v>
      </c>
      <c r="F16779">
        <v>0.21541745394660872</v>
      </c>
      <c r="G16779">
        <v>0.36867694540333851</v>
      </c>
      <c r="H16779">
        <v>0.26215305610823531</v>
      </c>
      <c r="I16779">
        <v>7.4566817949460532E-3</v>
      </c>
      <c r="J16779">
        <v>0.3701676440528473</v>
      </c>
      <c r="K16779">
        <v>3.0765117326193545</v>
      </c>
      <c r="L16779">
        <v>13.080300645152942</v>
      </c>
      <c r="M16779">
        <v>3.9687611623598289</v>
      </c>
      <c r="N16779">
        <v>9.6983379889544863E-2</v>
      </c>
      <c r="O16779">
        <v>0.72240321738533264</v>
      </c>
      <c r="P16779">
        <v>8.38784773622951E-3</v>
      </c>
      <c r="Q16779">
        <v>0.37861903443420802</v>
      </c>
      <c r="R16779">
        <v>0.35961949120596642</v>
      </c>
      <c r="S16779">
        <v>1.2748969939487884</v>
      </c>
      <c r="T16779">
        <v>1.3804914584884496</v>
      </c>
      <c r="U16779">
        <v>13.76286847491091</v>
      </c>
      <c r="V16779">
        <v>21.663763786547381</v>
      </c>
      <c r="W16779">
        <v>0.64050567806184822</v>
      </c>
      <c r="X16779">
        <v>0.4376015089244723</v>
      </c>
      <c r="Y16779">
        <v>0.57402838341019613</v>
      </c>
      <c r="Z16779">
        <v>8.9679259568298448</v>
      </c>
      <c r="AA16779">
        <v>7.993920814865102E-2</v>
      </c>
      <c r="AB16779">
        <v>2.5168505876690319</v>
      </c>
    </row>
    <row r="16780" spans="1:28" x14ac:dyDescent="0.25">
      <c r="A16780" s="401" t="s">
        <v>61</v>
      </c>
      <c r="B16780">
        <v>1</v>
      </c>
      <c r="C16780" s="10">
        <v>44171</v>
      </c>
      <c r="D16780">
        <v>1</v>
      </c>
      <c r="E16780">
        <v>1.3060844991673761E-2</v>
      </c>
      <c r="F16780">
        <v>0.21541745394660872</v>
      </c>
      <c r="G16780">
        <v>0.36880236700856395</v>
      </c>
      <c r="H16780">
        <v>0.26226648032893551</v>
      </c>
      <c r="I16780">
        <v>7.4592185117438852E-3</v>
      </c>
      <c r="J16780">
        <v>0.3703407611336117</v>
      </c>
      <c r="K16780">
        <v>3.0772040865615673</v>
      </c>
      <c r="L16780">
        <v>13.084332620511027</v>
      </c>
      <c r="M16780">
        <v>3.9697305886241554</v>
      </c>
      <c r="N16780">
        <v>9.6983379889544863E-2</v>
      </c>
      <c r="O16780">
        <v>0.72258550349162221</v>
      </c>
      <c r="P16780">
        <v>8.38784773622951E-3</v>
      </c>
      <c r="Q16780">
        <v>0.3787961039944901</v>
      </c>
      <c r="R16780">
        <v>0.35970733337274768</v>
      </c>
      <c r="S16780">
        <v>1.2749446319357121</v>
      </c>
      <c r="T16780">
        <v>1.3807135814679263</v>
      </c>
      <c r="U16780">
        <v>13.763578267144192</v>
      </c>
      <c r="V16780">
        <v>21.664881051549759</v>
      </c>
      <c r="W16780">
        <v>0.64072357411230696</v>
      </c>
      <c r="X16780">
        <v>0.43780616294267249</v>
      </c>
      <c r="Y16780">
        <v>0.57429684047176932</v>
      </c>
      <c r="Z16780">
        <v>8.9689944105246191</v>
      </c>
      <c r="AA16780">
        <v>7.9966134127015365E-2</v>
      </c>
      <c r="AB16780">
        <v>2.5168505876690319</v>
      </c>
    </row>
    <row r="16781" spans="1:28" x14ac:dyDescent="0.25">
      <c r="A16781" s="401" t="s">
        <v>61</v>
      </c>
      <c r="B16781">
        <v>1</v>
      </c>
      <c r="C16781" s="10">
        <v>44172</v>
      </c>
      <c r="D16781">
        <v>1</v>
      </c>
      <c r="E16781">
        <v>1.3060844991673761E-2</v>
      </c>
      <c r="F16781">
        <v>0.21541745394660872</v>
      </c>
      <c r="G16781">
        <v>0.36892783128144002</v>
      </c>
      <c r="H16781">
        <v>0.26237995362422606</v>
      </c>
      <c r="I16781">
        <v>7.461756091517004E-3</v>
      </c>
      <c r="J16781">
        <v>0.37051395917640545</v>
      </c>
      <c r="K16781">
        <v>3.0778965963146541</v>
      </c>
      <c r="L16781">
        <v>13.088365838717095</v>
      </c>
      <c r="M16781">
        <v>3.9707002516846122</v>
      </c>
      <c r="N16781">
        <v>9.6983379889544863E-2</v>
      </c>
      <c r="O16781">
        <v>0.72276783559469548</v>
      </c>
      <c r="P16781">
        <v>8.38784773622951E-3</v>
      </c>
      <c r="Q16781">
        <v>0.37897325636526591</v>
      </c>
      <c r="R16781">
        <v>0.35979519699622536</v>
      </c>
      <c r="S16781">
        <v>1.2749922717026836</v>
      </c>
      <c r="T16781">
        <v>1.3809357401872968</v>
      </c>
      <c r="U16781">
        <v>13.764288095983581</v>
      </c>
      <c r="V16781">
        <v>21.66599837417283</v>
      </c>
      <c r="W16781">
        <v>0.64094154428964767</v>
      </c>
      <c r="X16781">
        <v>0.43801091267184794</v>
      </c>
      <c r="Y16781">
        <v>0.57456542308322123</v>
      </c>
      <c r="Z16781">
        <v>8.9700629915167518</v>
      </c>
      <c r="AA16781">
        <v>7.9993069174875489E-2</v>
      </c>
      <c r="AB16781">
        <v>2.5168505876690319</v>
      </c>
    </row>
    <row r="16782" spans="1:28" x14ac:dyDescent="0.25">
      <c r="A16782" s="401" t="s">
        <v>61</v>
      </c>
      <c r="B16782">
        <v>1</v>
      </c>
      <c r="C16782" s="10">
        <v>44173</v>
      </c>
      <c r="D16782">
        <v>1</v>
      </c>
      <c r="E16782">
        <v>1.3060844991673761E-2</v>
      </c>
      <c r="F16782">
        <v>0.21541745394660872</v>
      </c>
      <c r="G16782">
        <v>0.36905333823648179</v>
      </c>
      <c r="H16782">
        <v>0.26249347601533979</v>
      </c>
      <c r="I16782">
        <v>7.4642945345589889E-3</v>
      </c>
      <c r="J16782">
        <v>0.37068723821909222</v>
      </c>
      <c r="K16782">
        <v>3.0785892619136788</v>
      </c>
      <c r="L16782">
        <v>13.092400300154257</v>
      </c>
      <c r="M16782">
        <v>3.9716701515990382</v>
      </c>
      <c r="N16782">
        <v>9.6983379889544863E-2</v>
      </c>
      <c r="O16782">
        <v>0.72295021370615908</v>
      </c>
      <c r="P16782">
        <v>8.38784773622951E-3</v>
      </c>
      <c r="Q16782">
        <v>0.3791504915852637</v>
      </c>
      <c r="R16782">
        <v>0.35988308208164066</v>
      </c>
      <c r="S16782">
        <v>1.2750399132497696</v>
      </c>
      <c r="T16782">
        <v>1.3811579346523115</v>
      </c>
      <c r="U16782">
        <v>13.764997961430964</v>
      </c>
      <c r="V16782">
        <v>21.667115754419569</v>
      </c>
      <c r="W16782">
        <v>0.64115958861908784</v>
      </c>
      <c r="X16782">
        <v>0.43821575815675984</v>
      </c>
      <c r="Y16782">
        <v>0.57483413130326799</v>
      </c>
      <c r="Z16782">
        <v>8.9711316998214112</v>
      </c>
      <c r="AA16782">
        <v>8.0020013295286282E-2</v>
      </c>
      <c r="AB16782">
        <v>2.5168505876690319</v>
      </c>
    </row>
    <row r="16783" spans="1:28" x14ac:dyDescent="0.25">
      <c r="A16783" s="401" t="s">
        <v>61</v>
      </c>
      <c r="B16783">
        <v>1</v>
      </c>
      <c r="C16783" s="10">
        <v>44174</v>
      </c>
      <c r="D16783">
        <v>1</v>
      </c>
      <c r="E16783">
        <v>1.3060844991673761E-2</v>
      </c>
      <c r="F16783">
        <v>0.21541745394660872</v>
      </c>
      <c r="G16783">
        <v>0.36917888788820957</v>
      </c>
      <c r="H16783">
        <v>0.26260704752351871</v>
      </c>
      <c r="I16783">
        <v>7.4668338411635182E-3</v>
      </c>
      <c r="J16783">
        <v>0.37086059829955337</v>
      </c>
      <c r="K16783">
        <v>3.0792820833937142</v>
      </c>
      <c r="L16783">
        <v>13.096436005205728</v>
      </c>
      <c r="M16783">
        <v>3.97264028842529</v>
      </c>
      <c r="N16783">
        <v>9.6983379889544863E-2</v>
      </c>
      <c r="O16783">
        <v>0.72313263783762205</v>
      </c>
      <c r="P16783">
        <v>8.38784773622951E-3</v>
      </c>
      <c r="Q16783">
        <v>0.37932780969322955</v>
      </c>
      <c r="R16783">
        <v>0.35997098863423588</v>
      </c>
      <c r="S16783">
        <v>1.2750875565770363</v>
      </c>
      <c r="T16783">
        <v>1.3813801648687225</v>
      </c>
      <c r="U16783">
        <v>13.765707863488226</v>
      </c>
      <c r="V16783">
        <v>21.668233192292934</v>
      </c>
      <c r="W16783">
        <v>0.64137770712585362</v>
      </c>
      <c r="X16783">
        <v>0.43842069944219059</v>
      </c>
      <c r="Y16783">
        <v>0.57510296519065329</v>
      </c>
      <c r="Z16783">
        <v>8.9722005354537657</v>
      </c>
      <c r="AA16783">
        <v>8.0046966491303648E-2</v>
      </c>
      <c r="AB16783">
        <v>2.5168505876690319</v>
      </c>
    </row>
    <row r="16784" spans="1:28" x14ac:dyDescent="0.25">
      <c r="A16784" s="401" t="s">
        <v>61</v>
      </c>
      <c r="B16784">
        <v>1</v>
      </c>
      <c r="C16784" s="10">
        <v>44175</v>
      </c>
      <c r="D16784">
        <v>1</v>
      </c>
      <c r="E16784">
        <v>1.3060844991673761E-2</v>
      </c>
      <c r="F16784">
        <v>0.21541745394660872</v>
      </c>
      <c r="G16784">
        <v>0.36930448025114848</v>
      </c>
      <c r="H16784">
        <v>0.26272066817001399</v>
      </c>
      <c r="I16784">
        <v>7.4693740116243716E-3</v>
      </c>
      <c r="J16784">
        <v>0.37103403945568803</v>
      </c>
      <c r="K16784">
        <v>3.0799750607898404</v>
      </c>
      <c r="L16784">
        <v>13.100472954254856</v>
      </c>
      <c r="M16784">
        <v>3.9736106622212368</v>
      </c>
      <c r="N16784">
        <v>9.6983379889544863E-2</v>
      </c>
      <c r="O16784">
        <v>0.72331510800069732</v>
      </c>
      <c r="P16784">
        <v>8.38784773622951E-3</v>
      </c>
      <c r="Q16784">
        <v>0.37950521072792798</v>
      </c>
      <c r="R16784">
        <v>0.36005891665925471</v>
      </c>
      <c r="S16784">
        <v>1.275135201684551</v>
      </c>
      <c r="T16784">
        <v>1.3816024308422814</v>
      </c>
      <c r="U16784">
        <v>13.76641780215726</v>
      </c>
      <c r="V16784">
        <v>21.669350687795919</v>
      </c>
      <c r="W16784">
        <v>0.64159589983517962</v>
      </c>
      <c r="X16784">
        <v>0.4386257365729434</v>
      </c>
      <c r="Y16784">
        <v>0.57537192480414823</v>
      </c>
      <c r="Z16784">
        <v>8.9732694984289854</v>
      </c>
      <c r="AA16784">
        <v>8.0073928765984542E-2</v>
      </c>
      <c r="AB16784">
        <v>2.5168505876690319</v>
      </c>
    </row>
    <row r="16785" spans="1:28" x14ac:dyDescent="0.25">
      <c r="A16785" s="401" t="s">
        <v>61</v>
      </c>
      <c r="B16785">
        <v>1</v>
      </c>
      <c r="C16785" s="10">
        <v>44176</v>
      </c>
      <c r="D16785">
        <v>1</v>
      </c>
      <c r="E16785">
        <v>1.3060844991673761E-2</v>
      </c>
      <c r="F16785">
        <v>0.21541745394660872</v>
      </c>
      <c r="G16785">
        <v>0.36943011533982861</v>
      </c>
      <c r="H16785">
        <v>0.26283433797608602</v>
      </c>
      <c r="I16785">
        <v>7.4719150462354252E-3</v>
      </c>
      <c r="J16785">
        <v>0.37120756172541303</v>
      </c>
      <c r="K16785">
        <v>3.0806681941371457</v>
      </c>
      <c r="L16785">
        <v>13.104511147685097</v>
      </c>
      <c r="M16785">
        <v>3.9745812730447598</v>
      </c>
      <c r="N16785">
        <v>9.6983379889544863E-2</v>
      </c>
      <c r="O16785">
        <v>0.72349762420699981</v>
      </c>
      <c r="P16785">
        <v>8.38784773622951E-3</v>
      </c>
      <c r="Q16785">
        <v>0.37968269472814142</v>
      </c>
      <c r="R16785">
        <v>0.36014686616194208</v>
      </c>
      <c r="S16785">
        <v>1.2751828485723795</v>
      </c>
      <c r="T16785">
        <v>1.3818247325787421</v>
      </c>
      <c r="U16785">
        <v>13.767127777439947</v>
      </c>
      <c r="V16785">
        <v>21.670468240931481</v>
      </c>
      <c r="W16785">
        <v>0.64181416677230907</v>
      </c>
      <c r="X16785">
        <v>0.43883086959384249</v>
      </c>
      <c r="Y16785">
        <v>0.57564101020255132</v>
      </c>
      <c r="Z16785">
        <v>8.9743385887622402</v>
      </c>
      <c r="AA16785">
        <v>8.0100900122386923E-2</v>
      </c>
      <c r="AB16785">
        <v>2.5168505876690319</v>
      </c>
    </row>
    <row r="16786" spans="1:28" x14ac:dyDescent="0.25">
      <c r="A16786" s="401" t="s">
        <v>61</v>
      </c>
      <c r="B16786">
        <v>1</v>
      </c>
      <c r="C16786" s="10">
        <v>44177</v>
      </c>
      <c r="D16786">
        <v>1</v>
      </c>
      <c r="E16786">
        <v>1.3060844991673761E-2</v>
      </c>
      <c r="F16786">
        <v>0.21541745394660872</v>
      </c>
      <c r="G16786">
        <v>0.36955579316878506</v>
      </c>
      <c r="H16786">
        <v>0.26294805696300438</v>
      </c>
      <c r="I16786">
        <v>7.47445694529066E-3</v>
      </c>
      <c r="J16786">
        <v>0.37138116514666286</v>
      </c>
      <c r="K16786">
        <v>3.0813614834707264</v>
      </c>
      <c r="L16786">
        <v>13.108550585880026</v>
      </c>
      <c r="M16786">
        <v>3.9755521209537585</v>
      </c>
      <c r="N16786">
        <v>9.6983379889544863E-2</v>
      </c>
      <c r="O16786">
        <v>0.7236801864681478</v>
      </c>
      <c r="P16786">
        <v>8.38784773622951E-3</v>
      </c>
      <c r="Q16786">
        <v>0.37986026173267073</v>
      </c>
      <c r="R16786">
        <v>0.36023483714754423</v>
      </c>
      <c r="S16786">
        <v>1.2752304972405886</v>
      </c>
      <c r="T16786">
        <v>1.3820470700838587</v>
      </c>
      <c r="U16786">
        <v>13.767837789338182</v>
      </c>
      <c r="V16786">
        <v>21.671585851702595</v>
      </c>
      <c r="W16786">
        <v>0.64203250796249389</v>
      </c>
      <c r="X16786">
        <v>0.43903609854973297</v>
      </c>
      <c r="Y16786">
        <v>0.57591022144468873</v>
      </c>
      <c r="Z16786">
        <v>8.9754078064687057</v>
      </c>
      <c r="AA16786">
        <v>8.01278805635698E-2</v>
      </c>
      <c r="AB16786">
        <v>2.5168505876690319</v>
      </c>
    </row>
    <row r="16787" spans="1:28" x14ac:dyDescent="0.25">
      <c r="A16787" s="401" t="s">
        <v>61</v>
      </c>
      <c r="B16787">
        <v>1</v>
      </c>
      <c r="C16787" s="10">
        <v>44178</v>
      </c>
      <c r="D16787">
        <v>1</v>
      </c>
      <c r="E16787">
        <v>1.3060844991673761E-2</v>
      </c>
      <c r="F16787">
        <v>0.21541745394660872</v>
      </c>
      <c r="G16787">
        <v>0.36968151375255759</v>
      </c>
      <c r="H16787">
        <v>0.2630618251520479</v>
      </c>
      <c r="I16787">
        <v>7.4769997090841532E-3</v>
      </c>
      <c r="J16787">
        <v>0.37155484975739</v>
      </c>
      <c r="K16787">
        <v>3.082054928825686</v>
      </c>
      <c r="L16787">
        <v>13.112591269223346</v>
      </c>
      <c r="M16787">
        <v>3.9765232060061431</v>
      </c>
      <c r="N16787">
        <v>9.6983379889544863E-2</v>
      </c>
      <c r="O16787">
        <v>0.72386279479576254</v>
      </c>
      <c r="P16787">
        <v>8.38784773622951E-3</v>
      </c>
      <c r="Q16787">
        <v>0.38003791178033447</v>
      </c>
      <c r="R16787">
        <v>0.36032282962130863</v>
      </c>
      <c r="S16787">
        <v>1.2752781476892447</v>
      </c>
      <c r="T16787">
        <v>1.3822694433633866</v>
      </c>
      <c r="U16787">
        <v>13.768547837853852</v>
      </c>
      <c r="V16787">
        <v>21.672703520112236</v>
      </c>
      <c r="W16787">
        <v>0.64225092343099444</v>
      </c>
      <c r="X16787">
        <v>0.43924142348548095</v>
      </c>
      <c r="Y16787">
        <v>0.57617955858941405</v>
      </c>
      <c r="Z16787">
        <v>8.9764771515635573</v>
      </c>
      <c r="AA16787">
        <v>8.01548700925932E-2</v>
      </c>
      <c r="AB16787">
        <v>2.5168505876690319</v>
      </c>
    </row>
    <row r="16788" spans="1:28" x14ac:dyDescent="0.25">
      <c r="A16788" s="401" t="s">
        <v>61</v>
      </c>
      <c r="B16788">
        <v>1</v>
      </c>
      <c r="C16788" s="10">
        <v>44179</v>
      </c>
      <c r="D16788">
        <v>1</v>
      </c>
      <c r="E16788">
        <v>1.3060844991673761E-2</v>
      </c>
      <c r="F16788">
        <v>0.21541745394660872</v>
      </c>
      <c r="G16788">
        <v>0.36980727710569145</v>
      </c>
      <c r="H16788">
        <v>0.26317564256450454</v>
      </c>
      <c r="I16788">
        <v>7.4795433379100844E-3</v>
      </c>
      <c r="J16788">
        <v>0.3717286155955643</v>
      </c>
      <c r="K16788">
        <v>3.0827485302371365</v>
      </c>
      <c r="L16788">
        <v>13.116633198098867</v>
      </c>
      <c r="M16788">
        <v>3.97749452825984</v>
      </c>
      <c r="N16788">
        <v>9.6983379889544863E-2</v>
      </c>
      <c r="O16788">
        <v>0.72404544920146796</v>
      </c>
      <c r="P16788">
        <v>8.38784773622951E-3</v>
      </c>
      <c r="Q16788">
        <v>0.38021564490996979</v>
      </c>
      <c r="R16788">
        <v>0.36041084358848424</v>
      </c>
      <c r="S16788">
        <v>1.2753257999184144</v>
      </c>
      <c r="T16788">
        <v>1.3824918524230818</v>
      </c>
      <c r="U16788">
        <v>13.769257922988844</v>
      </c>
      <c r="V16788">
        <v>21.673821246163374</v>
      </c>
      <c r="W16788">
        <v>0.64246941320307971</v>
      </c>
      <c r="X16788">
        <v>0.43944684444597354</v>
      </c>
      <c r="Y16788">
        <v>0.57644902169560841</v>
      </c>
      <c r="Z16788">
        <v>8.9775466240619703</v>
      </c>
      <c r="AA16788">
        <v>8.0181868712518187E-2</v>
      </c>
      <c r="AB16788">
        <v>2.5168505876690319</v>
      </c>
    </row>
    <row r="16789" spans="1:28" x14ac:dyDescent="0.25">
      <c r="A16789" s="401" t="s">
        <v>61</v>
      </c>
      <c r="B16789">
        <v>1</v>
      </c>
      <c r="C16789" s="10">
        <v>44180</v>
      </c>
      <c r="D16789">
        <v>1</v>
      </c>
      <c r="E16789">
        <v>1.3060844991673761E-2</v>
      </c>
      <c r="F16789">
        <v>0.21541745394660872</v>
      </c>
      <c r="G16789">
        <v>0.36993308324273622</v>
      </c>
      <c r="H16789">
        <v>0.26328950922167149</v>
      </c>
      <c r="I16789">
        <v>7.4820878320627313E-3</v>
      </c>
      <c r="J16789">
        <v>0.37190246269917376</v>
      </c>
      <c r="K16789">
        <v>3.0834422877401977</v>
      </c>
      <c r="L16789">
        <v>13.120676372890523</v>
      </c>
      <c r="M16789">
        <v>3.9784660877727887</v>
      </c>
      <c r="N16789">
        <v>9.6983379889544863E-2</v>
      </c>
      <c r="O16789">
        <v>0.7242281496968912</v>
      </c>
      <c r="P16789">
        <v>8.38784773622951E-3</v>
      </c>
      <c r="Q16789">
        <v>0.3803934611604316</v>
      </c>
      <c r="R16789">
        <v>0.36049887905432099</v>
      </c>
      <c r="S16789">
        <v>1.2753734539281645</v>
      </c>
      <c r="T16789">
        <v>1.3827142972687014</v>
      </c>
      <c r="U16789">
        <v>13.769968044745047</v>
      </c>
      <c r="V16789">
        <v>21.674939029858983</v>
      </c>
      <c r="W16789">
        <v>0.64268797730402738</v>
      </c>
      <c r="X16789">
        <v>0.43965236147611886</v>
      </c>
      <c r="Y16789">
        <v>0.57671861082218046</v>
      </c>
      <c r="Z16789">
        <v>8.9786162239791256</v>
      </c>
      <c r="AA16789">
        <v>8.0208876426406867E-2</v>
      </c>
      <c r="AB16789">
        <v>2.5168505876690319</v>
      </c>
    </row>
    <row r="16790" spans="1:28" x14ac:dyDescent="0.25">
      <c r="A16790" s="401" t="s">
        <v>61</v>
      </c>
      <c r="B16790">
        <v>1</v>
      </c>
      <c r="C16790" s="10">
        <v>44181</v>
      </c>
      <c r="D16790">
        <v>1</v>
      </c>
      <c r="E16790">
        <v>1.3060844991673761E-2</v>
      </c>
      <c r="F16790">
        <v>0.21541745394660872</v>
      </c>
      <c r="G16790">
        <v>0.37005893217824687</v>
      </c>
      <c r="H16790">
        <v>0.26340342514485521</v>
      </c>
      <c r="I16790">
        <v>7.484633191836473E-3</v>
      </c>
      <c r="J16790">
        <v>0.37207639110622381</v>
      </c>
      <c r="K16790">
        <v>3.0841362013699971</v>
      </c>
      <c r="L16790">
        <v>13.124720793982368</v>
      </c>
      <c r="M16790">
        <v>3.9794378846029423</v>
      </c>
      <c r="N16790">
        <v>9.6983379889544863E-2</v>
      </c>
      <c r="O16790">
        <v>0.72441089629366229</v>
      </c>
      <c r="P16790">
        <v>8.38784773622951E-3</v>
      </c>
      <c r="Q16790">
        <v>0.38057136057059338</v>
      </c>
      <c r="R16790">
        <v>0.3605869360240701</v>
      </c>
      <c r="S16790">
        <v>1.2754211097185608</v>
      </c>
      <c r="T16790">
        <v>1.3829367779060031</v>
      </c>
      <c r="U16790">
        <v>13.770678203124351</v>
      </c>
      <c r="V16790">
        <v>21.676056871202036</v>
      </c>
      <c r="W16790">
        <v>0.64290661575912367</v>
      </c>
      <c r="X16790">
        <v>0.43985797462084603</v>
      </c>
      <c r="Y16790">
        <v>0.57698832602806649</v>
      </c>
      <c r="Z16790">
        <v>8.9796859513302039</v>
      </c>
      <c r="AA16790">
        <v>8.0235893237322359E-2</v>
      </c>
      <c r="AB16790">
        <v>2.5168505876690319</v>
      </c>
    </row>
    <row r="16791" spans="1:28" x14ac:dyDescent="0.25">
      <c r="A16791" s="401" t="s">
        <v>61</v>
      </c>
      <c r="B16791">
        <v>1</v>
      </c>
      <c r="C16791" s="10">
        <v>44182</v>
      </c>
      <c r="D16791">
        <v>1</v>
      </c>
      <c r="E16791">
        <v>1.3060844991673761E-2</v>
      </c>
      <c r="F16791">
        <v>0.21541745394660872</v>
      </c>
      <c r="G16791">
        <v>0.3701848239267832</v>
      </c>
      <c r="H16791">
        <v>0.26351739035537131</v>
      </c>
      <c r="I16791">
        <v>7.4871794175257892E-3</v>
      </c>
      <c r="J16791">
        <v>0.37225040085473782</v>
      </c>
      <c r="K16791">
        <v>3.0848302711616702</v>
      </c>
      <c r="L16791">
        <v>13.128766461758566</v>
      </c>
      <c r="M16791">
        <v>3.9804099188082711</v>
      </c>
      <c r="N16791">
        <v>9.6983379889544863E-2</v>
      </c>
      <c r="O16791">
        <v>0.72459368900341381</v>
      </c>
      <c r="P16791">
        <v>8.38784773622951E-3</v>
      </c>
      <c r="Q16791">
        <v>0.3807493431793465</v>
      </c>
      <c r="R16791">
        <v>0.3606750145029845</v>
      </c>
      <c r="S16791">
        <v>1.2754687672896707</v>
      </c>
      <c r="T16791">
        <v>1.3831592943407467</v>
      </c>
      <c r="U16791">
        <v>13.771388398128645</v>
      </c>
      <c r="V16791">
        <v>21.677174770195503</v>
      </c>
      <c r="W16791">
        <v>0.64312532859366345</v>
      </c>
      <c r="X16791">
        <v>0.44006368392510498</v>
      </c>
      <c r="Y16791">
        <v>0.57725816737223024</v>
      </c>
      <c r="Z16791">
        <v>8.9807558061303876</v>
      </c>
      <c r="AA16791">
        <v>8.026291914832881E-2</v>
      </c>
      <c r="AB16791">
        <v>2.5168505876690319</v>
      </c>
    </row>
    <row r="16792" spans="1:28" x14ac:dyDescent="0.25">
      <c r="A16792" s="401" t="s">
        <v>61</v>
      </c>
      <c r="B16792">
        <v>1</v>
      </c>
      <c r="C16792" s="10">
        <v>44183</v>
      </c>
      <c r="D16792">
        <v>1</v>
      </c>
      <c r="E16792">
        <v>1.3060844991673761E-2</v>
      </c>
      <c r="F16792">
        <v>0.21541745394660872</v>
      </c>
      <c r="G16792">
        <v>0.37031075850290979</v>
      </c>
      <c r="H16792">
        <v>0.26363140487454467</v>
      </c>
      <c r="I16792">
        <v>7.4897265094252558E-3</v>
      </c>
      <c r="J16792">
        <v>0.37242449198275707</v>
      </c>
      <c r="K16792">
        <v>3.0855244971503608</v>
      </c>
      <c r="L16792">
        <v>13.132813376603409</v>
      </c>
      <c r="M16792">
        <v>3.9813821904467552</v>
      </c>
      <c r="N16792">
        <v>9.6983379889544863E-2</v>
      </c>
      <c r="O16792">
        <v>0.72477652783778179</v>
      </c>
      <c r="P16792">
        <v>8.38784773622951E-3</v>
      </c>
      <c r="Q16792">
        <v>0.38092740902560063</v>
      </c>
      <c r="R16792">
        <v>0.36076311449631782</v>
      </c>
      <c r="S16792">
        <v>1.2755164266415604</v>
      </c>
      <c r="T16792">
        <v>1.3833818465786911</v>
      </c>
      <c r="U16792">
        <v>13.772098629759812</v>
      </c>
      <c r="V16792">
        <v>21.678292726842368</v>
      </c>
      <c r="W16792">
        <v>0.64334411583295004</v>
      </c>
      <c r="X16792">
        <v>0.44026948943386707</v>
      </c>
      <c r="Y16792">
        <v>0.57752813491366295</v>
      </c>
      <c r="Z16792">
        <v>8.9818257883948611</v>
      </c>
      <c r="AA16792">
        <v>8.0289954162491461E-2</v>
      </c>
      <c r="AB16792">
        <v>2.5168505876690319</v>
      </c>
    </row>
    <row r="16793" spans="1:28" x14ac:dyDescent="0.25">
      <c r="A16793" s="401" t="s">
        <v>61</v>
      </c>
      <c r="B16793">
        <v>1</v>
      </c>
      <c r="C16793" s="10">
        <v>44184</v>
      </c>
      <c r="D16793">
        <v>1</v>
      </c>
      <c r="E16793">
        <v>1.3060844991673761E-2</v>
      </c>
      <c r="F16793">
        <v>0.21541745394660872</v>
      </c>
      <c r="G16793">
        <v>0.37043673592119641</v>
      </c>
      <c r="H16793">
        <v>0.26374546872370935</v>
      </c>
      <c r="I16793">
        <v>7.4922744678295565E-3</v>
      </c>
      <c r="J16793">
        <v>0.37259866452834034</v>
      </c>
      <c r="K16793">
        <v>3.08621887937122</v>
      </c>
      <c r="L16793">
        <v>13.1368615389013</v>
      </c>
      <c r="M16793">
        <v>3.9823546995763919</v>
      </c>
      <c r="N16793">
        <v>9.6983379889544863E-2</v>
      </c>
      <c r="O16793">
        <v>0.72495941280840492</v>
      </c>
      <c r="P16793">
        <v>8.38784773622951E-3</v>
      </c>
      <c r="Q16793">
        <v>0.38110555814828379</v>
      </c>
      <c r="R16793">
        <v>0.36085123600932545</v>
      </c>
      <c r="S16793">
        <v>1.2755640877742962</v>
      </c>
      <c r="T16793">
        <v>1.383604434625598</v>
      </c>
      <c r="U16793">
        <v>13.772808898019749</v>
      </c>
      <c r="V16793">
        <v>21.679410741145592</v>
      </c>
      <c r="W16793">
        <v>0.64356297750229552</v>
      </c>
      <c r="X16793">
        <v>0.44047539119212442</v>
      </c>
      <c r="Y16793">
        <v>0.57779822871138364</v>
      </c>
      <c r="Z16793">
        <v>8.9828958981388105</v>
      </c>
      <c r="AA16793">
        <v>8.0316998282876445E-2</v>
      </c>
      <c r="AB16793">
        <v>2.5168505876690319</v>
      </c>
    </row>
    <row r="16794" spans="1:28" x14ac:dyDescent="0.25">
      <c r="A16794" s="401" t="s">
        <v>61</v>
      </c>
      <c r="B16794">
        <v>1</v>
      </c>
      <c r="C16794" s="10">
        <v>44185</v>
      </c>
      <c r="D16794">
        <v>1</v>
      </c>
      <c r="E16794">
        <v>1.3060844991673761E-2</v>
      </c>
      <c r="F16794">
        <v>0.21541745394660872</v>
      </c>
      <c r="G16794">
        <v>0.3705627561962177</v>
      </c>
      <c r="H16794">
        <v>0.26385958192420866</v>
      </c>
      <c r="I16794">
        <v>7.4948232930334684E-3</v>
      </c>
      <c r="J16794">
        <v>0.37277291852956435</v>
      </c>
      <c r="K16794">
        <v>3.0869134178594075</v>
      </c>
      <c r="L16794">
        <v>13.140910949036767</v>
      </c>
      <c r="M16794">
        <v>3.9833274462551911</v>
      </c>
      <c r="N16794">
        <v>9.6983379889544863E-2</v>
      </c>
      <c r="O16794">
        <v>0.72514234392692511</v>
      </c>
      <c r="P16794">
        <v>8.38784773622951E-3</v>
      </c>
      <c r="Q16794">
        <v>0.38128379058634165</v>
      </c>
      <c r="R16794">
        <v>0.36093937904726386</v>
      </c>
      <c r="S16794">
        <v>1.275611750687945</v>
      </c>
      <c r="T16794">
        <v>1.3838270584872283</v>
      </c>
      <c r="U16794">
        <v>13.773519202910339</v>
      </c>
      <c r="V16794">
        <v>21.68052881310815</v>
      </c>
      <c r="W16794">
        <v>0.64378191362702053</v>
      </c>
      <c r="X16794">
        <v>0.44068138924488998</v>
      </c>
      <c r="Y16794">
        <v>0.57806844882443897</v>
      </c>
      <c r="Z16794">
        <v>8.9839661353774254</v>
      </c>
      <c r="AA16794">
        <v>8.0344051512551085E-2</v>
      </c>
      <c r="AB16794">
        <v>2.5168505876690319</v>
      </c>
    </row>
    <row r="16795" spans="1:28" x14ac:dyDescent="0.25">
      <c r="A16795" s="401" t="s">
        <v>61</v>
      </c>
      <c r="B16795">
        <v>1</v>
      </c>
      <c r="C16795" s="10">
        <v>44186</v>
      </c>
      <c r="D16795">
        <v>1</v>
      </c>
      <c r="E16795">
        <v>1.3060844991673761E-2</v>
      </c>
      <c r="F16795">
        <v>0.21541745394660872</v>
      </c>
      <c r="G16795">
        <v>0.37068881934255327</v>
      </c>
      <c r="H16795">
        <v>0.26397374449739519</v>
      </c>
      <c r="I16795">
        <v>7.4973729853318738E-3</v>
      </c>
      <c r="J16795">
        <v>0.37294725402452361</v>
      </c>
      <c r="K16795">
        <v>3.0876081126500901</v>
      </c>
      <c r="L16795">
        <v>13.144961607394452</v>
      </c>
      <c r="M16795">
        <v>3.9843004305411793</v>
      </c>
      <c r="N16795">
        <v>9.6983379889544863E-2</v>
      </c>
      <c r="O16795">
        <v>0.72532532120498672</v>
      </c>
      <c r="P16795">
        <v>8.38784773622951E-3</v>
      </c>
      <c r="Q16795">
        <v>0.38146210637873895</v>
      </c>
      <c r="R16795">
        <v>0.36102754361539074</v>
      </c>
      <c r="S16795">
        <v>1.2756594153825731</v>
      </c>
      <c r="T16795">
        <v>1.384049718169345</v>
      </c>
      <c r="U16795">
        <v>13.774229544433478</v>
      </c>
      <c r="V16795">
        <v>21.681646942733025</v>
      </c>
      <c r="W16795">
        <v>0.64400092423245425</v>
      </c>
      <c r="X16795">
        <v>0.44088748363719837</v>
      </c>
      <c r="Y16795">
        <v>0.57833879531190291</v>
      </c>
      <c r="Z16795">
        <v>8.9850365001258936</v>
      </c>
      <c r="AA16795">
        <v>8.0371113854583648E-2</v>
      </c>
      <c r="AB16795">
        <v>2.5168505876690319</v>
      </c>
    </row>
    <row r="16796" spans="1:28" x14ac:dyDescent="0.25">
      <c r="A16796" s="401" t="s">
        <v>61</v>
      </c>
      <c r="B16796">
        <v>1</v>
      </c>
      <c r="C16796" s="10">
        <v>44187</v>
      </c>
      <c r="D16796">
        <v>1</v>
      </c>
      <c r="E16796">
        <v>1.3060844991673761E-2</v>
      </c>
      <c r="F16796">
        <v>0.21541745394660872</v>
      </c>
      <c r="G16796">
        <v>0.37081492537478761</v>
      </c>
      <c r="H16796">
        <v>0.26408795646463074</v>
      </c>
      <c r="I16796">
        <v>7.4999235450197484E-3</v>
      </c>
      <c r="J16796">
        <v>0.37312167105133054</v>
      </c>
      <c r="K16796">
        <v>3.0883029637784429</v>
      </c>
      <c r="L16796">
        <v>13.149013514359115</v>
      </c>
      <c r="M16796">
        <v>3.9852736524923937</v>
      </c>
      <c r="N16796">
        <v>9.6983379889544863E-2</v>
      </c>
      <c r="O16796">
        <v>0.72550834465423741</v>
      </c>
      <c r="P16796">
        <v>8.38784773622951E-3</v>
      </c>
      <c r="Q16796">
        <v>0.38164050556445794</v>
      </c>
      <c r="R16796">
        <v>0.36111572971896511</v>
      </c>
      <c r="S16796">
        <v>1.275707081858247</v>
      </c>
      <c r="T16796">
        <v>1.3842724136777116</v>
      </c>
      <c r="U16796">
        <v>13.774939922591049</v>
      </c>
      <c r="V16796">
        <v>21.682765130023181</v>
      </c>
      <c r="W16796">
        <v>0.64422000934393464</v>
      </c>
      <c r="X16796">
        <v>0.44109367441410474</v>
      </c>
      <c r="Y16796">
        <v>0.57860926823287739</v>
      </c>
      <c r="Z16796">
        <v>8.9861069923994084</v>
      </c>
      <c r="AA16796">
        <v>8.0398185312043458E-2</v>
      </c>
      <c r="AB16796">
        <v>2.5168505876690319</v>
      </c>
    </row>
    <row r="16797" spans="1:28" x14ac:dyDescent="0.25">
      <c r="A16797" s="401" t="s">
        <v>61</v>
      </c>
      <c r="B16797">
        <v>1</v>
      </c>
      <c r="C16797" s="10">
        <v>44188</v>
      </c>
      <c r="D16797">
        <v>1</v>
      </c>
      <c r="E16797">
        <v>1.3060844991673761E-2</v>
      </c>
      <c r="F16797">
        <v>0.21541745394660872</v>
      </c>
      <c r="G16797">
        <v>0.37094107430751022</v>
      </c>
      <c r="H16797">
        <v>0.26420221784728626</v>
      </c>
      <c r="I16797">
        <v>7.5024749723921758E-3</v>
      </c>
      <c r="J16797">
        <v>0.37329616964811535</v>
      </c>
      <c r="K16797">
        <v>3.0889979712796491</v>
      </c>
      <c r="L16797">
        <v>13.15306667031564</v>
      </c>
      <c r="M16797">
        <v>3.9862471121668879</v>
      </c>
      <c r="N16797">
        <v>9.6983379889544863E-2</v>
      </c>
      <c r="O16797">
        <v>0.72569141428632788</v>
      </c>
      <c r="P16797">
        <v>8.38784773622951E-3</v>
      </c>
      <c r="Q16797">
        <v>0.38181898818249937</v>
      </c>
      <c r="R16797">
        <v>0.36120393736324752</v>
      </c>
      <c r="S16797">
        <v>1.2757547501150337</v>
      </c>
      <c r="T16797">
        <v>1.3844951450180925</v>
      </c>
      <c r="U16797">
        <v>13.775650337384942</v>
      </c>
      <c r="V16797">
        <v>21.68388337498159</v>
      </c>
      <c r="W16797">
        <v>0.6444391689868082</v>
      </c>
      <c r="X16797">
        <v>0.44129996162068547</v>
      </c>
      <c r="Y16797">
        <v>0.5788798676464918</v>
      </c>
      <c r="Z16797">
        <v>8.9871776122131628</v>
      </c>
      <c r="AA16797">
        <v>8.0425265888000877E-2</v>
      </c>
      <c r="AB16797">
        <v>2.5168505876690319</v>
      </c>
    </row>
    <row r="16798" spans="1:28" x14ac:dyDescent="0.25">
      <c r="A16798" s="401" t="s">
        <v>61</v>
      </c>
      <c r="B16798">
        <v>1</v>
      </c>
      <c r="C16798" s="10">
        <v>44189</v>
      </c>
      <c r="D16798">
        <v>1</v>
      </c>
      <c r="E16798">
        <v>1.3060844991673761E-2</v>
      </c>
      <c r="F16798">
        <v>0.21541745394660872</v>
      </c>
      <c r="G16798">
        <v>0.37106726615531577</v>
      </c>
      <c r="H16798">
        <v>0.2643165286667421</v>
      </c>
      <c r="I16798">
        <v>7.5050272677443363E-3</v>
      </c>
      <c r="J16798">
        <v>0.37347074985302597</v>
      </c>
      <c r="K16798">
        <v>3.0896931351888997</v>
      </c>
      <c r="L16798">
        <v>13.157121075649023</v>
      </c>
      <c r="M16798">
        <v>3.9872208096227286</v>
      </c>
      <c r="N16798">
        <v>9.6983379889544863E-2</v>
      </c>
      <c r="O16798">
        <v>0.72587453011291136</v>
      </c>
      <c r="P16798">
        <v>8.38784773622951E-3</v>
      </c>
      <c r="Q16798">
        <v>0.38199755427188214</v>
      </c>
      <c r="R16798">
        <v>0.36129216655349944</v>
      </c>
      <c r="S16798">
        <v>1.2758024201529987</v>
      </c>
      <c r="T16798">
        <v>1.3847179121962532</v>
      </c>
      <c r="U16798">
        <v>13.776360788817048</v>
      </c>
      <c r="V16798">
        <v>21.68500167761124</v>
      </c>
      <c r="W16798">
        <v>0.64465840318643008</v>
      </c>
      <c r="X16798">
        <v>0.44150634530203797</v>
      </c>
      <c r="Y16798">
        <v>0.57915059361190313</v>
      </c>
      <c r="Z16798">
        <v>8.9882483595823519</v>
      </c>
      <c r="AA16798">
        <v>8.0452355585527283E-2</v>
      </c>
      <c r="AB16798">
        <v>2.5168505876690319</v>
      </c>
    </row>
    <row r="16799" spans="1:28" x14ac:dyDescent="0.25">
      <c r="A16799" s="401" t="s">
        <v>61</v>
      </c>
      <c r="B16799">
        <v>1</v>
      </c>
      <c r="C16799" s="10">
        <v>44190</v>
      </c>
      <c r="D16799">
        <v>1</v>
      </c>
      <c r="E16799">
        <v>1.3060844991673761E-2</v>
      </c>
      <c r="F16799">
        <v>0.21541745394660872</v>
      </c>
      <c r="G16799">
        <v>0.37119350093280351</v>
      </c>
      <c r="H16799">
        <v>0.26443088894438777</v>
      </c>
      <c r="I16799">
        <v>7.5075804313715104E-3</v>
      </c>
      <c r="J16799">
        <v>0.37364541170422821</v>
      </c>
      <c r="K16799">
        <v>3.0903884555413934</v>
      </c>
      <c r="L16799">
        <v>13.161176730744383</v>
      </c>
      <c r="M16799">
        <v>3.9881947449179993</v>
      </c>
      <c r="N16799">
        <v>9.6983379889544863E-2</v>
      </c>
      <c r="O16799">
        <v>0.7260576921456442</v>
      </c>
      <c r="P16799">
        <v>8.38784773622951E-3</v>
      </c>
      <c r="Q16799">
        <v>0.38217620387164369</v>
      </c>
      <c r="R16799">
        <v>0.36138041729498377</v>
      </c>
      <c r="S16799">
        <v>1.27585009197221</v>
      </c>
      <c r="T16799">
        <v>1.3849407152179602</v>
      </c>
      <c r="U16799">
        <v>13.777071276889256</v>
      </c>
      <c r="V16799">
        <v>21.686120037915092</v>
      </c>
      <c r="W16799">
        <v>0.6448777119681639</v>
      </c>
      <c r="X16799">
        <v>0.44171282550328089</v>
      </c>
      <c r="Y16799">
        <v>0.57942144618829627</v>
      </c>
      <c r="Z16799">
        <v>8.9893192345221724</v>
      </c>
      <c r="AA16799">
        <v>8.0479454407695106E-2</v>
      </c>
      <c r="AB16799">
        <v>2.5168505876690319</v>
      </c>
    </row>
    <row r="16800" spans="1:28" x14ac:dyDescent="0.25">
      <c r="A16800" s="401" t="s">
        <v>61</v>
      </c>
      <c r="B16800">
        <v>1</v>
      </c>
      <c r="C16800" s="10">
        <v>44191</v>
      </c>
      <c r="D16800">
        <v>1</v>
      </c>
      <c r="E16800">
        <v>1.3060844991673761E-2</v>
      </c>
      <c r="F16800">
        <v>0.21541745394660872</v>
      </c>
      <c r="G16800">
        <v>0.37131977865457794</v>
      </c>
      <c r="H16800">
        <v>0.26454529870162208</v>
      </c>
      <c r="I16800">
        <v>7.5101344635690815E-3</v>
      </c>
      <c r="J16800">
        <v>0.37382015523990592</v>
      </c>
      <c r="K16800">
        <v>3.0910839323723369</v>
      </c>
      <c r="L16800">
        <v>13.165233635986958</v>
      </c>
      <c r="M16800">
        <v>3.989168918110793</v>
      </c>
      <c r="N16800">
        <v>9.6983379889544863E-2</v>
      </c>
      <c r="O16800">
        <v>0.72624090039618572</v>
      </c>
      <c r="P16800">
        <v>8.38784773622951E-3</v>
      </c>
      <c r="Q16800">
        <v>0.38235493702083928</v>
      </c>
      <c r="R16800">
        <v>0.36146868959296474</v>
      </c>
      <c r="S16800">
        <v>1.2758977655727333</v>
      </c>
      <c r="T16800">
        <v>1.3851635540889806</v>
      </c>
      <c r="U16800">
        <v>13.777781801603457</v>
      </c>
      <c r="V16800">
        <v>21.687238455896125</v>
      </c>
      <c r="W16800">
        <v>0.64509709535738213</v>
      </c>
      <c r="X16800">
        <v>0.4419194022695539</v>
      </c>
      <c r="Y16800">
        <v>0.57969242543488353</v>
      </c>
      <c r="Z16800">
        <v>8.9903902370478246</v>
      </c>
      <c r="AA16800">
        <v>8.0506562357577804E-2</v>
      </c>
      <c r="AB16800">
        <v>2.5168505876690319</v>
      </c>
    </row>
    <row r="16801" spans="1:28" x14ac:dyDescent="0.25">
      <c r="A16801" s="401" t="s">
        <v>61</v>
      </c>
      <c r="B16801">
        <v>1</v>
      </c>
      <c r="C16801" s="10">
        <v>44192</v>
      </c>
      <c r="D16801">
        <v>1</v>
      </c>
      <c r="E16801">
        <v>1.3060844991673761E-2</v>
      </c>
      <c r="F16801">
        <v>0.21541745394660872</v>
      </c>
      <c r="G16801">
        <v>0.3714460993352483</v>
      </c>
      <c r="H16801">
        <v>0.26465975795985303</v>
      </c>
      <c r="I16801">
        <v>7.512689364632532E-3</v>
      </c>
      <c r="J16801">
        <v>0.37399498049826047</v>
      </c>
      <c r="K16801">
        <v>3.0917795657169451</v>
      </c>
      <c r="L16801">
        <v>13.169291791762101</v>
      </c>
      <c r="M16801">
        <v>3.9901433292592214</v>
      </c>
      <c r="N16801">
        <v>9.6983379889544863E-2</v>
      </c>
      <c r="O16801">
        <v>0.7264241548761986</v>
      </c>
      <c r="P16801">
        <v>8.38784773622951E-3</v>
      </c>
      <c r="Q16801">
        <v>0.38253375375854271</v>
      </c>
      <c r="R16801">
        <v>0.36155698345270781</v>
      </c>
      <c r="S16801">
        <v>1.2759454409546351</v>
      </c>
      <c r="T16801">
        <v>1.3853864288150828</v>
      </c>
      <c r="U16801">
        <v>13.778492362961538</v>
      </c>
      <c r="V16801">
        <v>21.688356931557315</v>
      </c>
      <c r="W16801">
        <v>0.6453165533794657</v>
      </c>
      <c r="X16801">
        <v>0.44212607564601775</v>
      </c>
      <c r="Y16801">
        <v>0.57996353141090506</v>
      </c>
      <c r="Z16801">
        <v>8.9914613671745087</v>
      </c>
      <c r="AA16801">
        <v>8.0533679438249878E-2</v>
      </c>
      <c r="AB16801">
        <v>2.5168505876690319</v>
      </c>
    </row>
    <row r="16802" spans="1:28" x14ac:dyDescent="0.25">
      <c r="A16802" s="401" t="s">
        <v>61</v>
      </c>
      <c r="B16802">
        <v>1</v>
      </c>
      <c r="C16802" s="10">
        <v>44193</v>
      </c>
      <c r="D16802">
        <v>1</v>
      </c>
      <c r="E16802">
        <v>1.3060844991673761E-2</v>
      </c>
      <c r="F16802">
        <v>0.21541745394660872</v>
      </c>
      <c r="G16802">
        <v>0.37157246298942914</v>
      </c>
      <c r="H16802">
        <v>0.26477426674049798</v>
      </c>
      <c r="I16802">
        <v>7.5152451348574414E-3</v>
      </c>
      <c r="J16802">
        <v>0.37416988751751135</v>
      </c>
      <c r="K16802">
        <v>3.0924753556104405</v>
      </c>
      <c r="L16802">
        <v>13.173351198455286</v>
      </c>
      <c r="M16802">
        <v>3.9911179784214079</v>
      </c>
      <c r="N16802">
        <v>9.6983379889544863E-2</v>
      </c>
      <c r="O16802">
        <v>0.72660745559734763</v>
      </c>
      <c r="P16802">
        <v>8.38784773622951E-3</v>
      </c>
      <c r="Q16802">
        <v>0.38271265412384609</v>
      </c>
      <c r="R16802">
        <v>0.36164529887947977</v>
      </c>
      <c r="S16802">
        <v>1.2759931181179824</v>
      </c>
      <c r="T16802">
        <v>1.3856093394020357</v>
      </c>
      <c r="U16802">
        <v>13.779202960965392</v>
      </c>
      <c r="V16802">
        <v>21.689475464901637</v>
      </c>
      <c r="W16802">
        <v>0.64553608605980428</v>
      </c>
      <c r="X16802">
        <v>0.4423328456778543</v>
      </c>
      <c r="Y16802">
        <v>0.58023476417562869</v>
      </c>
      <c r="Z16802">
        <v>8.9925326249174269</v>
      </c>
      <c r="AA16802">
        <v>8.0560805652786852E-2</v>
      </c>
      <c r="AB16802">
        <v>2.5168505876690319</v>
      </c>
    </row>
    <row r="16803" spans="1:28" x14ac:dyDescent="0.25">
      <c r="A16803" s="401" t="s">
        <v>61</v>
      </c>
      <c r="B16803">
        <v>1</v>
      </c>
      <c r="C16803" s="10">
        <v>44194</v>
      </c>
      <c r="D16803">
        <v>1</v>
      </c>
      <c r="E16803">
        <v>1.3060844991673761E-2</v>
      </c>
      <c r="F16803">
        <v>0.21541745394660872</v>
      </c>
      <c r="G16803">
        <v>0.37169886963173959</v>
      </c>
      <c r="H16803">
        <v>0.26488882506498346</v>
      </c>
      <c r="I16803">
        <v>7.5178017745394978E-3</v>
      </c>
      <c r="J16803">
        <v>0.37434487633589586</v>
      </c>
      <c r="K16803">
        <v>3.093171302088054</v>
      </c>
      <c r="L16803">
        <v>13.177411856452109</v>
      </c>
      <c r="M16803">
        <v>3.9920928656554913</v>
      </c>
      <c r="N16803">
        <v>9.6983379889544863E-2</v>
      </c>
      <c r="O16803">
        <v>0.72679080257130091</v>
      </c>
      <c r="P16803">
        <v>8.38784773622951E-3</v>
      </c>
      <c r="Q16803">
        <v>0.38289163815585958</v>
      </c>
      <c r="R16803">
        <v>0.36173363587854862</v>
      </c>
      <c r="S16803">
        <v>1.2760407970628416</v>
      </c>
      <c r="T16803">
        <v>1.3858322858556094</v>
      </c>
      <c r="U16803">
        <v>13.779913595616907</v>
      </c>
      <c r="V16803">
        <v>21.690594055932063</v>
      </c>
      <c r="W16803">
        <v>0.64575569342379624</v>
      </c>
      <c r="X16803">
        <v>0.44253971241026657</v>
      </c>
      <c r="Y16803">
        <v>0.58050612378834998</v>
      </c>
      <c r="Z16803">
        <v>8.9936040102917847</v>
      </c>
      <c r="AA16803">
        <v>8.0587941004265293E-2</v>
      </c>
      <c r="AB16803">
        <v>2.5168505876690319</v>
      </c>
    </row>
    <row r="16804" spans="1:28" x14ac:dyDescent="0.25">
      <c r="A16804" s="401" t="s">
        <v>61</v>
      </c>
      <c r="B16804">
        <v>1</v>
      </c>
      <c r="C16804" s="10">
        <v>44195</v>
      </c>
      <c r="D16804">
        <v>1</v>
      </c>
      <c r="E16804">
        <v>1.3060844991673761E-2</v>
      </c>
      <c r="F16804">
        <v>0.21541745394660872</v>
      </c>
      <c r="G16804">
        <v>0.37182531927680418</v>
      </c>
      <c r="H16804">
        <v>0.26500343295474532</v>
      </c>
      <c r="I16804">
        <v>7.5203592839744818E-3</v>
      </c>
      <c r="J16804">
        <v>0.37451994699166918</v>
      </c>
      <c r="K16804">
        <v>3.0938674051850237</v>
      </c>
      <c r="L16804">
        <v>13.18147376613828</v>
      </c>
      <c r="M16804">
        <v>3.9930679910196223</v>
      </c>
      <c r="N16804">
        <v>9.6983379889544863E-2</v>
      </c>
      <c r="O16804">
        <v>0.72697419580972988</v>
      </c>
      <c r="P16804">
        <v>8.38784773622951E-3</v>
      </c>
      <c r="Q16804">
        <v>0.38307070589371184</v>
      </c>
      <c r="R16804">
        <v>0.36182199445518382</v>
      </c>
      <c r="S16804">
        <v>1.2760884777892787</v>
      </c>
      <c r="T16804">
        <v>1.386055268181575</v>
      </c>
      <c r="U16804">
        <v>13.780624266917972</v>
      </c>
      <c r="V16804">
        <v>21.691712704651568</v>
      </c>
      <c r="W16804">
        <v>0.64597537549684836</v>
      </c>
      <c r="X16804">
        <v>0.44274667588847882</v>
      </c>
      <c r="Y16804">
        <v>0.58077761030839214</v>
      </c>
      <c r="Z16804">
        <v>8.9946755233127877</v>
      </c>
      <c r="AA16804">
        <v>8.0615085495762795E-2</v>
      </c>
      <c r="AB16804">
        <v>2.5168505876690319</v>
      </c>
    </row>
    <row r="16805" spans="1:28" x14ac:dyDescent="0.25">
      <c r="A16805" s="401" t="s">
        <v>61</v>
      </c>
      <c r="B16805">
        <v>1</v>
      </c>
      <c r="C16805" s="10">
        <v>44196</v>
      </c>
      <c r="D16805">
        <v>1</v>
      </c>
      <c r="E16805">
        <v>1.3060844991673761E-2</v>
      </c>
      <c r="F16805">
        <v>0.21541745394660872</v>
      </c>
      <c r="G16805">
        <v>0.37195181193925192</v>
      </c>
      <c r="H16805">
        <v>0.26511809043122864</v>
      </c>
      <c r="I16805">
        <v>7.5229176634582784E-3</v>
      </c>
      <c r="J16805">
        <v>0.37469509952310431</v>
      </c>
      <c r="K16805">
        <v>3.094563664936596</v>
      </c>
      <c r="L16805">
        <v>13.185536927899626</v>
      </c>
      <c r="M16805">
        <v>3.99404335457197</v>
      </c>
      <c r="N16805">
        <v>9.6983379889544863E-2</v>
      </c>
      <c r="O16805">
        <v>0.72715763532430844</v>
      </c>
      <c r="P16805">
        <v>8.38784773622951E-3</v>
      </c>
      <c r="Q16805">
        <v>0.38324985737654976</v>
      </c>
      <c r="R16805">
        <v>0.36191037461465603</v>
      </c>
      <c r="S16805">
        <v>1.2761361602973611</v>
      </c>
      <c r="T16805">
        <v>1.3862782863857044</v>
      </c>
      <c r="U16805">
        <v>13.781334974870482</v>
      </c>
      <c r="V16805">
        <v>21.692831411063128</v>
      </c>
      <c r="W16805">
        <v>0.6461951323043762</v>
      </c>
      <c r="X16805">
        <v>0.4429537361577362</v>
      </c>
      <c r="Y16805">
        <v>0.58104922379510626</v>
      </c>
      <c r="Z16805">
        <v>8.9957471639956434</v>
      </c>
      <c r="AA16805">
        <v>8.0642239130358007E-2</v>
      </c>
      <c r="AB16805">
        <v>2.5168505876690319</v>
      </c>
    </row>
    <row r="16806" spans="1:28" x14ac:dyDescent="0.25">
      <c r="A16806" s="401" t="s">
        <v>61</v>
      </c>
      <c r="B16806">
        <v>1</v>
      </c>
      <c r="C16806" s="10">
        <v>44197</v>
      </c>
      <c r="D16806">
        <v>1</v>
      </c>
      <c r="E16806">
        <v>1.3060844991673761E-2</v>
      </c>
      <c r="F16806">
        <v>0.21541745394660872</v>
      </c>
      <c r="G16806">
        <v>0.37204504839247809</v>
      </c>
      <c r="H16806">
        <v>0.26513944510122711</v>
      </c>
      <c r="I16806">
        <v>7.5248034189199777E-3</v>
      </c>
      <c r="J16806">
        <v>0.37472769169723297</v>
      </c>
      <c r="K16806">
        <v>3.0954483003501743</v>
      </c>
      <c r="L16806">
        <v>13.196375977044688</v>
      </c>
      <c r="M16806">
        <v>3.9977407962800062</v>
      </c>
      <c r="N16806">
        <v>9.6983379889544863E-2</v>
      </c>
      <c r="O16806">
        <v>0.72735915628042658</v>
      </c>
      <c r="P16806">
        <v>8.38784773622951E-3</v>
      </c>
      <c r="Q16806">
        <v>0.3832831936707855</v>
      </c>
      <c r="R16806">
        <v>0.36224540916357734</v>
      </c>
      <c r="S16806">
        <v>1.2761838445871554</v>
      </c>
      <c r="T16806">
        <v>1.3865013404737705</v>
      </c>
      <c r="U16806">
        <v>13.782001330139352</v>
      </c>
      <c r="V16806">
        <v>21.693880303099629</v>
      </c>
      <c r="W16806">
        <v>0.64635711280909258</v>
      </c>
      <c r="X16806">
        <v>0.44299226568565941</v>
      </c>
      <c r="Y16806">
        <v>0.58109976530873519</v>
      </c>
      <c r="Z16806">
        <v>8.9967900159504985</v>
      </c>
      <c r="AA16806">
        <v>8.0709797300448999E-2</v>
      </c>
      <c r="AB16806">
        <v>2.521018472295824</v>
      </c>
    </row>
    <row r="16807" spans="1:28" x14ac:dyDescent="0.25">
      <c r="A16807" s="401" t="s">
        <v>61</v>
      </c>
      <c r="B16807">
        <v>1</v>
      </c>
      <c r="C16807" s="10">
        <v>44198</v>
      </c>
      <c r="D16807">
        <v>1</v>
      </c>
      <c r="E16807">
        <v>1.3060844991673761E-2</v>
      </c>
      <c r="F16807">
        <v>0.21541745394660872</v>
      </c>
      <c r="G16807">
        <v>0.37213830821710869</v>
      </c>
      <c r="H16807">
        <v>0.26516080149129656</v>
      </c>
      <c r="I16807">
        <v>7.5266896470804132E-3</v>
      </c>
      <c r="J16807">
        <v>0.37476028670633282</v>
      </c>
      <c r="K16807">
        <v>3.0963331886523338</v>
      </c>
      <c r="L16807">
        <v>13.20722393633023</v>
      </c>
      <c r="M16807">
        <v>4.0014416608540389</v>
      </c>
      <c r="N16807">
        <v>9.6983379889544863E-2</v>
      </c>
      <c r="O16807">
        <v>0.7275607330850894</v>
      </c>
      <c r="P16807">
        <v>8.38784773622951E-3</v>
      </c>
      <c r="Q16807">
        <v>0.3833165328647184</v>
      </c>
      <c r="R16807">
        <v>0.36258075386704752</v>
      </c>
      <c r="S16807">
        <v>1.2762315306587275</v>
      </c>
      <c r="T16807">
        <v>1.3867244304515467</v>
      </c>
      <c r="U16807">
        <v>13.782667717627842</v>
      </c>
      <c r="V16807">
        <v>21.694929245852169</v>
      </c>
      <c r="W16807">
        <v>0.64651913391715399</v>
      </c>
      <c r="X16807">
        <v>0.44303079856500382</v>
      </c>
      <c r="Y16807">
        <v>0.58115031121862604</v>
      </c>
      <c r="Z16807">
        <v>8.9978329888002815</v>
      </c>
      <c r="AA16807">
        <v>8.0777412067509421E-2</v>
      </c>
      <c r="AB16807">
        <v>2.5251932589065271</v>
      </c>
    </row>
    <row r="16808" spans="1:28" x14ac:dyDescent="0.25">
      <c r="A16808" s="401" t="s">
        <v>61</v>
      </c>
      <c r="B16808">
        <v>1</v>
      </c>
      <c r="C16808" s="10">
        <v>44199</v>
      </c>
      <c r="D16808">
        <v>1</v>
      </c>
      <c r="E16808">
        <v>1.3060844991673761E-2</v>
      </c>
      <c r="F16808">
        <v>0.21541745394660872</v>
      </c>
      <c r="G16808">
        <v>0.37223159141900214</v>
      </c>
      <c r="H16808">
        <v>0.26518215960157554</v>
      </c>
      <c r="I16808">
        <v>7.5285763480580723E-3</v>
      </c>
      <c r="J16808">
        <v>0.37479288455065046</v>
      </c>
      <c r="K16808">
        <v>3.0972183299153673</v>
      </c>
      <c r="L16808">
        <v>13.218080813080755</v>
      </c>
      <c r="M16808">
        <v>4.0051459514627474</v>
      </c>
      <c r="N16808">
        <v>9.6983379889544863E-2</v>
      </c>
      <c r="O16808">
        <v>0.72776236575377451</v>
      </c>
      <c r="P16808">
        <v>8.38784773622951E-3</v>
      </c>
      <c r="Q16808">
        <v>0.38334987495860062</v>
      </c>
      <c r="R16808">
        <v>0.36291640901218875</v>
      </c>
      <c r="S16808">
        <v>1.2762792185121443</v>
      </c>
      <c r="T16808">
        <v>1.3869475563248082</v>
      </c>
      <c r="U16808">
        <v>13.783334137337503</v>
      </c>
      <c r="V16808">
        <v>21.6959782393232</v>
      </c>
      <c r="W16808">
        <v>0.64668119563873838</v>
      </c>
      <c r="X16808">
        <v>0.44306933479606098</v>
      </c>
      <c r="Y16808">
        <v>0.58120086152516126</v>
      </c>
      <c r="Z16808">
        <v>8.9988760825590077</v>
      </c>
      <c r="AA16808">
        <v>8.0845083478953542E-2</v>
      </c>
      <c r="AB16808">
        <v>2.5293749589307719</v>
      </c>
    </row>
    <row r="16809" spans="1:28" x14ac:dyDescent="0.25">
      <c r="A16809" s="401" t="s">
        <v>61</v>
      </c>
      <c r="B16809">
        <v>1</v>
      </c>
      <c r="C16809" s="10">
        <v>44200</v>
      </c>
      <c r="D16809">
        <v>1</v>
      </c>
      <c r="E16809">
        <v>1.3060844991673761E-2</v>
      </c>
      <c r="F16809">
        <v>0.21541745394660872</v>
      </c>
      <c r="G16809">
        <v>0.37232489800401841</v>
      </c>
      <c r="H16809">
        <v>0.26520351943220261</v>
      </c>
      <c r="I16809">
        <v>7.5304635219714785E-3</v>
      </c>
      <c r="J16809">
        <v>0.37482548523043246</v>
      </c>
      <c r="K16809">
        <v>3.0981037242115881</v>
      </c>
      <c r="L16809">
        <v>13.228946614626782</v>
      </c>
      <c r="M16809">
        <v>4.0088536712777465</v>
      </c>
      <c r="N16809">
        <v>9.6983379889544863E-2</v>
      </c>
      <c r="O16809">
        <v>0.72796405430196398</v>
      </c>
      <c r="P16809">
        <v>8.38784773622951E-3</v>
      </c>
      <c r="Q16809">
        <v>0.38338321995268448</v>
      </c>
      <c r="R16809">
        <v>0.36325237488638906</v>
      </c>
      <c r="S16809">
        <v>1.2763269081474724</v>
      </c>
      <c r="T16809">
        <v>1.3871707180993302</v>
      </c>
      <c r="U16809">
        <v>13.784000589269899</v>
      </c>
      <c r="V16809">
        <v>21.697027283515176</v>
      </c>
      <c r="W16809">
        <v>0.64684329798402629</v>
      </c>
      <c r="X16809">
        <v>0.4431078743791223</v>
      </c>
      <c r="Y16809">
        <v>0.58125141622872334</v>
      </c>
      <c r="Z16809">
        <v>8.9999192972406927</v>
      </c>
      <c r="AA16809">
        <v>8.0912811582235261E-2</v>
      </c>
      <c r="AB16809">
        <v>2.5335635838171164</v>
      </c>
    </row>
    <row r="16810" spans="1:28" x14ac:dyDescent="0.25">
      <c r="A16810" s="401" t="s">
        <v>61</v>
      </c>
      <c r="B16810">
        <v>1</v>
      </c>
      <c r="C16810" s="10">
        <v>44201</v>
      </c>
      <c r="D16810">
        <v>1</v>
      </c>
      <c r="E16810">
        <v>1.3060844991673761E-2</v>
      </c>
      <c r="F16810">
        <v>0.21541745394660872</v>
      </c>
      <c r="G16810">
        <v>0.37241822797801882</v>
      </c>
      <c r="H16810">
        <v>0.26522488098331631</v>
      </c>
      <c r="I16810">
        <v>7.5323511689391774E-3</v>
      </c>
      <c r="J16810">
        <v>0.37485808874592558</v>
      </c>
      <c r="K16810">
        <v>3.0989893716133303</v>
      </c>
      <c r="L16810">
        <v>13.239821348304856</v>
      </c>
      <c r="M16810">
        <v>4.0125648234735856</v>
      </c>
      <c r="N16810">
        <v>9.6983379889544863E-2</v>
      </c>
      <c r="O16810">
        <v>0.72816579874514387</v>
      </c>
      <c r="P16810">
        <v>8.38784773622951E-3</v>
      </c>
      <c r="Q16810">
        <v>0.38341656784722222</v>
      </c>
      <c r="R16810">
        <v>0.36358865177730226</v>
      </c>
      <c r="S16810">
        <v>1.2763745995647784</v>
      </c>
      <c r="T16810">
        <v>1.3873939157808897</v>
      </c>
      <c r="U16810">
        <v>13.78466707342659</v>
      </c>
      <c r="V16810">
        <v>21.698076378430549</v>
      </c>
      <c r="W16810">
        <v>0.64700544096320078</v>
      </c>
      <c r="X16810">
        <v>0.4431464173144794</v>
      </c>
      <c r="Y16810">
        <v>0.58130197532969463</v>
      </c>
      <c r="Z16810">
        <v>9.0009626328593537</v>
      </c>
      <c r="AA16810">
        <v>8.098059642484827E-2</v>
      </c>
      <c r="AB16810">
        <v>2.537759145033077</v>
      </c>
    </row>
    <row r="16811" spans="1:28" x14ac:dyDescent="0.25">
      <c r="A16811" s="401" t="s">
        <v>61</v>
      </c>
      <c r="B16811">
        <v>1</v>
      </c>
      <c r="C16811" s="10">
        <v>44202</v>
      </c>
      <c r="D16811">
        <v>1</v>
      </c>
      <c r="E16811">
        <v>1.3060844991673761E-2</v>
      </c>
      <c r="F16811">
        <v>0.21541745394660872</v>
      </c>
      <c r="G16811">
        <v>0.37251158134686624</v>
      </c>
      <c r="H16811">
        <v>0.26524624425505522</v>
      </c>
      <c r="I16811">
        <v>7.5342392890797539E-3</v>
      </c>
      <c r="J16811">
        <v>0.37489069509737638</v>
      </c>
      <c r="K16811">
        <v>3.0998752721929481</v>
      </c>
      <c r="L16811">
        <v>13.250705021457556</v>
      </c>
      <c r="M16811">
        <v>4.016279411227754</v>
      </c>
      <c r="N16811">
        <v>9.6983379889544863E-2</v>
      </c>
      <c r="O16811">
        <v>0.72836759909880466</v>
      </c>
      <c r="P16811">
        <v>8.38784773622951E-3</v>
      </c>
      <c r="Q16811">
        <v>0.38344991864246608</v>
      </c>
      <c r="R16811">
        <v>0.36392523997284881</v>
      </c>
      <c r="S16811">
        <v>1.2764222927641289</v>
      </c>
      <c r="T16811">
        <v>1.3876171493752638</v>
      </c>
      <c r="U16811">
        <v>13.785333589809127</v>
      </c>
      <c r="V16811">
        <v>21.699125524071771</v>
      </c>
      <c r="W16811">
        <v>0.64716762458644739</v>
      </c>
      <c r="X16811">
        <v>0.44318496360242382</v>
      </c>
      <c r="Y16811">
        <v>0.58135253882845772</v>
      </c>
      <c r="Z16811">
        <v>9.0020060894290133</v>
      </c>
      <c r="AA16811">
        <v>8.104843805432603E-2</v>
      </c>
      <c r="AB16811">
        <v>2.5419616540651608</v>
      </c>
    </row>
    <row r="16812" spans="1:28" x14ac:dyDescent="0.25">
      <c r="A16812" s="401" t="s">
        <v>61</v>
      </c>
      <c r="B16812">
        <v>1</v>
      </c>
      <c r="C16812" s="10">
        <v>44203</v>
      </c>
      <c r="D16812">
        <v>1</v>
      </c>
      <c r="E16812">
        <v>1.3060844991673761E-2</v>
      </c>
      <c r="F16812">
        <v>0.21541745394660872</v>
      </c>
      <c r="G16812">
        <v>0.37260495811642513</v>
      </c>
      <c r="H16812">
        <v>0.26526760924755793</v>
      </c>
      <c r="I16812">
        <v>7.5361278825118146E-3</v>
      </c>
      <c r="J16812">
        <v>0.37492330428503162</v>
      </c>
      <c r="K16812">
        <v>3.1007614260228173</v>
      </c>
      <c r="L16812">
        <v>13.261597641433491</v>
      </c>
      <c r="M16812">
        <v>4.019997437720682</v>
      </c>
      <c r="N16812">
        <v>9.6983379889544863E-2</v>
      </c>
      <c r="O16812">
        <v>0.72856945537844109</v>
      </c>
      <c r="P16812">
        <v>8.38784773622951E-3</v>
      </c>
      <c r="Q16812">
        <v>0.38348327233866847</v>
      </c>
      <c r="R16812">
        <v>0.36426213976121552</v>
      </c>
      <c r="S16812">
        <v>1.2764699877455905</v>
      </c>
      <c r="T16812">
        <v>1.3878404188882312</v>
      </c>
      <c r="U16812">
        <v>13.786000138419071</v>
      </c>
      <c r="V16812">
        <v>21.700174720441296</v>
      </c>
      <c r="W16812">
        <v>0.64732984886395439</v>
      </c>
      <c r="X16812">
        <v>0.44322351324324738</v>
      </c>
      <c r="Y16812">
        <v>0.58140310672539508</v>
      </c>
      <c r="Z16812">
        <v>9.0030496669636904</v>
      </c>
      <c r="AA16812">
        <v>8.1116336518241836E-2</v>
      </c>
      <c r="AB16812">
        <v>2.5461711224188965</v>
      </c>
    </row>
    <row r="16813" spans="1:28" x14ac:dyDescent="0.25">
      <c r="A16813" s="401" t="s">
        <v>61</v>
      </c>
      <c r="B16813">
        <v>1</v>
      </c>
      <c r="C16813" s="10">
        <v>44204</v>
      </c>
      <c r="D16813">
        <v>1</v>
      </c>
      <c r="E16813">
        <v>1.3060844991673761E-2</v>
      </c>
      <c r="F16813">
        <v>0.21541745394660872</v>
      </c>
      <c r="G16813">
        <v>0.37269835829256126</v>
      </c>
      <c r="H16813">
        <v>0.26528897596096307</v>
      </c>
      <c r="I16813">
        <v>7.5380169493539971E-3</v>
      </c>
      <c r="J16813">
        <v>0.37495591630913783</v>
      </c>
      <c r="K16813">
        <v>3.1016478331753339</v>
      </c>
      <c r="L16813">
        <v>13.272499215587318</v>
      </c>
      <c r="M16813">
        <v>4.0237189061357439</v>
      </c>
      <c r="N16813">
        <v>9.6983379889544863E-2</v>
      </c>
      <c r="O16813">
        <v>0.72877136759955219</v>
      </c>
      <c r="P16813">
        <v>8.38784773622951E-3</v>
      </c>
      <c r="Q16813">
        <v>0.38351662893608163</v>
      </c>
      <c r="R16813">
        <v>0.36459935143085598</v>
      </c>
      <c r="S16813">
        <v>1.2765176845092294</v>
      </c>
      <c r="T16813">
        <v>1.3880637243255711</v>
      </c>
      <c r="U16813">
        <v>13.786666719257983</v>
      </c>
      <c r="V16813">
        <v>21.701223967541576</v>
      </c>
      <c r="W16813">
        <v>0.64749211380591243</v>
      </c>
      <c r="X16813">
        <v>0.4432620662372414</v>
      </c>
      <c r="Y16813">
        <v>0.58145367902088929</v>
      </c>
      <c r="Z16813">
        <v>9.0040933654774093</v>
      </c>
      <c r="AA16813">
        <v>8.1184291864208821E-2</v>
      </c>
      <c r="AB16813">
        <v>2.5503875616188658</v>
      </c>
    </row>
    <row r="16814" spans="1:28" x14ac:dyDescent="0.25">
      <c r="A16814" s="401" t="s">
        <v>61</v>
      </c>
      <c r="B16814">
        <v>1</v>
      </c>
      <c r="C16814" s="10">
        <v>44205</v>
      </c>
      <c r="D16814">
        <v>1</v>
      </c>
      <c r="E16814">
        <v>1.3060844991673761E-2</v>
      </c>
      <c r="F16814">
        <v>0.21541745394660872</v>
      </c>
      <c r="G16814">
        <v>0.37279178188114181</v>
      </c>
      <c r="H16814">
        <v>0.26531034439540929</v>
      </c>
      <c r="I16814">
        <v>7.5399064897249731E-3</v>
      </c>
      <c r="J16814">
        <v>0.37498853116994191</v>
      </c>
      <c r="K16814">
        <v>3.1025344937229145</v>
      </c>
      <c r="L16814">
        <v>13.283409751279736</v>
      </c>
      <c r="M16814">
        <v>4.0274438196592612</v>
      </c>
      <c r="N16814">
        <v>9.6983379889544863E-2</v>
      </c>
      <c r="O16814">
        <v>0.72897333577764123</v>
      </c>
      <c r="P16814">
        <v>8.38784773622951E-3</v>
      </c>
      <c r="Q16814">
        <v>0.38354998843495802</v>
      </c>
      <c r="R16814">
        <v>0.3649368752704909</v>
      </c>
      <c r="S16814">
        <v>1.2765653830551127</v>
      </c>
      <c r="T16814">
        <v>1.3882870656930639</v>
      </c>
      <c r="U16814">
        <v>13.787333332327419</v>
      </c>
      <c r="V16814">
        <v>21.702273265375062</v>
      </c>
      <c r="W16814">
        <v>0.64765441942251489</v>
      </c>
      <c r="X16814">
        <v>0.44330062258469782</v>
      </c>
      <c r="Y16814">
        <v>0.58150425571532305</v>
      </c>
      <c r="Z16814">
        <v>9.0051371849841946</v>
      </c>
      <c r="AA16814">
        <v>8.1252304139880036E-2</v>
      </c>
      <c r="AB16814">
        <v>2.5546109832087338</v>
      </c>
    </row>
    <row r="16815" spans="1:28" x14ac:dyDescent="0.25">
      <c r="A16815" s="401" t="s">
        <v>61</v>
      </c>
      <c r="B16815">
        <v>1</v>
      </c>
      <c r="C16815" s="10">
        <v>44206</v>
      </c>
      <c r="D16815">
        <v>1</v>
      </c>
      <c r="E16815">
        <v>1.3060844991673761E-2</v>
      </c>
      <c r="F16815">
        <v>0.21541745394660872</v>
      </c>
      <c r="G16815">
        <v>0.37288522888803566</v>
      </c>
      <c r="H16815">
        <v>0.26533171455103516</v>
      </c>
      <c r="I16815">
        <v>7.5417965037434384E-3</v>
      </c>
      <c r="J16815">
        <v>0.3750211488676905</v>
      </c>
      <c r="K16815">
        <v>3.1034214077379958</v>
      </c>
      <c r="L16815">
        <v>13.294329255877493</v>
      </c>
      <c r="M16815">
        <v>4.0311721814805059</v>
      </c>
      <c r="N16815">
        <v>9.6983379889544863E-2</v>
      </c>
      <c r="O16815">
        <v>0.72917535992821636</v>
      </c>
      <c r="P16815">
        <v>8.38784773622951E-3</v>
      </c>
      <c r="Q16815">
        <v>0.38358335083554984</v>
      </c>
      <c r="R16815">
        <v>0.36527471156910818</v>
      </c>
      <c r="S16815">
        <v>1.2766130833833067</v>
      </c>
      <c r="T16815">
        <v>1.3885104429964907</v>
      </c>
      <c r="U16815">
        <v>13.787999977628941</v>
      </c>
      <c r="V16815">
        <v>21.703322613944216</v>
      </c>
      <c r="W16815">
        <v>0.64781676572395752</v>
      </c>
      <c r="X16815">
        <v>0.44333918228590824</v>
      </c>
      <c r="Y16815">
        <v>0.58155483680907882</v>
      </c>
      <c r="Z16815">
        <v>9.0061811254980739</v>
      </c>
      <c r="AA16815">
        <v>8.1320373392948425E-2</v>
      </c>
      <c r="AB16815">
        <v>2.5588413987512828</v>
      </c>
    </row>
    <row r="16816" spans="1:28" x14ac:dyDescent="0.25">
      <c r="A16816" s="401" t="s">
        <v>61</v>
      </c>
      <c r="B16816">
        <v>1</v>
      </c>
      <c r="C16816" s="10">
        <v>44207</v>
      </c>
      <c r="D16816">
        <v>1</v>
      </c>
      <c r="E16816">
        <v>1.3060844991673761E-2</v>
      </c>
      <c r="F16816">
        <v>0.21541745394660872</v>
      </c>
      <c r="G16816">
        <v>0.37297869931911304</v>
      </c>
      <c r="H16816">
        <v>0.26535308642797933</v>
      </c>
      <c r="I16816">
        <v>7.5436869915281235E-3</v>
      </c>
      <c r="J16816">
        <v>0.37505376940263047</v>
      </c>
      <c r="K16816">
        <v>3.1043085752930377</v>
      </c>
      <c r="L16816">
        <v>13.305257736753395</v>
      </c>
      <c r="M16816">
        <v>4.0349039947917014</v>
      </c>
      <c r="N16816">
        <v>9.6983379889544863E-2</v>
      </c>
      <c r="O16816">
        <v>0.72937744006678884</v>
      </c>
      <c r="P16816">
        <v>8.38784773622951E-3</v>
      </c>
      <c r="Q16816">
        <v>0.38361671613810966</v>
      </c>
      <c r="R16816">
        <v>0.36561286061596338</v>
      </c>
      <c r="S16816">
        <v>1.2766607854938783</v>
      </c>
      <c r="T16816">
        <v>1.3887338562416336</v>
      </c>
      <c r="U16816">
        <v>13.788666655164102</v>
      </c>
      <c r="V16816">
        <v>21.704372013251479</v>
      </c>
      <c r="W16816">
        <v>0.64797915272043871</v>
      </c>
      <c r="X16816">
        <v>0.44337774534116431</v>
      </c>
      <c r="Y16816">
        <v>0.58160542230253942</v>
      </c>
      <c r="Z16816">
        <v>9.0072251870330735</v>
      </c>
      <c r="AA16816">
        <v>8.1388499671146891E-2</v>
      </c>
      <c r="AB16816">
        <v>2.5630788198284442</v>
      </c>
    </row>
    <row r="16817" spans="1:28" x14ac:dyDescent="0.25">
      <c r="A16817" s="401" t="s">
        <v>61</v>
      </c>
      <c r="B16817">
        <v>1</v>
      </c>
      <c r="C16817" s="10">
        <v>44208</v>
      </c>
      <c r="D16817">
        <v>1</v>
      </c>
      <c r="E16817">
        <v>1.3060844991673761E-2</v>
      </c>
      <c r="F16817">
        <v>0.21541745394660872</v>
      </c>
      <c r="G16817">
        <v>0.37307219318024554</v>
      </c>
      <c r="H16817">
        <v>0.26537446002638043</v>
      </c>
      <c r="I16817">
        <v>7.5455779531977858E-3</v>
      </c>
      <c r="J16817">
        <v>0.37508639277500849</v>
      </c>
      <c r="K16817">
        <v>3.1051959964605178</v>
      </c>
      <c r="L16817">
        <v>13.316195201286314</v>
      </c>
      <c r="M16817">
        <v>4.0386392627880259</v>
      </c>
      <c r="N16817">
        <v>9.6983379889544863E-2</v>
      </c>
      <c r="O16817">
        <v>0.72957957620887515</v>
      </c>
      <c r="P16817">
        <v>8.38784773622951E-3</v>
      </c>
      <c r="Q16817">
        <v>0.38365008434288994</v>
      </c>
      <c r="R16817">
        <v>0.36595132270057951</v>
      </c>
      <c r="S16817">
        <v>1.2767084893868941</v>
      </c>
      <c r="T16817">
        <v>1.3889573054342761</v>
      </c>
      <c r="U16817">
        <v>13.789333364934462</v>
      </c>
      <c r="V16817">
        <v>21.705421463299309</v>
      </c>
      <c r="W16817">
        <v>0.64814158042215952</v>
      </c>
      <c r="X16817">
        <v>0.44341631175075791</v>
      </c>
      <c r="Y16817">
        <v>0.58165601219608742</v>
      </c>
      <c r="Z16817">
        <v>9.0082693696032248</v>
      </c>
      <c r="AA16817">
        <v>8.1456683022248358E-2</v>
      </c>
      <c r="AB16817">
        <v>2.567323258041327</v>
      </c>
    </row>
    <row r="16818" spans="1:28" x14ac:dyDescent="0.25">
      <c r="A16818" s="401" t="s">
        <v>61</v>
      </c>
      <c r="B16818">
        <v>1</v>
      </c>
      <c r="C16818" s="10">
        <v>44209</v>
      </c>
      <c r="D16818">
        <v>1</v>
      </c>
      <c r="E16818">
        <v>1.3060844991673761E-2</v>
      </c>
      <c r="F16818">
        <v>0.21541745394660872</v>
      </c>
      <c r="G16818">
        <v>0.3731657104773064</v>
      </c>
      <c r="H16818">
        <v>0.26539583534637717</v>
      </c>
      <c r="I16818">
        <v>7.5474693888712124E-3</v>
      </c>
      <c r="J16818">
        <v>0.37511901898507144</v>
      </c>
      <c r="K16818">
        <v>3.1060836713129358</v>
      </c>
      <c r="L16818">
        <v>13.327141656861178</v>
      </c>
      <c r="M16818">
        <v>4.0423779886676163</v>
      </c>
      <c r="N16818">
        <v>9.6983379889544863E-2</v>
      </c>
      <c r="O16818">
        <v>0.7297817683699962</v>
      </c>
      <c r="P16818">
        <v>8.38784773622951E-3</v>
      </c>
      <c r="Q16818">
        <v>0.38368345545014299</v>
      </c>
      <c r="R16818">
        <v>0.36629009811274799</v>
      </c>
      <c r="S16818">
        <v>1.27675619506242</v>
      </c>
      <c r="T16818">
        <v>1.3891807905802014</v>
      </c>
      <c r="U16818">
        <v>13.790000106941582</v>
      </c>
      <c r="V16818">
        <v>21.706470964090158</v>
      </c>
      <c r="W16818">
        <v>0.64830404883932335</v>
      </c>
      <c r="X16818">
        <v>0.4434548815149808</v>
      </c>
      <c r="Y16818">
        <v>0.58170660649010564</v>
      </c>
      <c r="Z16818">
        <v>9.0093136732225574</v>
      </c>
      <c r="AA16818">
        <v>8.152492349406569E-2</v>
      </c>
      <c r="AB16818">
        <v>2.5715747250102532</v>
      </c>
    </row>
    <row r="16819" spans="1:28" x14ac:dyDescent="0.25">
      <c r="A16819" s="401" t="s">
        <v>61</v>
      </c>
      <c r="B16819">
        <v>1</v>
      </c>
      <c r="C16819" s="10">
        <v>44210</v>
      </c>
      <c r="D16819">
        <v>1</v>
      </c>
      <c r="E16819">
        <v>1.3060844991673761E-2</v>
      </c>
      <c r="F16819">
        <v>0.21541745394660872</v>
      </c>
      <c r="G16819">
        <v>0.37325925121617026</v>
      </c>
      <c r="H16819">
        <v>0.26541721238810817</v>
      </c>
      <c r="I16819">
        <v>7.5493612986672239E-3</v>
      </c>
      <c r="J16819">
        <v>0.37515164803306617</v>
      </c>
      <c r="K16819">
        <v>3.106971599922812</v>
      </c>
      <c r="L16819">
        <v>13.33809711086899</v>
      </c>
      <c r="M16819">
        <v>4.0461201756315708</v>
      </c>
      <c r="N16819">
        <v>9.6983379889544863E-2</v>
      </c>
      <c r="O16819">
        <v>0.72998401656567635</v>
      </c>
      <c r="P16819">
        <v>8.38784773622951E-3</v>
      </c>
      <c r="Q16819">
        <v>0.38371682946012126</v>
      </c>
      <c r="R16819">
        <v>0.36662918714252846</v>
      </c>
      <c r="S16819">
        <v>1.2768039025205231</v>
      </c>
      <c r="T16819">
        <v>1.3894043116851953</v>
      </c>
      <c r="U16819">
        <v>13.790666881187018</v>
      </c>
      <c r="V16819">
        <v>21.707520515626488</v>
      </c>
      <c r="W16819">
        <v>0.64846655798213626</v>
      </c>
      <c r="X16819">
        <v>0.44349345463412471</v>
      </c>
      <c r="Y16819">
        <v>0.58175720518497687</v>
      </c>
      <c r="Z16819">
        <v>9.0103580979051046</v>
      </c>
      <c r="AA16819">
        <v>8.1593221134451929E-2</v>
      </c>
      <c r="AB16819">
        <v>2.5758332323747863</v>
      </c>
    </row>
    <row r="16820" spans="1:28" x14ac:dyDescent="0.25">
      <c r="A16820" s="401" t="s">
        <v>61</v>
      </c>
      <c r="B16820">
        <v>1</v>
      </c>
      <c r="C16820" s="10">
        <v>44211</v>
      </c>
      <c r="D16820">
        <v>1</v>
      </c>
      <c r="E16820">
        <v>1.3060844991673761E-2</v>
      </c>
      <c r="F16820">
        <v>0.21541745394660872</v>
      </c>
      <c r="G16820">
        <v>0.37335281540271315</v>
      </c>
      <c r="H16820">
        <v>0.26543859115171214</v>
      </c>
      <c r="I16820">
        <v>7.5512536827046636E-3</v>
      </c>
      <c r="J16820">
        <v>0.37518427991923942</v>
      </c>
      <c r="K16820">
        <v>3.1078597823626875</v>
      </c>
      <c r="L16820">
        <v>13.34906157070683</v>
      </c>
      <c r="M16820">
        <v>4.0498658268839494</v>
      </c>
      <c r="N16820">
        <v>9.6983379889544863E-2</v>
      </c>
      <c r="O16820">
        <v>0.73018632081144497</v>
      </c>
      <c r="P16820">
        <v>8.38784773622951E-3</v>
      </c>
      <c r="Q16820">
        <v>0.38375020637307738</v>
      </c>
      <c r="R16820">
        <v>0.3669685900802489</v>
      </c>
      <c r="S16820">
        <v>1.2768516117612705</v>
      </c>
      <c r="T16820">
        <v>1.3896278687550427</v>
      </c>
      <c r="U16820">
        <v>13.791333687672331</v>
      </c>
      <c r="V16820">
        <v>21.708570117910742</v>
      </c>
      <c r="W16820">
        <v>0.64862910786080685</v>
      </c>
      <c r="X16820">
        <v>0.44353203110848144</v>
      </c>
      <c r="Y16820">
        <v>0.5818078082810838</v>
      </c>
      <c r="Z16820">
        <v>9.0114026436649013</v>
      </c>
      <c r="AA16820">
        <v>8.1661575991300098E-2</v>
      </c>
      <c r="AB16820">
        <v>2.5800987917937657</v>
      </c>
    </row>
    <row r="16821" spans="1:28" x14ac:dyDescent="0.25">
      <c r="A16821" s="401" t="s">
        <v>61</v>
      </c>
      <c r="B16821">
        <v>1</v>
      </c>
      <c r="C16821" s="10">
        <v>44212</v>
      </c>
      <c r="D16821">
        <v>1</v>
      </c>
      <c r="E16821">
        <v>1.3060844991673761E-2</v>
      </c>
      <c r="F16821">
        <v>0.21541745394660872</v>
      </c>
      <c r="G16821">
        <v>0.37344640304281274</v>
      </c>
      <c r="H16821">
        <v>0.26545997163732776</v>
      </c>
      <c r="I16821">
        <v>7.553146541102413E-3</v>
      </c>
      <c r="J16821">
        <v>0.37521691464383822</v>
      </c>
      <c r="K16821">
        <v>3.1087482187051241</v>
      </c>
      <c r="L16821">
        <v>13.360035043777858</v>
      </c>
      <c r="M16821">
        <v>4.0536149456317796</v>
      </c>
      <c r="N16821">
        <v>9.6983379889544863E-2</v>
      </c>
      <c r="O16821">
        <v>0.7303886811228355</v>
      </c>
      <c r="P16821">
        <v>8.38784773622951E-3</v>
      </c>
      <c r="Q16821">
        <v>0.38378358618926367</v>
      </c>
      <c r="R16821">
        <v>0.36730830721650598</v>
      </c>
      <c r="S16821">
        <v>1.2768993227847281</v>
      </c>
      <c r="T16821">
        <v>1.3898514617955311</v>
      </c>
      <c r="U16821">
        <v>13.792000526399081</v>
      </c>
      <c r="V16821">
        <v>21.709619770945377</v>
      </c>
      <c r="W16821">
        <v>0.64879169848554641</v>
      </c>
      <c r="X16821">
        <v>0.44357061093834288</v>
      </c>
      <c r="Y16821">
        <v>0.58185841577880937</v>
      </c>
      <c r="Z16821">
        <v>9.0124473105159826</v>
      </c>
      <c r="AA16821">
        <v>8.1729988112543395E-2</v>
      </c>
      <c r="AB16821">
        <v>2.5843714149453376</v>
      </c>
    </row>
    <row r="16822" spans="1:28" x14ac:dyDescent="0.25">
      <c r="A16822" s="401" t="s">
        <v>61</v>
      </c>
      <c r="B16822">
        <v>1</v>
      </c>
      <c r="C16822" s="10">
        <v>44213</v>
      </c>
      <c r="D16822">
        <v>1</v>
      </c>
      <c r="E16822">
        <v>1.3060844991673761E-2</v>
      </c>
      <c r="F16822">
        <v>0.21541745394660872</v>
      </c>
      <c r="G16822">
        <v>0.37354001414234805</v>
      </c>
      <c r="H16822">
        <v>0.26548135384509375</v>
      </c>
      <c r="I16822">
        <v>7.5550398739793728E-3</v>
      </c>
      <c r="J16822">
        <v>0.37524955220710943</v>
      </c>
      <c r="K16822">
        <v>3.1096369090227043</v>
      </c>
      <c r="L16822">
        <v>13.371017537491316</v>
      </c>
      <c r="M16822">
        <v>4.0573675350850564</v>
      </c>
      <c r="N16822">
        <v>9.6983379889544863E-2</v>
      </c>
      <c r="O16822">
        <v>0.73059109751538565</v>
      </c>
      <c r="P16822">
        <v>8.38784773622951E-3</v>
      </c>
      <c r="Q16822">
        <v>0.38381696890893285</v>
      </c>
      <c r="R16822">
        <v>0.36764833884216569</v>
      </c>
      <c r="S16822">
        <v>1.2769470355909629</v>
      </c>
      <c r="T16822">
        <v>1.3900750908124484</v>
      </c>
      <c r="U16822">
        <v>13.79266739736882</v>
      </c>
      <c r="V16822">
        <v>21.71066947473285</v>
      </c>
      <c r="W16822">
        <v>0.64895432986656865</v>
      </c>
      <c r="X16822">
        <v>0.44360919412400091</v>
      </c>
      <c r="Y16822">
        <v>0.58190902767853636</v>
      </c>
      <c r="Z16822">
        <v>9.0134920984723887</v>
      </c>
      <c r="AA16822">
        <v>8.1798457546155168E-2</v>
      </c>
      <c r="AB16822">
        <v>2.5886511135269874</v>
      </c>
    </row>
    <row r="16823" spans="1:28" x14ac:dyDescent="0.25">
      <c r="A16823" s="401" t="s">
        <v>61</v>
      </c>
      <c r="B16823">
        <v>1</v>
      </c>
      <c r="C16823" s="10">
        <v>44214</v>
      </c>
      <c r="D16823">
        <v>1</v>
      </c>
      <c r="E16823">
        <v>1.3060844991673761E-2</v>
      </c>
      <c r="F16823">
        <v>0.21541745394660872</v>
      </c>
      <c r="G16823">
        <v>0.37363364870719967</v>
      </c>
      <c r="H16823">
        <v>0.26550273777514882</v>
      </c>
      <c r="I16823">
        <v>7.5569336814544866E-3</v>
      </c>
      <c r="J16823">
        <v>0.3752821926092999</v>
      </c>
      <c r="K16823">
        <v>3.1105258533880313</v>
      </c>
      <c r="L16823">
        <v>13.382009059262543</v>
      </c>
      <c r="M16823">
        <v>4.0611235984567484</v>
      </c>
      <c r="N16823">
        <v>9.6983379889544863E-2</v>
      </c>
      <c r="O16823">
        <v>0.73079357000463741</v>
      </c>
      <c r="P16823">
        <v>8.38784773622951E-3</v>
      </c>
      <c r="Q16823">
        <v>0.3838503545323374</v>
      </c>
      <c r="R16823">
        <v>0.36798868524836315</v>
      </c>
      <c r="S16823">
        <v>1.2769947501800414</v>
      </c>
      <c r="T16823">
        <v>1.3902987558115829</v>
      </c>
      <c r="U16823">
        <v>13.793334300583115</v>
      </c>
      <c r="V16823">
        <v>21.711719229275612</v>
      </c>
      <c r="W16823">
        <v>0.64911700201408984</v>
      </c>
      <c r="X16823">
        <v>0.44364778066574734</v>
      </c>
      <c r="Y16823">
        <v>0.58195964398064781</v>
      </c>
      <c r="Z16823">
        <v>9.0145370075481548</v>
      </c>
      <c r="AA16823">
        <v>8.1866984340148941E-2</v>
      </c>
      <c r="AB16823">
        <v>2.5929378992555714</v>
      </c>
    </row>
    <row r="16824" spans="1:28" x14ac:dyDescent="0.25">
      <c r="A16824" s="401" t="s">
        <v>61</v>
      </c>
      <c r="B16824">
        <v>1</v>
      </c>
      <c r="C16824" s="10">
        <v>44215</v>
      </c>
      <c r="D16824">
        <v>1</v>
      </c>
      <c r="E16824">
        <v>1.3060844991673761E-2</v>
      </c>
      <c r="F16824">
        <v>0.21541745394660872</v>
      </c>
      <c r="G16824">
        <v>0.3737273067432495</v>
      </c>
      <c r="H16824">
        <v>0.26552412342763171</v>
      </c>
      <c r="I16824">
        <v>7.5588279636467168E-3</v>
      </c>
      <c r="J16824">
        <v>0.37531483585065661</v>
      </c>
      <c r="K16824">
        <v>3.1114150518737298</v>
      </c>
      <c r="L16824">
        <v>13.393009616512972</v>
      </c>
      <c r="M16824">
        <v>4.064883138962796</v>
      </c>
      <c r="N16824">
        <v>9.6983379889544863E-2</v>
      </c>
      <c r="O16824">
        <v>0.73099609860613746</v>
      </c>
      <c r="P16824">
        <v>8.38784773622951E-3</v>
      </c>
      <c r="Q16824">
        <v>0.38388374305972994</v>
      </c>
      <c r="R16824">
        <v>0.36832934672650286</v>
      </c>
      <c r="S16824">
        <v>1.2770424665520299</v>
      </c>
      <c r="T16824">
        <v>1.3905224567987238</v>
      </c>
      <c r="U16824">
        <v>13.794001236043522</v>
      </c>
      <c r="V16824">
        <v>21.712769034576116</v>
      </c>
      <c r="W16824">
        <v>0.64927971493832881</v>
      </c>
      <c r="X16824">
        <v>0.44368637056387422</v>
      </c>
      <c r="Y16824">
        <v>0.58201026468552652</v>
      </c>
      <c r="Z16824">
        <v>9.0155820377573264</v>
      </c>
      <c r="AA16824">
        <v>8.1935568542578469E-2</v>
      </c>
      <c r="AB16824">
        <v>2.5972317838673487</v>
      </c>
    </row>
    <row r="16825" spans="1:28" x14ac:dyDescent="0.25">
      <c r="A16825" s="401" t="s">
        <v>61</v>
      </c>
      <c r="B16825">
        <v>1</v>
      </c>
      <c r="C16825" s="10">
        <v>44216</v>
      </c>
      <c r="D16825">
        <v>1</v>
      </c>
      <c r="E16825">
        <v>1.3060844991673761E-2</v>
      </c>
      <c r="F16825">
        <v>0.21541745394660872</v>
      </c>
      <c r="G16825">
        <v>0.3738209882563811</v>
      </c>
      <c r="H16825">
        <v>0.26554551080268113</v>
      </c>
      <c r="I16825">
        <v>7.560722720675061E-3</v>
      </c>
      <c r="J16825">
        <v>0.37534748193142647</v>
      </c>
      <c r="K16825">
        <v>3.1123045045524433</v>
      </c>
      <c r="L16825">
        <v>13.404019216670134</v>
      </c>
      <c r="M16825">
        <v>4.0686461598221193</v>
      </c>
      <c r="N16825">
        <v>9.6983379889544863E-2</v>
      </c>
      <c r="O16825">
        <v>0.73119868333543614</v>
      </c>
      <c r="P16825">
        <v>8.38784773622951E-3</v>
      </c>
      <c r="Q16825">
        <v>0.38391713449136294</v>
      </c>
      <c r="R16825">
        <v>0.36867032356825946</v>
      </c>
      <c r="S16825">
        <v>1.2770901847069958</v>
      </c>
      <c r="T16825">
        <v>1.3907461937796619</v>
      </c>
      <c r="U16825">
        <v>13.7946682037516</v>
      </c>
      <c r="V16825">
        <v>21.713818890636819</v>
      </c>
      <c r="W16825">
        <v>0.64944246864950694</v>
      </c>
      <c r="X16825">
        <v>0.44372496381867355</v>
      </c>
      <c r="Y16825">
        <v>0.58206088979355552</v>
      </c>
      <c r="Z16825">
        <v>9.0166271891139438</v>
      </c>
      <c r="AA16825">
        <v>8.2004210201537767E-2</v>
      </c>
      <c r="AB16825">
        <v>2.6015327791180134</v>
      </c>
    </row>
    <row r="16826" spans="1:28" x14ac:dyDescent="0.25">
      <c r="A16826" s="401" t="s">
        <v>61</v>
      </c>
      <c r="B16826">
        <v>1</v>
      </c>
      <c r="C16826" s="10">
        <v>44217</v>
      </c>
      <c r="D16826">
        <v>1</v>
      </c>
      <c r="E16826">
        <v>1.3060844991673761E-2</v>
      </c>
      <c r="F16826">
        <v>0.21541745394660872</v>
      </c>
      <c r="G16826">
        <v>0.3739146932524795</v>
      </c>
      <c r="H16826">
        <v>0.2655668999004358</v>
      </c>
      <c r="I16826">
        <v>7.5626179526585456E-3</v>
      </c>
      <c r="J16826">
        <v>0.37538013085185645</v>
      </c>
      <c r="K16826">
        <v>3.1131942114968383</v>
      </c>
      <c r="L16826">
        <v>13.415037867167666</v>
      </c>
      <c r="M16826">
        <v>4.0724126642566159</v>
      </c>
      <c r="N16826">
        <v>9.6983379889544863E-2</v>
      </c>
      <c r="O16826">
        <v>0.73140132420808868</v>
      </c>
      <c r="P16826">
        <v>8.38784773622951E-3</v>
      </c>
      <c r="Q16826">
        <v>0.38395052882748915</v>
      </c>
      <c r="R16826">
        <v>0.36901161606557698</v>
      </c>
      <c r="S16826">
        <v>1.2771379046450049</v>
      </c>
      <c r="T16826">
        <v>1.3909699667601894</v>
      </c>
      <c r="U16826">
        <v>13.795335203708907</v>
      </c>
      <c r="V16826">
        <v>21.714868797460177</v>
      </c>
      <c r="W16826">
        <v>0.64960526315784839</v>
      </c>
      <c r="X16826">
        <v>0.44376356043043713</v>
      </c>
      <c r="Y16826">
        <v>0.58211151930511773</v>
      </c>
      <c r="Z16826">
        <v>9.0176724616320527</v>
      </c>
      <c r="AA16826">
        <v>8.2072909365161137E-2</v>
      </c>
      <c r="AB16826">
        <v>2.6058408967827269</v>
      </c>
    </row>
    <row r="16827" spans="1:28" x14ac:dyDescent="0.25">
      <c r="A16827" s="401" t="s">
        <v>61</v>
      </c>
      <c r="B16827">
        <v>1</v>
      </c>
      <c r="C16827" s="10">
        <v>44218</v>
      </c>
      <c r="D16827">
        <v>1</v>
      </c>
      <c r="E16827">
        <v>1.3060844991673761E-2</v>
      </c>
      <c r="F16827">
        <v>0.21541745394660872</v>
      </c>
      <c r="G16827">
        <v>0.37400842173743098</v>
      </c>
      <c r="H16827">
        <v>0.26558829072103451</v>
      </c>
      <c r="I16827">
        <v>7.5645136597162271E-3</v>
      </c>
      <c r="J16827">
        <v>0.37541278261219374</v>
      </c>
      <c r="K16827">
        <v>3.1140841727796009</v>
      </c>
      <c r="L16827">
        <v>13.426065575445318</v>
      </c>
      <c r="M16827">
        <v>4.0761826554911682</v>
      </c>
      <c r="N16827">
        <v>9.6983379889544863E-2</v>
      </c>
      <c r="O16827">
        <v>0.73160402123965407</v>
      </c>
      <c r="P16827">
        <v>8.38784773622951E-3</v>
      </c>
      <c r="Q16827">
        <v>0.38398392606836113</v>
      </c>
      <c r="R16827">
        <v>0.36935322451067032</v>
      </c>
      <c r="S16827">
        <v>1.2771856263661241</v>
      </c>
      <c r="T16827">
        <v>1.3911937757460977</v>
      </c>
      <c r="U16827">
        <v>13.796002235917006</v>
      </c>
      <c r="V16827">
        <v>21.715918755048637</v>
      </c>
      <c r="W16827">
        <v>0.64976809847357953</v>
      </c>
      <c r="X16827">
        <v>0.44380216039945702</v>
      </c>
      <c r="Y16827">
        <v>0.58216215322059628</v>
      </c>
      <c r="Z16827">
        <v>9.0187178553256953</v>
      </c>
      <c r="AA16827">
        <v>8.214166608162321E-2</v>
      </c>
      <c r="AB16827">
        <v>2.6101561486561509</v>
      </c>
    </row>
    <row r="16828" spans="1:28" x14ac:dyDescent="0.25">
      <c r="A16828" s="401" t="s">
        <v>61</v>
      </c>
      <c r="B16828">
        <v>1</v>
      </c>
      <c r="C16828" s="10">
        <v>44219</v>
      </c>
      <c r="D16828">
        <v>1</v>
      </c>
      <c r="E16828">
        <v>1.3060844991673761E-2</v>
      </c>
      <c r="F16828">
        <v>0.21541745394660872</v>
      </c>
      <c r="G16828">
        <v>0.37410217371712351</v>
      </c>
      <c r="H16828">
        <v>0.26560968326461609</v>
      </c>
      <c r="I16828">
        <v>7.56640984196719E-3</v>
      </c>
      <c r="J16828">
        <v>0.37544543721268514</v>
      </c>
      <c r="K16828">
        <v>3.114974388473438</v>
      </c>
      <c r="L16828">
        <v>13.437102348948954</v>
      </c>
      <c r="M16828">
        <v>4.0799561367536423</v>
      </c>
      <c r="N16828">
        <v>9.6983379889544863E-2</v>
      </c>
      <c r="O16828">
        <v>0.7318067744456962</v>
      </c>
      <c r="P16828">
        <v>8.38784773622951E-3</v>
      </c>
      <c r="Q16828">
        <v>0.38401732621423162</v>
      </c>
      <c r="R16828">
        <v>0.36969514919602464</v>
      </c>
      <c r="S16828">
        <v>1.2772333498704205</v>
      </c>
      <c r="T16828">
        <v>1.3914176207431803</v>
      </c>
      <c r="U16828">
        <v>13.796669300377454</v>
      </c>
      <c r="V16828">
        <v>21.716968763404665</v>
      </c>
      <c r="W16828">
        <v>0.64993097460692961</v>
      </c>
      <c r="X16828">
        <v>0.44384076372602527</v>
      </c>
      <c r="Y16828">
        <v>0.5822127915403742</v>
      </c>
      <c r="Z16828">
        <v>9.0197633702089259</v>
      </c>
      <c r="AA16828">
        <v>8.2210480399138974E-2</v>
      </c>
      <c r="AB16828">
        <v>2.6144785465524785</v>
      </c>
    </row>
    <row r="16829" spans="1:28" x14ac:dyDescent="0.25">
      <c r="A16829" s="401" t="s">
        <v>61</v>
      </c>
      <c r="B16829">
        <v>1</v>
      </c>
      <c r="C16829" s="10">
        <v>44220</v>
      </c>
      <c r="D16829">
        <v>1</v>
      </c>
      <c r="E16829">
        <v>1.3060844991673761E-2</v>
      </c>
      <c r="F16829">
        <v>0.21541745394660872</v>
      </c>
      <c r="G16829">
        <v>0.37419594919744648</v>
      </c>
      <c r="H16829">
        <v>0.26563107753131926</v>
      </c>
      <c r="I16829">
        <v>7.5683064995305518E-3</v>
      </c>
      <c r="J16829">
        <v>0.37547809465357779</v>
      </c>
      <c r="K16829">
        <v>3.1158648586510775</v>
      </c>
      <c r="L16829">
        <v>13.44814819513056</v>
      </c>
      <c r="M16829">
        <v>4.0837331112748938</v>
      </c>
      <c r="N16829">
        <v>9.6983379889544863E-2</v>
      </c>
      <c r="O16829">
        <v>0.73200958384178283</v>
      </c>
      <c r="P16829">
        <v>8.38784773622951E-3</v>
      </c>
      <c r="Q16829">
        <v>0.38405072926535311</v>
      </c>
      <c r="R16829">
        <v>0.37003739041439582</v>
      </c>
      <c r="S16829">
        <v>1.2772810751579595</v>
      </c>
      <c r="T16829">
        <v>1.3916415017572319</v>
      </c>
      <c r="U16829">
        <v>13.79733639709181</v>
      </c>
      <c r="V16829">
        <v>21.718018822530706</v>
      </c>
      <c r="W16829">
        <v>0.65009389156813024</v>
      </c>
      <c r="X16829">
        <v>0.4438793704104339</v>
      </c>
      <c r="Y16829">
        <v>0.58226343426483462</v>
      </c>
      <c r="Z16829">
        <v>9.0208090062957886</v>
      </c>
      <c r="AA16829">
        <v>8.2279352365963815E-2</v>
      </c>
      <c r="AB16829">
        <v>2.6188081023054668</v>
      </c>
    </row>
    <row r="16830" spans="1:28" x14ac:dyDescent="0.25">
      <c r="A16830" s="401" t="s">
        <v>61</v>
      </c>
      <c r="B16830">
        <v>1</v>
      </c>
      <c r="C16830" s="10">
        <v>44221</v>
      </c>
      <c r="D16830">
        <v>1</v>
      </c>
      <c r="E16830">
        <v>1.3060844991673761E-2</v>
      </c>
      <c r="F16830">
        <v>0.21541745394660872</v>
      </c>
      <c r="G16830">
        <v>0.37428974818429073</v>
      </c>
      <c r="H16830">
        <v>0.26565247352128279</v>
      </c>
      <c r="I16830">
        <v>7.5702036325254593E-3</v>
      </c>
      <c r="J16830">
        <v>0.37551075493511871</v>
      </c>
      <c r="K16830">
        <v>3.1167555833852685</v>
      </c>
      <c r="L16830">
        <v>13.459203121448247</v>
      </c>
      <c r="M16830">
        <v>4.0875135822887678</v>
      </c>
      <c r="N16830">
        <v>9.6983379889544863E-2</v>
      </c>
      <c r="O16830">
        <v>0.73221244944348629</v>
      </c>
      <c r="P16830">
        <v>8.38784773622951E-3</v>
      </c>
      <c r="Q16830">
        <v>0.38408413522197865</v>
      </c>
      <c r="R16830">
        <v>0.37037994845881089</v>
      </c>
      <c r="S16830">
        <v>1.2773288022288094</v>
      </c>
      <c r="T16830">
        <v>1.3918654187940476</v>
      </c>
      <c r="U16830">
        <v>13.798003526061631</v>
      </c>
      <c r="V16830">
        <v>21.719068932429213</v>
      </c>
      <c r="W16830">
        <v>0.65025684936741557</v>
      </c>
      <c r="X16830">
        <v>0.44391798045297498</v>
      </c>
      <c r="Y16830">
        <v>0.58231408139436058</v>
      </c>
      <c r="Z16830">
        <v>9.0218547636003343</v>
      </c>
      <c r="AA16830">
        <v>8.2348282030393502E-2</v>
      </c>
      <c r="AB16830">
        <v>2.6231448277684697</v>
      </c>
    </row>
    <row r="16831" spans="1:28" x14ac:dyDescent="0.25">
      <c r="A16831" s="401" t="s">
        <v>61</v>
      </c>
      <c r="B16831">
        <v>1</v>
      </c>
      <c r="C16831" s="10">
        <v>44222</v>
      </c>
      <c r="D16831">
        <v>1</v>
      </c>
      <c r="E16831">
        <v>1.3060844991673761E-2</v>
      </c>
      <c r="F16831">
        <v>0.21541745394660872</v>
      </c>
      <c r="G16831">
        <v>0.37438357068354866</v>
      </c>
      <c r="H16831">
        <v>0.26567387123464553</v>
      </c>
      <c r="I16831">
        <v>7.5721012410710836E-3</v>
      </c>
      <c r="J16831">
        <v>0.37554341805755515</v>
      </c>
      <c r="K16831">
        <v>3.1176465627487797</v>
      </c>
      <c r="L16831">
        <v>13.470267135366258</v>
      </c>
      <c r="M16831">
        <v>4.0912975530321045</v>
      </c>
      <c r="N16831">
        <v>9.6983379889544863E-2</v>
      </c>
      <c r="O16831">
        <v>0.73241537126638301</v>
      </c>
      <c r="P16831">
        <v>8.38784773622951E-3</v>
      </c>
      <c r="Q16831">
        <v>0.38411754408436072</v>
      </c>
      <c r="R16831">
        <v>0.37072282362256798</v>
      </c>
      <c r="S16831">
        <v>1.2773765310830356</v>
      </c>
      <c r="T16831">
        <v>1.3920893718594232</v>
      </c>
      <c r="U16831">
        <v>13.798670687288483</v>
      </c>
      <c r="V16831">
        <v>21.72011909310265</v>
      </c>
      <c r="W16831">
        <v>0.65041984801502251</v>
      </c>
      <c r="X16831">
        <v>0.44395659385394065</v>
      </c>
      <c r="Y16831">
        <v>0.58236473292933533</v>
      </c>
      <c r="Z16831">
        <v>9.0229006421366176</v>
      </c>
      <c r="AA16831">
        <v>8.2417269440764329E-2</v>
      </c>
      <c r="AB16831">
        <v>2.6274887348144702</v>
      </c>
    </row>
    <row r="16832" spans="1:28" x14ac:dyDescent="0.25">
      <c r="A16832" s="401" t="s">
        <v>61</v>
      </c>
      <c r="B16832">
        <v>1</v>
      </c>
      <c r="C16832" s="10">
        <v>44223</v>
      </c>
      <c r="D16832">
        <v>1</v>
      </c>
      <c r="E16832">
        <v>1.3060844991673761E-2</v>
      </c>
      <c r="F16832">
        <v>0.21541745394660872</v>
      </c>
      <c r="G16832">
        <v>0.3744774167011139</v>
      </c>
      <c r="H16832">
        <v>0.2656952706715463</v>
      </c>
      <c r="I16832">
        <v>7.5739993252866332E-3</v>
      </c>
      <c r="J16832">
        <v>0.3755760840211339</v>
      </c>
      <c r="K16832">
        <v>3.1185377968144019</v>
      </c>
      <c r="L16832">
        <v>13.481340244354971</v>
      </c>
      <c r="M16832">
        <v>4.0950850267447398</v>
      </c>
      <c r="N16832">
        <v>9.6983379889544863E-2</v>
      </c>
      <c r="O16832">
        <v>0.73261834932605419</v>
      </c>
      <c r="P16832">
        <v>8.38784773622951E-3</v>
      </c>
      <c r="Q16832">
        <v>0.38415095585275211</v>
      </c>
      <c r="R16832">
        <v>0.37106601619923701</v>
      </c>
      <c r="S16832">
        <v>1.2774242617207052</v>
      </c>
      <c r="T16832">
        <v>1.3923133609591558</v>
      </c>
      <c r="U16832">
        <v>13.799337880773924</v>
      </c>
      <c r="V16832">
        <v>21.721169304553467</v>
      </c>
      <c r="W16832">
        <v>0.65058288752119042</v>
      </c>
      <c r="X16832">
        <v>0.44399521061362301</v>
      </c>
      <c r="Y16832">
        <v>0.5824153888701421</v>
      </c>
      <c r="Z16832">
        <v>9.0239466419186911</v>
      </c>
      <c r="AA16832">
        <v>8.2486314645453057E-2</v>
      </c>
      <c r="AB16832">
        <v>2.6318398353361125</v>
      </c>
    </row>
    <row r="16833" spans="1:28" x14ac:dyDescent="0.25">
      <c r="A16833" s="401" t="s">
        <v>61</v>
      </c>
      <c r="B16833">
        <v>1</v>
      </c>
      <c r="C16833" s="10">
        <v>44224</v>
      </c>
      <c r="D16833">
        <v>1</v>
      </c>
      <c r="E16833">
        <v>1.3060844991673761E-2</v>
      </c>
      <c r="F16833">
        <v>0.21541745394660872</v>
      </c>
      <c r="G16833">
        <v>0.37457128624288194</v>
      </c>
      <c r="H16833">
        <v>0.26571667183212389</v>
      </c>
      <c r="I16833">
        <v>7.5758978852913444E-3</v>
      </c>
      <c r="J16833">
        <v>0.37560875282610245</v>
      </c>
      <c r="K16833">
        <v>3.1194292856549461</v>
      </c>
      <c r="L16833">
        <v>13.492422455890903</v>
      </c>
      <c r="M16833">
        <v>4.0988760066695091</v>
      </c>
      <c r="N16833">
        <v>9.6983379889544863E-2</v>
      </c>
      <c r="O16833">
        <v>0.73282138363808469</v>
      </c>
      <c r="P16833">
        <v>8.38784773622951E-3</v>
      </c>
      <c r="Q16833">
        <v>0.38418437052740562</v>
      </c>
      <c r="R16833">
        <v>0.37140952648265929</v>
      </c>
      <c r="S16833">
        <v>1.2774719941418848</v>
      </c>
      <c r="T16833">
        <v>1.3925373860990435</v>
      </c>
      <c r="U16833">
        <v>13.800005106519508</v>
      </c>
      <c r="V16833">
        <v>21.722219566784123</v>
      </c>
      <c r="W16833">
        <v>0.65074596789616124</v>
      </c>
      <c r="X16833">
        <v>0.44403383073231423</v>
      </c>
      <c r="Y16833">
        <v>0.58246604921716405</v>
      </c>
      <c r="Z16833">
        <v>9.0249927629606095</v>
      </c>
      <c r="AA16833">
        <v>8.2555417692876956E-2</v>
      </c>
      <c r="AB16833">
        <v>2.6361981412457358</v>
      </c>
    </row>
    <row r="16834" spans="1:28" x14ac:dyDescent="0.25">
      <c r="A16834" s="401" t="s">
        <v>61</v>
      </c>
      <c r="B16834">
        <v>1</v>
      </c>
      <c r="C16834" s="10">
        <v>44225</v>
      </c>
      <c r="D16834">
        <v>1</v>
      </c>
      <c r="E16834">
        <v>1.3060844991673761E-2</v>
      </c>
      <c r="F16834">
        <v>0.21541745394660872</v>
      </c>
      <c r="G16834">
        <v>0.37466517931474946</v>
      </c>
      <c r="H16834">
        <v>0.26573807471651717</v>
      </c>
      <c r="I16834">
        <v>7.5777969212044785E-3</v>
      </c>
      <c r="J16834">
        <v>0.37564142447270776</v>
      </c>
      <c r="K16834">
        <v>3.1203210293432444</v>
      </c>
      <c r="L16834">
        <v>13.503513777456725</v>
      </c>
      <c r="M16834">
        <v>4.1026704960522498</v>
      </c>
      <c r="N16834">
        <v>9.6983379889544863E-2</v>
      </c>
      <c r="O16834">
        <v>0.73302447421806416</v>
      </c>
      <c r="P16834">
        <v>8.38784773622951E-3</v>
      </c>
      <c r="Q16834">
        <v>0.3842177881085741</v>
      </c>
      <c r="R16834">
        <v>0.37175335476694849</v>
      </c>
      <c r="S16834">
        <v>1.2775197283466413</v>
      </c>
      <c r="T16834">
        <v>1.392761447284885</v>
      </c>
      <c r="U16834">
        <v>13.8006723645268</v>
      </c>
      <c r="V16834">
        <v>21.723269879797069</v>
      </c>
      <c r="W16834">
        <v>0.65090908915017942</v>
      </c>
      <c r="X16834">
        <v>0.4440724542103065</v>
      </c>
      <c r="Y16834">
        <v>0.58251671397078442</v>
      </c>
      <c r="Z16834">
        <v>9.0260390052764325</v>
      </c>
      <c r="AA16834">
        <v>8.2624578631493889E-2</v>
      </c>
      <c r="AB16834">
        <v>2.6405636644754051</v>
      </c>
    </row>
    <row r="16835" spans="1:28" x14ac:dyDescent="0.25">
      <c r="A16835" s="401" t="s">
        <v>61</v>
      </c>
      <c r="B16835">
        <v>1</v>
      </c>
      <c r="C16835" s="10">
        <v>44226</v>
      </c>
      <c r="D16835">
        <v>1</v>
      </c>
      <c r="E16835">
        <v>1.3060844991673761E-2</v>
      </c>
      <c r="F16835">
        <v>0.21541745394660872</v>
      </c>
      <c r="G16835">
        <v>0.37475909592261464</v>
      </c>
      <c r="H16835">
        <v>0.26575947932486499</v>
      </c>
      <c r="I16835">
        <v>7.5796964331453342E-3</v>
      </c>
      <c r="J16835">
        <v>0.37567409896119702</v>
      </c>
      <c r="K16835">
        <v>3.1212130279521491</v>
      </c>
      <c r="L16835">
        <v>13.514614216541249</v>
      </c>
      <c r="M16835">
        <v>4.1064684981418038</v>
      </c>
      <c r="N16835">
        <v>9.6983379889544863E-2</v>
      </c>
      <c r="O16835">
        <v>0.73322762108158634</v>
      </c>
      <c r="P16835">
        <v>8.38784773622951E-3</v>
      </c>
      <c r="Q16835">
        <v>0.38425120859651024</v>
      </c>
      <c r="R16835">
        <v>0.37209750134649033</v>
      </c>
      <c r="S16835">
        <v>1.2775674643350403</v>
      </c>
      <c r="T16835">
        <v>1.3929855445224804</v>
      </c>
      <c r="U16835">
        <v>13.80133965479736</v>
      </c>
      <c r="V16835">
        <v>21.724320243594764</v>
      </c>
      <c r="W16835">
        <v>0.65107225129349211</v>
      </c>
      <c r="X16835">
        <v>0.44411108104789199</v>
      </c>
      <c r="Y16835">
        <v>0.58256738313138656</v>
      </c>
      <c r="Z16835">
        <v>9.0270853688802184</v>
      </c>
      <c r="AA16835">
        <v>8.2693797509802311E-2</v>
      </c>
      <c r="AB16835">
        <v>2.6449364169769458</v>
      </c>
    </row>
    <row r="16836" spans="1:28" x14ac:dyDescent="0.25">
      <c r="A16836" s="401" t="s">
        <v>61</v>
      </c>
      <c r="B16836">
        <v>1</v>
      </c>
      <c r="C16836" s="10">
        <v>44227</v>
      </c>
      <c r="D16836">
        <v>1</v>
      </c>
      <c r="E16836">
        <v>1.3060844991673761E-2</v>
      </c>
      <c r="F16836">
        <v>0.21541745394660872</v>
      </c>
      <c r="G16836">
        <v>0.37485303607237735</v>
      </c>
      <c r="H16836">
        <v>0.26578088565730618</v>
      </c>
      <c r="I16836">
        <v>7.5815964212332353E-3</v>
      </c>
      <c r="J16836">
        <v>0.37570677629181742</v>
      </c>
      <c r="K16836">
        <v>3.1221052815545338</v>
      </c>
      <c r="L16836">
        <v>13.525723780639442</v>
      </c>
      <c r="M16836">
        <v>4.1102700161900207</v>
      </c>
      <c r="N16836">
        <v>9.6983379889544863E-2</v>
      </c>
      <c r="O16836">
        <v>0.73343082424424944</v>
      </c>
      <c r="P16836">
        <v>8.38784773622951E-3</v>
      </c>
      <c r="Q16836">
        <v>0.38428463199146706</v>
      </c>
      <c r="R16836">
        <v>0.37244196651594319</v>
      </c>
      <c r="S16836">
        <v>1.2776152021071498</v>
      </c>
      <c r="T16836">
        <v>1.3932096778176304</v>
      </c>
      <c r="U16836">
        <v>13.802006977332749</v>
      </c>
      <c r="V16836">
        <v>21.72537065817966</v>
      </c>
      <c r="W16836">
        <v>0.651235454336349</v>
      </c>
      <c r="X16836">
        <v>0.44414971124536295</v>
      </c>
      <c r="Y16836">
        <v>0.58261805669935385</v>
      </c>
      <c r="Z16836">
        <v>9.0281318537860269</v>
      </c>
      <c r="AA16836">
        <v>8.2763074376341242E-2</v>
      </c>
      <c r="AB16836">
        <v>2.6493164107219735</v>
      </c>
    </row>
    <row r="16837" spans="1:28" x14ac:dyDescent="0.25">
      <c r="A16837" s="401" t="s">
        <v>61</v>
      </c>
      <c r="B16837">
        <v>1</v>
      </c>
      <c r="C16837" s="10">
        <v>44228</v>
      </c>
      <c r="D16837">
        <v>1</v>
      </c>
      <c r="E16837">
        <v>1.3060844991673761E-2</v>
      </c>
      <c r="F16837">
        <v>0.21541745394660872</v>
      </c>
      <c r="G16837">
        <v>0.37491714834138307</v>
      </c>
      <c r="H16837">
        <v>0.26586218176766196</v>
      </c>
      <c r="I16837">
        <v>7.5828931250143854E-3</v>
      </c>
      <c r="J16837">
        <v>0.37581637202114654</v>
      </c>
      <c r="K16837">
        <v>3.1241937331136289</v>
      </c>
      <c r="L16837">
        <v>13.537798582428019</v>
      </c>
      <c r="M16837">
        <v>4.1141970957189198</v>
      </c>
      <c r="N16837">
        <v>9.6983379889544863E-2</v>
      </c>
      <c r="O16837">
        <v>0.73348974908278053</v>
      </c>
      <c r="P16837">
        <v>8.38784773622951E-3</v>
      </c>
      <c r="Q16837">
        <v>0.38439672992839746</v>
      </c>
      <c r="R16837">
        <v>0.37279780912887289</v>
      </c>
      <c r="S16837">
        <v>1.2776680567212526</v>
      </c>
      <c r="T16837">
        <v>1.3934578674608944</v>
      </c>
      <c r="U16837">
        <v>13.802647383492134</v>
      </c>
      <c r="V16837">
        <v>21.726378704415787</v>
      </c>
      <c r="W16837">
        <v>0.65134683714138619</v>
      </c>
      <c r="X16837">
        <v>0.44427927215457974</v>
      </c>
      <c r="Y16837">
        <v>0.58278800958515098</v>
      </c>
      <c r="Z16837">
        <v>9.0292906035848279</v>
      </c>
      <c r="AA16837">
        <v>8.2784107849242297E-2</v>
      </c>
      <c r="AB16837">
        <v>2.6493164107219735</v>
      </c>
    </row>
    <row r="16838" spans="1:28" x14ac:dyDescent="0.25">
      <c r="A16838" s="401" t="s">
        <v>61</v>
      </c>
      <c r="B16838">
        <v>1</v>
      </c>
      <c r="C16838" s="10">
        <v>44229</v>
      </c>
      <c r="D16838">
        <v>1</v>
      </c>
      <c r="E16838">
        <v>1.3060844991673761E-2</v>
      </c>
      <c r="F16838">
        <v>0.21541745394660872</v>
      </c>
      <c r="G16838">
        <v>0.37498127157570754</v>
      </c>
      <c r="H16838">
        <v>0.26594350274458234</v>
      </c>
      <c r="I16838">
        <v>7.5841900505747763E-3</v>
      </c>
      <c r="J16838">
        <v>0.37592599972015178</v>
      </c>
      <c r="K16838">
        <v>3.1262835816883654</v>
      </c>
      <c r="L16838">
        <v>13.549884163738684</v>
      </c>
      <c r="M16838">
        <v>4.1181279273014715</v>
      </c>
      <c r="N16838">
        <v>9.6983379889544863E-2</v>
      </c>
      <c r="O16838">
        <v>0.73354867865541395</v>
      </c>
      <c r="P16838">
        <v>8.38784773622951E-3</v>
      </c>
      <c r="Q16838">
        <v>0.38450886056491151</v>
      </c>
      <c r="R16838">
        <v>0.37315399172487801</v>
      </c>
      <c r="S16838">
        <v>1.2777209135219372</v>
      </c>
      <c r="T16838">
        <v>1.3937061013172445</v>
      </c>
      <c r="U16838">
        <v>13.803287819366046</v>
      </c>
      <c r="V16838">
        <v>21.727386797424749</v>
      </c>
      <c r="W16838">
        <v>0.65145823899656752</v>
      </c>
      <c r="X16838">
        <v>0.44440887085742503</v>
      </c>
      <c r="Y16838">
        <v>0.58295801204713793</v>
      </c>
      <c r="Z16838">
        <v>9.0304495021077642</v>
      </c>
      <c r="AA16838">
        <v>8.2805146667606758E-2</v>
      </c>
      <c r="AB16838">
        <v>2.6493164107219735</v>
      </c>
    </row>
    <row r="16839" spans="1:28" x14ac:dyDescent="0.25">
      <c r="A16839" s="401" t="s">
        <v>61</v>
      </c>
      <c r="B16839">
        <v>1</v>
      </c>
      <c r="C16839" s="10">
        <v>44230</v>
      </c>
      <c r="D16839">
        <v>1</v>
      </c>
      <c r="E16839">
        <v>1.3060844991673761E-2</v>
      </c>
      <c r="F16839">
        <v>0.21541745394660872</v>
      </c>
      <c r="G16839">
        <v>0.37504540577722617</v>
      </c>
      <c r="H16839">
        <v>0.26602484859567338</v>
      </c>
      <c r="I16839">
        <v>7.5854871979523378E-3</v>
      </c>
      <c r="J16839">
        <v>0.37603565939815858</v>
      </c>
      <c r="K16839">
        <v>3.1283748282132424</v>
      </c>
      <c r="L16839">
        <v>13.561980534194625</v>
      </c>
      <c r="M16839">
        <v>4.1220625145225043</v>
      </c>
      <c r="N16839">
        <v>9.6983379889544863E-2</v>
      </c>
      <c r="O16839">
        <v>0.73360761296253008</v>
      </c>
      <c r="P16839">
        <v>8.38784773622951E-3</v>
      </c>
      <c r="Q16839">
        <v>0.38462102391054787</v>
      </c>
      <c r="R16839">
        <v>0.37351051462878887</v>
      </c>
      <c r="S16839">
        <v>1.2777737725092939</v>
      </c>
      <c r="T16839">
        <v>1.3939543793945559</v>
      </c>
      <c r="U16839">
        <v>13.803928284955861</v>
      </c>
      <c r="V16839">
        <v>21.728394937208719</v>
      </c>
      <c r="W16839">
        <v>0.65156965990515114</v>
      </c>
      <c r="X16839">
        <v>0.44453850736492351</v>
      </c>
      <c r="Y16839">
        <v>0.58312806409977636</v>
      </c>
      <c r="Z16839">
        <v>9.0316085493739227</v>
      </c>
      <c r="AA16839">
        <v>8.2826190832793078E-2</v>
      </c>
      <c r="AB16839">
        <v>2.6493164107219735</v>
      </c>
    </row>
    <row r="16840" spans="1:28" x14ac:dyDescent="0.25">
      <c r="A16840" s="401" t="s">
        <v>61</v>
      </c>
      <c r="B16840">
        <v>1</v>
      </c>
      <c r="C16840" s="10">
        <v>44231</v>
      </c>
      <c r="D16840">
        <v>1</v>
      </c>
      <c r="E16840">
        <v>1.3060844991673761E-2</v>
      </c>
      <c r="F16840">
        <v>0.21541745394660872</v>
      </c>
      <c r="G16840">
        <v>0.37510955094781478</v>
      </c>
      <c r="H16840">
        <v>0.26610621932854356</v>
      </c>
      <c r="I16840">
        <v>7.58678456718501E-3</v>
      </c>
      <c r="J16840">
        <v>0.37614535106449543</v>
      </c>
      <c r="K16840">
        <v>3.1304674736233813</v>
      </c>
      <c r="L16840">
        <v>13.574087703427621</v>
      </c>
      <c r="M16840">
        <v>4.1260008609702714</v>
      </c>
      <c r="N16840">
        <v>9.6983379889544863E-2</v>
      </c>
      <c r="O16840">
        <v>0.73366655200450925</v>
      </c>
      <c r="P16840">
        <v>8.38784773622951E-3</v>
      </c>
      <c r="Q16840">
        <v>0.38473321997484794</v>
      </c>
      <c r="R16840">
        <v>0.37386737816574622</v>
      </c>
      <c r="S16840">
        <v>1.2778266336834141</v>
      </c>
      <c r="T16840">
        <v>1.3942027017007077</v>
      </c>
      <c r="U16840">
        <v>13.804568780262953</v>
      </c>
      <c r="V16840">
        <v>21.729403123769867</v>
      </c>
      <c r="W16840">
        <v>0.6516810998703958</v>
      </c>
      <c r="X16840">
        <v>0.4446681816881029</v>
      </c>
      <c r="Y16840">
        <v>0.58329816575753213</v>
      </c>
      <c r="Z16840">
        <v>9.0327677454023956</v>
      </c>
      <c r="AA16840">
        <v>8.2847240346160089E-2</v>
      </c>
      <c r="AB16840">
        <v>2.6493164107219735</v>
      </c>
    </row>
    <row r="16841" spans="1:28" x14ac:dyDescent="0.25">
      <c r="A16841" s="401" t="s">
        <v>61</v>
      </c>
      <c r="B16841">
        <v>1</v>
      </c>
      <c r="C16841" s="10">
        <v>44232</v>
      </c>
      <c r="D16841">
        <v>1</v>
      </c>
      <c r="E16841">
        <v>1.3060844991673761E-2</v>
      </c>
      <c r="F16841">
        <v>0.21541745394660872</v>
      </c>
      <c r="G16841">
        <v>0.37517370708934944</v>
      </c>
      <c r="H16841">
        <v>0.26618761495080356</v>
      </c>
      <c r="I16841">
        <v>7.5880821583107372E-3</v>
      </c>
      <c r="J16841">
        <v>0.37625507472849362</v>
      </c>
      <c r="K16841">
        <v>3.1325615188545304</v>
      </c>
      <c r="L16841">
        <v>13.586205681078049</v>
      </c>
      <c r="M16841">
        <v>4.1299429702364545</v>
      </c>
      <c r="N16841">
        <v>9.6983379889544863E-2</v>
      </c>
      <c r="O16841">
        <v>0.73372549578173196</v>
      </c>
      <c r="P16841">
        <v>8.38784773622951E-3</v>
      </c>
      <c r="Q16841">
        <v>0.38484544876735594</v>
      </c>
      <c r="R16841">
        <v>0.37422458266120145</v>
      </c>
      <c r="S16841">
        <v>1.2778794970443867</v>
      </c>
      <c r="T16841">
        <v>1.394451068243578</v>
      </c>
      <c r="U16841">
        <v>13.805209305288702</v>
      </c>
      <c r="V16841">
        <v>21.730411357110363</v>
      </c>
      <c r="W16841">
        <v>0.65179255889556087</v>
      </c>
      <c r="X16841">
        <v>0.44479789383799434</v>
      </c>
      <c r="Y16841">
        <v>0.58346831703487534</v>
      </c>
      <c r="Z16841">
        <v>9.0339270902122752</v>
      </c>
      <c r="AA16841">
        <v>8.2868295209067022E-2</v>
      </c>
      <c r="AB16841">
        <v>2.6493164107219735</v>
      </c>
    </row>
    <row r="16842" spans="1:28" x14ac:dyDescent="0.25">
      <c r="A16842" s="401" t="s">
        <v>61</v>
      </c>
      <c r="B16842">
        <v>1</v>
      </c>
      <c r="C16842" s="10">
        <v>44233</v>
      </c>
      <c r="D16842">
        <v>1</v>
      </c>
      <c r="E16842">
        <v>1.3060844991673761E-2</v>
      </c>
      <c r="F16842">
        <v>0.21541745394660872</v>
      </c>
      <c r="G16842">
        <v>0.37523787420370658</v>
      </c>
      <c r="H16842">
        <v>0.26626903547006653</v>
      </c>
      <c r="I16842">
        <v>7.5893799713674702E-3</v>
      </c>
      <c r="J16842">
        <v>0.37636483039948704</v>
      </c>
      <c r="K16842">
        <v>3.1346569648430642</v>
      </c>
      <c r="L16842">
        <v>13.598334476794893</v>
      </c>
      <c r="M16842">
        <v>4.1338888459161671</v>
      </c>
      <c r="N16842">
        <v>9.6983379889544863E-2</v>
      </c>
      <c r="O16842">
        <v>0.73378444429457856</v>
      </c>
      <c r="P16842">
        <v>8.38784773622951E-3</v>
      </c>
      <c r="Q16842">
        <v>0.38495771029761888</v>
      </c>
      <c r="R16842">
        <v>0.37458212844091698</v>
      </c>
      <c r="S16842">
        <v>1.2779323625923034</v>
      </c>
      <c r="T16842">
        <v>1.3946994790310474</v>
      </c>
      <c r="U16842">
        <v>13.805849860034492</v>
      </c>
      <c r="V16842">
        <v>21.731419637232374</v>
      </c>
      <c r="W16842">
        <v>0.6519040369839062</v>
      </c>
      <c r="X16842">
        <v>0.44492764382563199</v>
      </c>
      <c r="Y16842">
        <v>0.5836385179462803</v>
      </c>
      <c r="Z16842">
        <v>9.0350865838226611</v>
      </c>
      <c r="AA16842">
        <v>8.2889355422873387E-2</v>
      </c>
      <c r="AB16842">
        <v>2.6493164107219735</v>
      </c>
    </row>
    <row r="16843" spans="1:28" x14ac:dyDescent="0.25">
      <c r="A16843" s="401" t="s">
        <v>61</v>
      </c>
      <c r="B16843">
        <v>1</v>
      </c>
      <c r="C16843" s="10">
        <v>44234</v>
      </c>
      <c r="D16843">
        <v>1</v>
      </c>
      <c r="E16843">
        <v>1.3060844991673761E-2</v>
      </c>
      <c r="F16843">
        <v>0.21541745394660872</v>
      </c>
      <c r="G16843">
        <v>0.3753020522927627</v>
      </c>
      <c r="H16843">
        <v>0.26635048089394781</v>
      </c>
      <c r="I16843">
        <v>7.5906780063931664E-3</v>
      </c>
      <c r="J16843">
        <v>0.37647461808681226</v>
      </c>
      <c r="K16843">
        <v>3.1367538125259826</v>
      </c>
      <c r="L16843">
        <v>13.610474100235756</v>
      </c>
      <c r="M16843">
        <v>4.1378384916079582</v>
      </c>
      <c r="N16843">
        <v>9.6983379889544863E-2</v>
      </c>
      <c r="O16843">
        <v>0.73384339754342964</v>
      </c>
      <c r="P16843">
        <v>8.38784773622951E-3</v>
      </c>
      <c r="Q16843">
        <v>0.38507000457518659</v>
      </c>
      <c r="R16843">
        <v>0.37494001583096614</v>
      </c>
      <c r="S16843">
        <v>1.2779852303272543</v>
      </c>
      <c r="T16843">
        <v>1.3949479340709976</v>
      </c>
      <c r="U16843">
        <v>13.806490444501698</v>
      </c>
      <c r="V16843">
        <v>21.732427964138079</v>
      </c>
      <c r="W16843">
        <v>0.65201553413869229</v>
      </c>
      <c r="X16843">
        <v>0.44505743166205342</v>
      </c>
      <c r="Y16843">
        <v>0.58380876850622554</v>
      </c>
      <c r="Z16843">
        <v>9.0362462262526471</v>
      </c>
      <c r="AA16843">
        <v>8.2910420988939082E-2</v>
      </c>
      <c r="AB16843">
        <v>2.6493164107219735</v>
      </c>
    </row>
    <row r="16844" spans="1:28" x14ac:dyDescent="0.25">
      <c r="A16844" s="401" t="s">
        <v>61</v>
      </c>
      <c r="B16844">
        <v>1</v>
      </c>
      <c r="C16844" s="10">
        <v>44235</v>
      </c>
      <c r="D16844">
        <v>1</v>
      </c>
      <c r="E16844">
        <v>1.3060844991673761E-2</v>
      </c>
      <c r="F16844">
        <v>0.21541745394660872</v>
      </c>
      <c r="G16844">
        <v>0.37536624135839519</v>
      </c>
      <c r="H16844">
        <v>0.26643195123006519</v>
      </c>
      <c r="I16844">
        <v>7.5919762634257901E-3</v>
      </c>
      <c r="J16844">
        <v>0.37658443779980855</v>
      </c>
      <c r="K16844">
        <v>3.1388520628409124</v>
      </c>
      <c r="L16844">
        <v>13.622624561066852</v>
      </c>
      <c r="M16844">
        <v>4.1417919109138142</v>
      </c>
      <c r="N16844">
        <v>9.6983379889544863E-2</v>
      </c>
      <c r="O16844">
        <v>0.73390235552866545</v>
      </c>
      <c r="P16844">
        <v>8.38784773622951E-3</v>
      </c>
      <c r="Q16844">
        <v>0.38518233160961146</v>
      </c>
      <c r="R16844">
        <v>0.37529824515773424</v>
      </c>
      <c r="S16844">
        <v>1.27803810024933</v>
      </c>
      <c r="T16844">
        <v>1.3951964333713121</v>
      </c>
      <c r="U16844">
        <v>13.8071310586917</v>
      </c>
      <c r="V16844">
        <v>21.733436337829641</v>
      </c>
      <c r="W16844">
        <v>0.65212705036318008</v>
      </c>
      <c r="X16844">
        <v>0.44518725735829928</v>
      </c>
      <c r="Y16844">
        <v>0.58397906872919392</v>
      </c>
      <c r="Z16844">
        <v>9.0374060175213362</v>
      </c>
      <c r="AA16844">
        <v>8.2931491908624325E-2</v>
      </c>
      <c r="AB16844">
        <v>2.6493164107219735</v>
      </c>
    </row>
    <row r="16845" spans="1:28" x14ac:dyDescent="0.25">
      <c r="A16845" s="401" t="s">
        <v>61</v>
      </c>
      <c r="B16845">
        <v>1</v>
      </c>
      <c r="C16845" s="10">
        <v>44236</v>
      </c>
      <c r="D16845">
        <v>1</v>
      </c>
      <c r="E16845">
        <v>1.3060844991673761E-2</v>
      </c>
      <c r="F16845">
        <v>0.21541745394660872</v>
      </c>
      <c r="G16845">
        <v>0.37543044140248111</v>
      </c>
      <c r="H16845">
        <v>0.2665134464860387</v>
      </c>
      <c r="I16845">
        <v>7.593274742503312E-3</v>
      </c>
      <c r="J16845">
        <v>0.37669428954781808</v>
      </c>
      <c r="K16845">
        <v>3.140951716726109</v>
      </c>
      <c r="L16845">
        <v>13.634785868963036</v>
      </c>
      <c r="M16845">
        <v>4.1457491074391628</v>
      </c>
      <c r="N16845">
        <v>9.6983379889544863E-2</v>
      </c>
      <c r="O16845">
        <v>0.73396131825066668</v>
      </c>
      <c r="P16845">
        <v>8.38784773622951E-3</v>
      </c>
      <c r="Q16845">
        <v>0.38529469141044903</v>
      </c>
      <c r="R16845">
        <v>0.37565681674791823</v>
      </c>
      <c r="S16845">
        <v>1.2780909723586209</v>
      </c>
      <c r="T16845">
        <v>1.3954449769398751</v>
      </c>
      <c r="U16845">
        <v>13.807771702605878</v>
      </c>
      <c r="V16845">
        <v>21.73444475830923</v>
      </c>
      <c r="W16845">
        <v>0.65223858566063109</v>
      </c>
      <c r="X16845">
        <v>0.44531712092541342</v>
      </c>
      <c r="Y16845">
        <v>0.58414941862967229</v>
      </c>
      <c r="Z16845">
        <v>9.0385659576478314</v>
      </c>
      <c r="AA16845">
        <v>8.2952568183289693E-2</v>
      </c>
      <c r="AB16845">
        <v>2.6493164107219735</v>
      </c>
    </row>
    <row r="16846" spans="1:28" x14ac:dyDescent="0.25">
      <c r="A16846" s="401" t="s">
        <v>61</v>
      </c>
      <c r="B16846">
        <v>1</v>
      </c>
      <c r="C16846" s="10">
        <v>44237</v>
      </c>
      <c r="D16846">
        <v>1</v>
      </c>
      <c r="E16846">
        <v>1.3060844991673761E-2</v>
      </c>
      <c r="F16846">
        <v>0.21541745394660872</v>
      </c>
      <c r="G16846">
        <v>0.37549465242689839</v>
      </c>
      <c r="H16846">
        <v>0.26659496666949073</v>
      </c>
      <c r="I16846">
        <v>7.5945734436637085E-3</v>
      </c>
      <c r="J16846">
        <v>0.37680417334018562</v>
      </c>
      <c r="K16846">
        <v>3.143052775120454</v>
      </c>
      <c r="L16846">
        <v>13.646958033607794</v>
      </c>
      <c r="M16846">
        <v>4.1497100847928765</v>
      </c>
      <c r="N16846">
        <v>9.6983379889544863E-2</v>
      </c>
      <c r="O16846">
        <v>0.73402028570981404</v>
      </c>
      <c r="P16846">
        <v>8.38784773622951E-3</v>
      </c>
      <c r="Q16846">
        <v>0.38540708398725737</v>
      </c>
      <c r="R16846">
        <v>0.37601573092852714</v>
      </c>
      <c r="S16846">
        <v>1.2781438466552173</v>
      </c>
      <c r="T16846">
        <v>1.3956935647845736</v>
      </c>
      <c r="U16846">
        <v>13.808412376245611</v>
      </c>
      <c r="V16846">
        <v>21.735453225579029</v>
      </c>
      <c r="W16846">
        <v>0.65235014003430747</v>
      </c>
      <c r="X16846">
        <v>0.44544702237444322</v>
      </c>
      <c r="Y16846">
        <v>0.58431981822215184</v>
      </c>
      <c r="Z16846">
        <v>9.0397260466512375</v>
      </c>
      <c r="AA16846">
        <v>8.2973649814296099E-2</v>
      </c>
      <c r="AB16846">
        <v>2.6493164107219735</v>
      </c>
    </row>
    <row r="16847" spans="1:28" x14ac:dyDescent="0.25">
      <c r="A16847" s="401" t="s">
        <v>61</v>
      </c>
      <c r="B16847">
        <v>1</v>
      </c>
      <c r="C16847" s="10">
        <v>44238</v>
      </c>
      <c r="D16847">
        <v>1</v>
      </c>
      <c r="E16847">
        <v>1.3060844991673761E-2</v>
      </c>
      <c r="F16847">
        <v>0.21541745394660872</v>
      </c>
      <c r="G16847">
        <v>0.37555887443352481</v>
      </c>
      <c r="H16847">
        <v>0.26667651178804602</v>
      </c>
      <c r="I16847">
        <v>7.5958723669449632E-3</v>
      </c>
      <c r="J16847">
        <v>0.37691408918625874</v>
      </c>
      <c r="K16847">
        <v>3.1451552389634574</v>
      </c>
      <c r="L16847">
        <v>13.659141064693252</v>
      </c>
      <c r="M16847">
        <v>4.1536748465872764</v>
      </c>
      <c r="N16847">
        <v>9.6983379889544863E-2</v>
      </c>
      <c r="O16847">
        <v>0.73407925790648787</v>
      </c>
      <c r="P16847">
        <v>8.38784773622951E-3</v>
      </c>
      <c r="Q16847">
        <v>0.38551950934959733</v>
      </c>
      <c r="R16847">
        <v>0.37637498802688257</v>
      </c>
      <c r="S16847">
        <v>1.2781967231392095</v>
      </c>
      <c r="T16847">
        <v>1.3959421969132939</v>
      </c>
      <c r="U16847">
        <v>13.809053079612276</v>
      </c>
      <c r="V16847">
        <v>21.736461739641197</v>
      </c>
      <c r="W16847">
        <v>0.65246171348747184</v>
      </c>
      <c r="X16847">
        <v>0.44557696171643874</v>
      </c>
      <c r="Y16847">
        <v>0.58449026752112809</v>
      </c>
      <c r="Z16847">
        <v>9.0408862845506643</v>
      </c>
      <c r="AA16847">
        <v>8.2994736803004815E-2</v>
      </c>
      <c r="AB16847">
        <v>2.6493164107219735</v>
      </c>
    </row>
    <row r="16848" spans="1:28" x14ac:dyDescent="0.25">
      <c r="A16848" s="401" t="s">
        <v>61</v>
      </c>
      <c r="B16848">
        <v>1</v>
      </c>
      <c r="C16848" s="10">
        <v>44239</v>
      </c>
      <c r="D16848">
        <v>1</v>
      </c>
      <c r="E16848">
        <v>1.3060844991673761E-2</v>
      </c>
      <c r="F16848">
        <v>0.21541745394660872</v>
      </c>
      <c r="G16848">
        <v>0.37562310742423882</v>
      </c>
      <c r="H16848">
        <v>0.26675808184933164</v>
      </c>
      <c r="I16848">
        <v>7.5971715123850673E-3</v>
      </c>
      <c r="J16848">
        <v>0.37702403709538751</v>
      </c>
      <c r="K16848">
        <v>3.1472591091952578</v>
      </c>
      <c r="L16848">
        <v>13.671334971920196</v>
      </c>
      <c r="M16848">
        <v>4.1576433964381341</v>
      </c>
      <c r="N16848">
        <v>9.6983379889544863E-2</v>
      </c>
      <c r="O16848">
        <v>0.73413823484106877</v>
      </c>
      <c r="P16848">
        <v>8.38784773622951E-3</v>
      </c>
      <c r="Q16848">
        <v>0.38563196750703282</v>
      </c>
      <c r="R16848">
        <v>0.37673458837061863</v>
      </c>
      <c r="S16848">
        <v>1.2782496018106886</v>
      </c>
      <c r="T16848">
        <v>1.3961908733339261</v>
      </c>
      <c r="U16848">
        <v>13.809693812707255</v>
      </c>
      <c r="V16848">
        <v>21.737470300497908</v>
      </c>
      <c r="W16848">
        <v>0.65257330602338748</v>
      </c>
      <c r="X16848">
        <v>0.44570693896245378</v>
      </c>
      <c r="Y16848">
        <v>0.58466076654110055</v>
      </c>
      <c r="Z16848">
        <v>9.0420466713652203</v>
      </c>
      <c r="AA16848">
        <v>8.3015829150777445E-2</v>
      </c>
      <c r="AB16848">
        <v>2.6493164107219735</v>
      </c>
    </row>
    <row r="16849" spans="1:28" x14ac:dyDescent="0.25">
      <c r="A16849" s="401" t="s">
        <v>61</v>
      </c>
      <c r="B16849">
        <v>1</v>
      </c>
      <c r="C16849" s="10">
        <v>44240</v>
      </c>
      <c r="D16849">
        <v>1</v>
      </c>
      <c r="E16849">
        <v>1.3060844991673761E-2</v>
      </c>
      <c r="F16849">
        <v>0.21541745394660872</v>
      </c>
      <c r="G16849">
        <v>0.37568735140091902</v>
      </c>
      <c r="H16849">
        <v>0.26683967686097698</v>
      </c>
      <c r="I16849">
        <v>7.598470880022014E-3</v>
      </c>
      <c r="J16849">
        <v>0.37713401707692507</v>
      </c>
      <c r="K16849">
        <v>3.1493643867566221</v>
      </c>
      <c r="L16849">
        <v>13.68353976499807</v>
      </c>
      <c r="M16849">
        <v>4.1616157379646772</v>
      </c>
      <c r="N16849">
        <v>9.6983379889544863E-2</v>
      </c>
      <c r="O16849">
        <v>0.73419721651393777</v>
      </c>
      <c r="P16849">
        <v>8.38784773622951E-3</v>
      </c>
      <c r="Q16849">
        <v>0.38574445846913025</v>
      </c>
      <c r="R16849">
        <v>0.37709453228768269</v>
      </c>
      <c r="S16849">
        <v>1.2783024826697449</v>
      </c>
      <c r="T16849">
        <v>1.396439594054359</v>
      </c>
      <c r="U16849">
        <v>13.810334575531927</v>
      </c>
      <c r="V16849">
        <v>21.738478908151333</v>
      </c>
      <c r="W16849">
        <v>0.65268491764531822</v>
      </c>
      <c r="X16849">
        <v>0.44583695412354502</v>
      </c>
      <c r="Y16849">
        <v>0.58483131529657328</v>
      </c>
      <c r="Z16849">
        <v>9.0432072071140208</v>
      </c>
      <c r="AA16849">
        <v>8.3036926858975929E-2</v>
      </c>
      <c r="AB16849">
        <v>2.6493164107219735</v>
      </c>
    </row>
    <row r="16850" spans="1:28" x14ac:dyDescent="0.25">
      <c r="A16850" s="401" t="s">
        <v>61</v>
      </c>
      <c r="B16850">
        <v>1</v>
      </c>
      <c r="C16850" s="10">
        <v>44241</v>
      </c>
      <c r="D16850">
        <v>1</v>
      </c>
      <c r="E16850">
        <v>1.3060844991673761E-2</v>
      </c>
      <c r="F16850">
        <v>0.21541745394660872</v>
      </c>
      <c r="G16850">
        <v>0.3757516063654443</v>
      </c>
      <c r="H16850">
        <v>0.26692129683061377</v>
      </c>
      <c r="I16850">
        <v>7.599770469893811E-3</v>
      </c>
      <c r="J16850">
        <v>0.37724402914022703</v>
      </c>
      <c r="K16850">
        <v>3.1514710725889477</v>
      </c>
      <c r="L16850">
        <v>13.695755453644985</v>
      </c>
      <c r="M16850">
        <v>4.1655918747895893</v>
      </c>
      <c r="N16850">
        <v>9.6983379889544863E-2</v>
      </c>
      <c r="O16850">
        <v>0.734256202925475</v>
      </c>
      <c r="P16850">
        <v>8.38784773622951E-3</v>
      </c>
      <c r="Q16850">
        <v>0.38585698224545889</v>
      </c>
      <c r="R16850">
        <v>0.37745482010633546</v>
      </c>
      <c r="S16850">
        <v>1.2783553657164686</v>
      </c>
      <c r="T16850">
        <v>1.3966883590824857</v>
      </c>
      <c r="U16850">
        <v>13.81097536808767</v>
      </c>
      <c r="V16850">
        <v>21.739487562603639</v>
      </c>
      <c r="W16850">
        <v>0.65279654835652834</v>
      </c>
      <c r="X16850">
        <v>0.44596700721077254</v>
      </c>
      <c r="Y16850">
        <v>0.58500191380205424</v>
      </c>
      <c r="Z16850">
        <v>9.0443678918161794</v>
      </c>
      <c r="AA16850">
        <v>8.3058029928962621E-2</v>
      </c>
      <c r="AB16850">
        <v>2.6493164107219735</v>
      </c>
    </row>
    <row r="16851" spans="1:28" x14ac:dyDescent="0.25">
      <c r="A16851" s="401" t="s">
        <v>61</v>
      </c>
      <c r="B16851">
        <v>1</v>
      </c>
      <c r="C16851" s="10">
        <v>44242</v>
      </c>
      <c r="D16851">
        <v>1</v>
      </c>
      <c r="E16851">
        <v>1.3060844991673761E-2</v>
      </c>
      <c r="F16851">
        <v>0.21541745394660872</v>
      </c>
      <c r="G16851">
        <v>0.3758158723196941</v>
      </c>
      <c r="H16851">
        <v>0.26700294176587608</v>
      </c>
      <c r="I16851">
        <v>7.6010702820384643E-3</v>
      </c>
      <c r="J16851">
        <v>0.37735407329465182</v>
      </c>
      <c r="K16851">
        <v>3.1535791676342608</v>
      </c>
      <c r="L16851">
        <v>13.707982047587729</v>
      </c>
      <c r="M16851">
        <v>4.1695718105390167</v>
      </c>
      <c r="N16851">
        <v>9.6983379889544863E-2</v>
      </c>
      <c r="O16851">
        <v>0.73431519407606172</v>
      </c>
      <c r="P16851">
        <v>8.38784773622951E-3</v>
      </c>
      <c r="Q16851">
        <v>0.38596953884559082</v>
      </c>
      <c r="R16851">
        <v>0.37781545215515105</v>
      </c>
      <c r="S16851">
        <v>1.2784082509509505</v>
      </c>
      <c r="T16851">
        <v>1.396937168426198</v>
      </c>
      <c r="U16851">
        <v>13.811616190375863</v>
      </c>
      <c r="V16851">
        <v>21.740496263857011</v>
      </c>
      <c r="W16851">
        <v>0.65290819816028267</v>
      </c>
      <c r="X16851">
        <v>0.44609709823519966</v>
      </c>
      <c r="Y16851">
        <v>0.58517256207205592</v>
      </c>
      <c r="Z16851">
        <v>9.0455287254908168</v>
      </c>
      <c r="AA16851">
        <v>8.3079138362100124E-2</v>
      </c>
      <c r="AB16851">
        <v>2.6493164107219735</v>
      </c>
    </row>
    <row r="16852" spans="1:28" x14ac:dyDescent="0.25">
      <c r="A16852" s="401" t="s">
        <v>61</v>
      </c>
      <c r="B16852">
        <v>1</v>
      </c>
      <c r="C16852" s="10">
        <v>44243</v>
      </c>
      <c r="D16852">
        <v>1</v>
      </c>
      <c r="E16852">
        <v>1.3060844991673761E-2</v>
      </c>
      <c r="F16852">
        <v>0.21541745394660872</v>
      </c>
      <c r="G16852">
        <v>0.37588014926554791</v>
      </c>
      <c r="H16852">
        <v>0.26708461167440029</v>
      </c>
      <c r="I16852">
        <v>7.6023703164939923E-3</v>
      </c>
      <c r="J16852">
        <v>0.37746414954956053</v>
      </c>
      <c r="K16852">
        <v>3.1556886728352178</v>
      </c>
      <c r="L16852">
        <v>13.720219556561773</v>
      </c>
      <c r="M16852">
        <v>4.17355554884257</v>
      </c>
      <c r="N16852">
        <v>9.6983379889544863E-2</v>
      </c>
      <c r="O16852">
        <v>0.73437418996607828</v>
      </c>
      <c r="P16852">
        <v>8.38784773622951E-3</v>
      </c>
      <c r="Q16852">
        <v>0.38608212827910093</v>
      </c>
      <c r="R16852">
        <v>0.37817642876301766</v>
      </c>
      <c r="S16852">
        <v>1.2784611383732809</v>
      </c>
      <c r="T16852">
        <v>1.3971860220933912</v>
      </c>
      <c r="U16852">
        <v>13.812257042397889</v>
      </c>
      <c r="V16852">
        <v>21.74150501191361</v>
      </c>
      <c r="W16852">
        <v>0.65301986705984671</v>
      </c>
      <c r="X16852">
        <v>0.44622722720789287</v>
      </c>
      <c r="Y16852">
        <v>0.58534326012109483</v>
      </c>
      <c r="Z16852">
        <v>9.0466897081570483</v>
      </c>
      <c r="AA16852">
        <v>8.3100252159751462E-2</v>
      </c>
      <c r="AB16852">
        <v>2.6493164107219735</v>
      </c>
    </row>
    <row r="16853" spans="1:28" x14ac:dyDescent="0.25">
      <c r="A16853" s="401" t="s">
        <v>61</v>
      </c>
      <c r="B16853">
        <v>1</v>
      </c>
      <c r="C16853" s="10">
        <v>44244</v>
      </c>
      <c r="D16853">
        <v>1</v>
      </c>
      <c r="E16853">
        <v>1.3060844991673761E-2</v>
      </c>
      <c r="F16853">
        <v>0.21541745394660872</v>
      </c>
      <c r="G16853">
        <v>0.37594443720488568</v>
      </c>
      <c r="H16853">
        <v>0.26716630656382517</v>
      </c>
      <c r="I16853">
        <v>7.6036705732984147E-3</v>
      </c>
      <c r="J16853">
        <v>0.37757425791431726</v>
      </c>
      <c r="K16853">
        <v>3.1577995891351063</v>
      </c>
      <c r="L16853">
        <v>13.732467990311276</v>
      </c>
      <c r="M16853">
        <v>4.1775430933333277</v>
      </c>
      <c r="N16853">
        <v>9.6983379889544863E-2</v>
      </c>
      <c r="O16853">
        <v>0.73443319059590539</v>
      </c>
      <c r="P16853">
        <v>8.38784773622951E-3</v>
      </c>
      <c r="Q16853">
        <v>0.38619475055556701</v>
      </c>
      <c r="R16853">
        <v>0.37853775025913783</v>
      </c>
      <c r="S16853">
        <v>1.2785140279835503</v>
      </c>
      <c r="T16853">
        <v>1.3974349200919609</v>
      </c>
      <c r="U16853">
        <v>13.812897924155124</v>
      </c>
      <c r="V16853">
        <v>21.742513806775609</v>
      </c>
      <c r="W16853">
        <v>0.65313155505848652</v>
      </c>
      <c r="X16853">
        <v>0.44635739413992181</v>
      </c>
      <c r="Y16853">
        <v>0.5855140079636918</v>
      </c>
      <c r="Z16853">
        <v>9.0478508398340018</v>
      </c>
      <c r="AA16853">
        <v>8.312137132327993E-2</v>
      </c>
      <c r="AB16853">
        <v>2.6493164107219735</v>
      </c>
    </row>
    <row r="16854" spans="1:28" x14ac:dyDescent="0.25">
      <c r="A16854" s="401" t="s">
        <v>61</v>
      </c>
      <c r="B16854">
        <v>1</v>
      </c>
      <c r="C16854" s="10">
        <v>44245</v>
      </c>
      <c r="D16854">
        <v>1</v>
      </c>
      <c r="E16854">
        <v>1.3060844991673761E-2</v>
      </c>
      <c r="F16854">
        <v>0.21541745394660872</v>
      </c>
      <c r="G16854">
        <v>0.37600873613958768</v>
      </c>
      <c r="H16854">
        <v>0.26724802644179174</v>
      </c>
      <c r="I16854">
        <v>7.6049710524897628E-3</v>
      </c>
      <c r="J16854">
        <v>0.37768439839828838</v>
      </c>
      <c r="K16854">
        <v>3.1599119174778441</v>
      </c>
      <c r="L16854">
        <v>13.744727358589101</v>
      </c>
      <c r="M16854">
        <v>4.181534447647838</v>
      </c>
      <c r="N16854">
        <v>9.6983379889544863E-2</v>
      </c>
      <c r="O16854">
        <v>0.7344921959659243</v>
      </c>
      <c r="P16854">
        <v>8.38784773622951E-3</v>
      </c>
      <c r="Q16854">
        <v>0.3863074056845695</v>
      </c>
      <c r="R16854">
        <v>0.37889941697302842</v>
      </c>
      <c r="S16854">
        <v>1.2785669197818501</v>
      </c>
      <c r="T16854">
        <v>1.3976838624298047</v>
      </c>
      <c r="U16854">
        <v>13.813538835648949</v>
      </c>
      <c r="V16854">
        <v>21.743522648445179</v>
      </c>
      <c r="W16854">
        <v>0.65324326215946871</v>
      </c>
      <c r="X16854">
        <v>0.44648759904235946</v>
      </c>
      <c r="Y16854">
        <v>0.58568480561437186</v>
      </c>
      <c r="Z16854">
        <v>9.0490121205408016</v>
      </c>
      <c r="AA16854">
        <v>8.3142495854049286E-2</v>
      </c>
      <c r="AB16854">
        <v>2.6493164107219735</v>
      </c>
    </row>
    <row r="16855" spans="1:28" x14ac:dyDescent="0.25">
      <c r="A16855" s="401" t="s">
        <v>61</v>
      </c>
      <c r="B16855">
        <v>1</v>
      </c>
      <c r="C16855" s="10">
        <v>44246</v>
      </c>
      <c r="D16855">
        <v>1</v>
      </c>
      <c r="E16855">
        <v>1.3060844991673761E-2</v>
      </c>
      <c r="F16855">
        <v>0.21541745394660872</v>
      </c>
      <c r="G16855">
        <v>0.37607304607153447</v>
      </c>
      <c r="H16855">
        <v>0.26732977131594343</v>
      </c>
      <c r="I16855">
        <v>7.6062717541060722E-3</v>
      </c>
      <c r="J16855">
        <v>0.37779457101084352</v>
      </c>
      <c r="K16855">
        <v>3.1620256588079805</v>
      </c>
      <c r="L16855">
        <v>13.756997671156814</v>
      </c>
      <c r="M16855">
        <v>4.1855296154261259</v>
      </c>
      <c r="N16855">
        <v>9.6983379889544863E-2</v>
      </c>
      <c r="O16855">
        <v>0.73455120607651547</v>
      </c>
      <c r="P16855">
        <v>8.38784773622951E-3</v>
      </c>
      <c r="Q16855">
        <v>0.38642009367569152</v>
      </c>
      <c r="R16855">
        <v>0.37926142923452111</v>
      </c>
      <c r="S16855">
        <v>1.2786198137682694</v>
      </c>
      <c r="T16855">
        <v>1.3979328491148213</v>
      </c>
      <c r="U16855">
        <v>13.814179776880744</v>
      </c>
      <c r="V16855">
        <v>21.744531536924494</v>
      </c>
      <c r="W16855">
        <v>0.65335498836606032</v>
      </c>
      <c r="X16855">
        <v>0.4466178419262819</v>
      </c>
      <c r="Y16855">
        <v>0.5858556530876643</v>
      </c>
      <c r="Z16855">
        <v>9.0501735502965754</v>
      </c>
      <c r="AA16855">
        <v>8.3163625753423509E-2</v>
      </c>
      <c r="AB16855">
        <v>2.6493164107219735</v>
      </c>
    </row>
    <row r="16856" spans="1:28" x14ac:dyDescent="0.25">
      <c r="A16856" s="401" t="s">
        <v>61</v>
      </c>
      <c r="B16856">
        <v>1</v>
      </c>
      <c r="C16856" s="10">
        <v>44247</v>
      </c>
      <c r="D16856">
        <v>1</v>
      </c>
      <c r="E16856">
        <v>1.3060844991673761E-2</v>
      </c>
      <c r="F16856">
        <v>0.21541745394660872</v>
      </c>
      <c r="G16856">
        <v>0.37613736700260686</v>
      </c>
      <c r="H16856">
        <v>0.26741154119392596</v>
      </c>
      <c r="I16856">
        <v>7.6075726781853828E-3</v>
      </c>
      <c r="J16856">
        <v>0.37790477576135451</v>
      </c>
      <c r="K16856">
        <v>3.1641408140706972</v>
      </c>
      <c r="L16856">
        <v>13.769278937784698</v>
      </c>
      <c r="M16856">
        <v>4.1895286003116929</v>
      </c>
      <c r="N16856">
        <v>9.6983379889544863E-2</v>
      </c>
      <c r="O16856">
        <v>0.73461022092805983</v>
      </c>
      <c r="P16856">
        <v>8.38784773622951E-3</v>
      </c>
      <c r="Q16856">
        <v>0.38653281453851918</v>
      </c>
      <c r="R16856">
        <v>0.3796237873737629</v>
      </c>
      <c r="S16856">
        <v>1.2786727099428996</v>
      </c>
      <c r="T16856">
        <v>1.39818188015491</v>
      </c>
      <c r="U16856">
        <v>13.81482074785189</v>
      </c>
      <c r="V16856">
        <v>21.74554047221573</v>
      </c>
      <c r="W16856">
        <v>0.65346673368152908</v>
      </c>
      <c r="X16856">
        <v>0.44674812280276882</v>
      </c>
      <c r="Y16856">
        <v>0.5860265503981027</v>
      </c>
      <c r="Z16856">
        <v>9.0513351291204529</v>
      </c>
      <c r="AA16856">
        <v>8.3184761022767006E-2</v>
      </c>
      <c r="AB16856">
        <v>2.6493164107219735</v>
      </c>
    </row>
    <row r="16857" spans="1:28" x14ac:dyDescent="0.25">
      <c r="A16857" s="401" t="s">
        <v>61</v>
      </c>
      <c r="B16857">
        <v>1</v>
      </c>
      <c r="C16857" s="10">
        <v>44248</v>
      </c>
      <c r="D16857">
        <v>1</v>
      </c>
      <c r="E16857">
        <v>1.3060844991673761E-2</v>
      </c>
      <c r="F16857">
        <v>0.21541745394660872</v>
      </c>
      <c r="G16857">
        <v>0.3762016989346863</v>
      </c>
      <c r="H16857">
        <v>0.26749333608338743</v>
      </c>
      <c r="I16857">
        <v>7.6088738247657439E-3</v>
      </c>
      <c r="J16857">
        <v>0.37801501265919635</v>
      </c>
      <c r="K16857">
        <v>3.1662573842118076</v>
      </c>
      <c r="L16857">
        <v>13.781571168251755</v>
      </c>
      <c r="M16857">
        <v>4.1935314059515214</v>
      </c>
      <c r="N16857">
        <v>9.6983379889544863E-2</v>
      </c>
      <c r="O16857">
        <v>0.7346692405209384</v>
      </c>
      <c r="P16857">
        <v>8.38784773622951E-3</v>
      </c>
      <c r="Q16857">
        <v>0.38664556828264152</v>
      </c>
      <c r="R16857">
        <v>0.37998649172121618</v>
      </c>
      <c r="S16857">
        <v>1.2787256083058307</v>
      </c>
      <c r="T16857">
        <v>1.3984309555579733</v>
      </c>
      <c r="U16857">
        <v>13.815461748563765</v>
      </c>
      <c r="V16857">
        <v>21.746549454321048</v>
      </c>
      <c r="W16857">
        <v>0.65357849810914315</v>
      </c>
      <c r="X16857">
        <v>0.44687844168290258</v>
      </c>
      <c r="Y16857">
        <v>0.58619749756022488</v>
      </c>
      <c r="Z16857">
        <v>9.0524968570315654</v>
      </c>
      <c r="AA16857">
        <v>8.3205901663444493E-2</v>
      </c>
      <c r="AB16857">
        <v>2.6493164107219735</v>
      </c>
    </row>
    <row r="16858" spans="1:28" x14ac:dyDescent="0.25">
      <c r="A16858" s="401" t="s">
        <v>61</v>
      </c>
      <c r="B16858">
        <v>1</v>
      </c>
      <c r="C16858" s="10">
        <v>44249</v>
      </c>
      <c r="D16858">
        <v>1</v>
      </c>
      <c r="E16858">
        <v>1.3060844991673761E-2</v>
      </c>
      <c r="F16858">
        <v>0.21541745394660872</v>
      </c>
      <c r="G16858">
        <v>0.37626604186965407</v>
      </c>
      <c r="H16858">
        <v>0.26757515599197829</v>
      </c>
      <c r="I16858">
        <v>7.6101751938852128E-3</v>
      </c>
      <c r="J16858">
        <v>0.37812528171374638</v>
      </c>
      <c r="K16858">
        <v>3.1683753701777584</v>
      </c>
      <c r="L16858">
        <v>13.793874372345719</v>
      </c>
      <c r="M16858">
        <v>4.1975380359960788</v>
      </c>
      <c r="N16858">
        <v>9.6983379889544863E-2</v>
      </c>
      <c r="O16858">
        <v>0.734728264855532</v>
      </c>
      <c r="P16858">
        <v>8.38784773622951E-3</v>
      </c>
      <c r="Q16858">
        <v>0.38675835491764998</v>
      </c>
      <c r="R16858">
        <v>0.38034954260765885</v>
      </c>
      <c r="S16858">
        <v>1.2787785088571542</v>
      </c>
      <c r="T16858">
        <v>1.3986800753319135</v>
      </c>
      <c r="U16858">
        <v>13.816102779017749</v>
      </c>
      <c r="V16858">
        <v>21.747558483242628</v>
      </c>
      <c r="W16858">
        <v>0.65369028165217147</v>
      </c>
      <c r="X16858">
        <v>0.4470087985777691</v>
      </c>
      <c r="Y16858">
        <v>0.58636849458857276</v>
      </c>
      <c r="Z16858">
        <v>9.0536587340490495</v>
      </c>
      <c r="AA16858">
        <v>8.3227047676821056E-2</v>
      </c>
      <c r="AB16858">
        <v>2.6493164107219735</v>
      </c>
    </row>
    <row r="16859" spans="1:28" x14ac:dyDescent="0.25">
      <c r="A16859" s="401" t="s">
        <v>61</v>
      </c>
      <c r="B16859">
        <v>1</v>
      </c>
      <c r="C16859" s="10">
        <v>44250</v>
      </c>
      <c r="D16859">
        <v>1</v>
      </c>
      <c r="E16859">
        <v>1.3060844991673761E-2</v>
      </c>
      <c r="F16859">
        <v>0.21541745394660872</v>
      </c>
      <c r="G16859">
        <v>0.3763303958093922</v>
      </c>
      <c r="H16859">
        <v>0.26765700092735123</v>
      </c>
      <c r="I16859">
        <v>7.6114767855818477E-3</v>
      </c>
      <c r="J16859">
        <v>0.37823558293438514</v>
      </c>
      <c r="K16859">
        <v>3.1704947729156285</v>
      </c>
      <c r="L16859">
        <v>13.806188559863068</v>
      </c>
      <c r="M16859">
        <v>4.2015484940993195</v>
      </c>
      <c r="N16859">
        <v>9.6983379889544863E-2</v>
      </c>
      <c r="O16859">
        <v>0.73478729393222164</v>
      </c>
      <c r="P16859">
        <v>8.38784773622951E-3</v>
      </c>
      <c r="Q16859">
        <v>0.38687117445313907</v>
      </c>
      <c r="R16859">
        <v>0.38071294036418513</v>
      </c>
      <c r="S16859">
        <v>1.2788314115969597</v>
      </c>
      <c r="T16859">
        <v>1.3989292394846351</v>
      </c>
      <c r="U16859">
        <v>13.816743839215222</v>
      </c>
      <c r="V16859">
        <v>21.748567558982643</v>
      </c>
      <c r="W16859">
        <v>0.65380208431388331</v>
      </c>
      <c r="X16859">
        <v>0.44713919349845754</v>
      </c>
      <c r="Y16859">
        <v>0.58653954149769261</v>
      </c>
      <c r="Z16859">
        <v>9.0548207601920438</v>
      </c>
      <c r="AA16859">
        <v>8.3248199064262118E-2</v>
      </c>
      <c r="AB16859">
        <v>2.6493164107219735</v>
      </c>
    </row>
    <row r="16860" spans="1:28" x14ac:dyDescent="0.25">
      <c r="A16860" s="401" t="s">
        <v>61</v>
      </c>
      <c r="B16860">
        <v>1</v>
      </c>
      <c r="C16860" s="10">
        <v>44251</v>
      </c>
      <c r="D16860">
        <v>1</v>
      </c>
      <c r="E16860">
        <v>1.3060844991673761E-2</v>
      </c>
      <c r="F16860">
        <v>0.21541745394660872</v>
      </c>
      <c r="G16860">
        <v>0.37639476075578271</v>
      </c>
      <c r="H16860">
        <v>0.26773887089716142</v>
      </c>
      <c r="I16860">
        <v>7.6127785998937204E-3</v>
      </c>
      <c r="J16860">
        <v>0.37834591633049541</v>
      </c>
      <c r="K16860">
        <v>3.172615593373131</v>
      </c>
      <c r="L16860">
        <v>13.81851374060901</v>
      </c>
      <c r="M16860">
        <v>4.2055627839186895</v>
      </c>
      <c r="N16860">
        <v>9.6983379889544863E-2</v>
      </c>
      <c r="O16860">
        <v>0.73484632775138836</v>
      </c>
      <c r="P16860">
        <v>8.38784773622951E-3</v>
      </c>
      <c r="Q16860">
        <v>0.38698402689870609</v>
      </c>
      <c r="R16860">
        <v>0.38107668532220546</v>
      </c>
      <c r="S16860">
        <v>1.2788843165253378</v>
      </c>
      <c r="T16860">
        <v>1.3991784480240443</v>
      </c>
      <c r="U16860">
        <v>13.817384929157566</v>
      </c>
      <c r="V16860">
        <v>21.74957668154326</v>
      </c>
      <c r="W16860">
        <v>0.65391390609754874</v>
      </c>
      <c r="X16860">
        <v>0.44726962645606033</v>
      </c>
      <c r="Y16860">
        <v>0.58671063830213488</v>
      </c>
      <c r="Z16860">
        <v>9.0559829354796868</v>
      </c>
      <c r="AA16860">
        <v>8.3269355827133421E-2</v>
      </c>
      <c r="AB16860">
        <v>2.6493164107219735</v>
      </c>
    </row>
    <row r="16861" spans="1:28" x14ac:dyDescent="0.25">
      <c r="A16861" s="401" t="s">
        <v>61</v>
      </c>
      <c r="B16861">
        <v>1</v>
      </c>
      <c r="C16861" s="10">
        <v>44252</v>
      </c>
      <c r="D16861">
        <v>1</v>
      </c>
      <c r="E16861">
        <v>1.3060844991673761E-2</v>
      </c>
      <c r="F16861">
        <v>0.21541745394660872</v>
      </c>
      <c r="G16861">
        <v>0.3764591367107083</v>
      </c>
      <c r="H16861">
        <v>0.26782076590906628</v>
      </c>
      <c r="I16861">
        <v>7.6140806368589021E-3</v>
      </c>
      <c r="J16861">
        <v>0.37845628191146313</v>
      </c>
      <c r="K16861">
        <v>3.1747378324986131</v>
      </c>
      <c r="L16861">
        <v>13.830849924397519</v>
      </c>
      <c r="M16861">
        <v>4.2095809091151306</v>
      </c>
      <c r="N16861">
        <v>9.6983379889544863E-2</v>
      </c>
      <c r="O16861">
        <v>0.73490536631341274</v>
      </c>
      <c r="P16861">
        <v>8.38784773622951E-3</v>
      </c>
      <c r="Q16861">
        <v>0.38709691226395104</v>
      </c>
      <c r="R16861">
        <v>0.38144077781344687</v>
      </c>
      <c r="S16861">
        <v>1.2789372236423795</v>
      </c>
      <c r="T16861">
        <v>1.3994277009580476</v>
      </c>
      <c r="U16861">
        <v>13.818026048846161</v>
      </c>
      <c r="V16861">
        <v>21.750585850926655</v>
      </c>
      <c r="W16861">
        <v>0.65402574700643812</v>
      </c>
      <c r="X16861">
        <v>0.44740009746167281</v>
      </c>
      <c r="Y16861">
        <v>0.58688178501645438</v>
      </c>
      <c r="Z16861">
        <v>9.0571452599311222</v>
      </c>
      <c r="AA16861">
        <v>8.329051796680112E-2</v>
      </c>
      <c r="AB16861">
        <v>2.6493164107219735</v>
      </c>
    </row>
    <row r="16862" spans="1:28" x14ac:dyDescent="0.25">
      <c r="A16862" s="401" t="s">
        <v>61</v>
      </c>
      <c r="B16862">
        <v>1</v>
      </c>
      <c r="C16862" s="10">
        <v>44253</v>
      </c>
      <c r="D16862">
        <v>1</v>
      </c>
      <c r="E16862">
        <v>1.3060844991673761E-2</v>
      </c>
      <c r="F16862">
        <v>0.21541745394660872</v>
      </c>
      <c r="G16862">
        <v>0.37652352367605157</v>
      </c>
      <c r="H16862">
        <v>0.26790268597072558</v>
      </c>
      <c r="I16862">
        <v>7.6153828965154751E-3</v>
      </c>
      <c r="J16862">
        <v>0.37856667968667673</v>
      </c>
      <c r="K16862">
        <v>3.1768614912410555</v>
      </c>
      <c r="L16862">
        <v>13.843197121051332</v>
      </c>
      <c r="M16862">
        <v>4.2136028733530795</v>
      </c>
      <c r="N16862">
        <v>9.6983379889544863E-2</v>
      </c>
      <c r="O16862">
        <v>0.73496440961867648</v>
      </c>
      <c r="P16862">
        <v>8.38784773622951E-3</v>
      </c>
      <c r="Q16862">
        <v>0.3872098305584768</v>
      </c>
      <c r="R16862">
        <v>0.38180521816995344</v>
      </c>
      <c r="S16862">
        <v>1.278990132948175</v>
      </c>
      <c r="T16862">
        <v>1.3996769982945538</v>
      </c>
      <c r="U16862">
        <v>13.818667198282382</v>
      </c>
      <c r="V16862">
        <v>21.751595067135003</v>
      </c>
      <c r="W16862">
        <v>0.65413760704382251</v>
      </c>
      <c r="X16862">
        <v>0.44753060652639398</v>
      </c>
      <c r="Y16862">
        <v>0.58705298165521003</v>
      </c>
      <c r="Z16862">
        <v>9.0583077335654938</v>
      </c>
      <c r="AA16862">
        <v>8.3311685484631651E-2</v>
      </c>
      <c r="AB16862">
        <v>2.6493164107219735</v>
      </c>
    </row>
    <row r="16863" spans="1:28" x14ac:dyDescent="0.25">
      <c r="A16863" s="401" t="s">
        <v>61</v>
      </c>
      <c r="B16863">
        <v>1</v>
      </c>
      <c r="C16863" s="10">
        <v>44254</v>
      </c>
      <c r="D16863">
        <v>1</v>
      </c>
      <c r="E16863">
        <v>1.3060844991673761E-2</v>
      </c>
      <c r="F16863">
        <v>0.21541745394660872</v>
      </c>
      <c r="G16863">
        <v>0.37658792165369592</v>
      </c>
      <c r="H16863">
        <v>0.26798463108980147</v>
      </c>
      <c r="I16863">
        <v>7.6166853789015262E-3</v>
      </c>
      <c r="J16863">
        <v>0.37867710966552753</v>
      </c>
      <c r="K16863">
        <v>3.1789865705500748</v>
      </c>
      <c r="L16863">
        <v>13.85555534040194</v>
      </c>
      <c r="M16863">
        <v>4.2176286803004768</v>
      </c>
      <c r="N16863">
        <v>9.6983379889544863E-2</v>
      </c>
      <c r="O16863">
        <v>0.73502345766756028</v>
      </c>
      <c r="P16863">
        <v>8.38784773622951E-3</v>
      </c>
      <c r="Q16863">
        <v>0.387322781791889</v>
      </c>
      <c r="R16863">
        <v>0.38217000672408641</v>
      </c>
      <c r="S16863">
        <v>1.2790430444428147</v>
      </c>
      <c r="T16863">
        <v>1.399926340041473</v>
      </c>
      <c r="U16863">
        <v>13.819308377467616</v>
      </c>
      <c r="V16863">
        <v>21.75260433017047</v>
      </c>
      <c r="W16863">
        <v>0.65424948621297352</v>
      </c>
      <c r="X16863">
        <v>0.44766115366132586</v>
      </c>
      <c r="Y16863">
        <v>0.58722422823296516</v>
      </c>
      <c r="Z16863">
        <v>9.0594703564019508</v>
      </c>
      <c r="AA16863">
        <v>8.3332858381991837E-2</v>
      </c>
      <c r="AB16863">
        <v>2.6493164107219735</v>
      </c>
    </row>
    <row r="16864" spans="1:28" x14ac:dyDescent="0.25">
      <c r="A16864" s="401" t="s">
        <v>61</v>
      </c>
      <c r="B16864">
        <v>1</v>
      </c>
      <c r="C16864" s="10">
        <v>44255</v>
      </c>
      <c r="D16864">
        <v>1</v>
      </c>
      <c r="E16864">
        <v>1.3060844991673761E-2</v>
      </c>
      <c r="F16864">
        <v>0.21541745394660872</v>
      </c>
      <c r="G16864">
        <v>0.37665233064552461</v>
      </c>
      <c r="H16864">
        <v>0.26806660127395843</v>
      </c>
      <c r="I16864">
        <v>7.6179880840551517E-3</v>
      </c>
      <c r="J16864">
        <v>0.3787875718574093</v>
      </c>
      <c r="K16864">
        <v>3.1811130713759219</v>
      </c>
      <c r="L16864">
        <v>13.867924592289627</v>
      </c>
      <c r="M16864">
        <v>4.2216583336287661</v>
      </c>
      <c r="N16864">
        <v>9.6983379889544863E-2</v>
      </c>
      <c r="O16864">
        <v>0.73508251046044548</v>
      </c>
      <c r="P16864">
        <v>8.38784773622951E-3</v>
      </c>
      <c r="Q16864">
        <v>0.38743576597379609</v>
      </c>
      <c r="R16864">
        <v>0.3825351438085246</v>
      </c>
      <c r="S16864">
        <v>1.2790959581263901</v>
      </c>
      <c r="T16864">
        <v>1.4001757262067165</v>
      </c>
      <c r="U16864">
        <v>13.81994958640324</v>
      </c>
      <c r="V16864">
        <v>21.75361364003524</v>
      </c>
      <c r="W16864">
        <v>0.6543613845171633</v>
      </c>
      <c r="X16864">
        <v>0.44779173887757379</v>
      </c>
      <c r="Y16864">
        <v>0.58739552476428714</v>
      </c>
      <c r="Z16864">
        <v>9.0606331284596422</v>
      </c>
      <c r="AA16864">
        <v>8.3354036660248834E-2</v>
      </c>
      <c r="AB16864">
        <v>2.6493164107219735</v>
      </c>
    </row>
    <row r="16865" spans="1:28" x14ac:dyDescent="0.25">
      <c r="A16865" s="401" t="s">
        <v>61</v>
      </c>
      <c r="B16865">
        <v>1</v>
      </c>
      <c r="C16865" s="10">
        <v>44256</v>
      </c>
      <c r="D16865">
        <v>1</v>
      </c>
      <c r="E16865">
        <v>1.3060844991673761E-2</v>
      </c>
      <c r="F16865">
        <v>0.21541745394660872</v>
      </c>
      <c r="G16865">
        <v>0.37676482094455865</v>
      </c>
      <c r="H16865">
        <v>0.26814666155683697</v>
      </c>
      <c r="I16865">
        <v>7.6202632585008929E-3</v>
      </c>
      <c r="J16865">
        <v>0.37889222003133632</v>
      </c>
      <c r="K16865">
        <v>3.1824387660184716</v>
      </c>
      <c r="L16865">
        <v>13.88089318404417</v>
      </c>
      <c r="M16865">
        <v>4.2245828999320789</v>
      </c>
      <c r="N16865">
        <v>9.6983379889544863E-2</v>
      </c>
      <c r="O16865">
        <v>0.73524998619831661</v>
      </c>
      <c r="P16865">
        <v>8.38784773622951E-3</v>
      </c>
      <c r="Q16865">
        <v>0.38754280339644526</v>
      </c>
      <c r="R16865">
        <v>0.3828001461613923</v>
      </c>
      <c r="S16865">
        <v>1.279143753012421</v>
      </c>
      <c r="T16865">
        <v>1.4004010164120153</v>
      </c>
      <c r="U16865">
        <v>13.820840334336156</v>
      </c>
      <c r="V16865">
        <v>21.755015742572748</v>
      </c>
      <c r="W16865">
        <v>0.65455681489640583</v>
      </c>
      <c r="X16865">
        <v>0.44791545092953822</v>
      </c>
      <c r="Y16865">
        <v>0.58755780535004676</v>
      </c>
      <c r="Z16865">
        <v>9.0616835024639339</v>
      </c>
      <c r="AA16865">
        <v>8.3389015219170595E-2</v>
      </c>
      <c r="AB16865">
        <v>2.6493164107219735</v>
      </c>
    </row>
    <row r="16866" spans="1:28" x14ac:dyDescent="0.25">
      <c r="A16866" s="401" t="s">
        <v>61</v>
      </c>
      <c r="B16866">
        <v>1</v>
      </c>
      <c r="C16866" s="10">
        <v>44257</v>
      </c>
      <c r="D16866">
        <v>1</v>
      </c>
      <c r="E16866">
        <v>1.3060844991673761E-2</v>
      </c>
      <c r="F16866">
        <v>0.21541745394660872</v>
      </c>
      <c r="G16866">
        <v>0.3768773448397405</v>
      </c>
      <c r="H16866">
        <v>0.26822674575037375</v>
      </c>
      <c r="I16866">
        <v>7.6225391124460883E-3</v>
      </c>
      <c r="J16866">
        <v>0.3789968971165612</v>
      </c>
      <c r="K16866">
        <v>3.1837650131299986</v>
      </c>
      <c r="L16866">
        <v>13.893873903379228</v>
      </c>
      <c r="M16866">
        <v>4.2275094922373526</v>
      </c>
      <c r="N16866">
        <v>9.6983379889544863E-2</v>
      </c>
      <c r="O16866">
        <v>0.73541750009261564</v>
      </c>
      <c r="P16866">
        <v>8.38784773622951E-3</v>
      </c>
      <c r="Q16866">
        <v>0.38764987039047349</v>
      </c>
      <c r="R16866">
        <v>0.38306533209542415</v>
      </c>
      <c r="S16866">
        <v>1.2791915496843629</v>
      </c>
      <c r="T16866">
        <v>1.4006263428668186</v>
      </c>
      <c r="U16866">
        <v>13.821731139681139</v>
      </c>
      <c r="V16866">
        <v>21.756417935481061</v>
      </c>
      <c r="W16866">
        <v>0.65475230364252945</v>
      </c>
      <c r="X16866">
        <v>0.448039197159605</v>
      </c>
      <c r="Y16866">
        <v>0.58772013076929153</v>
      </c>
      <c r="Z16866">
        <v>9.0627339982351636</v>
      </c>
      <c r="AA16866">
        <v>8.3424008456440685E-2</v>
      </c>
      <c r="AB16866">
        <v>2.6493164107219735</v>
      </c>
    </row>
    <row r="16867" spans="1:28" x14ac:dyDescent="0.25">
      <c r="A16867" s="401" t="s">
        <v>61</v>
      </c>
      <c r="B16867">
        <v>1</v>
      </c>
      <c r="C16867" s="10">
        <v>44258</v>
      </c>
      <c r="D16867">
        <v>1</v>
      </c>
      <c r="E16867">
        <v>1.3060844991673761E-2</v>
      </c>
      <c r="F16867">
        <v>0.21541745394660872</v>
      </c>
      <c r="G16867">
        <v>0.37698990234110391</v>
      </c>
      <c r="H16867">
        <v>0.26830685386170994</v>
      </c>
      <c r="I16867">
        <v>7.6248156460936769E-3</v>
      </c>
      <c r="J16867">
        <v>0.37910160312107127</v>
      </c>
      <c r="K16867">
        <v>3.1850918129407386</v>
      </c>
      <c r="L16867">
        <v>13.906866761635913</v>
      </c>
      <c r="M16867">
        <v>4.2304381119481063</v>
      </c>
      <c r="N16867">
        <v>9.6983379889544863E-2</v>
      </c>
      <c r="O16867">
        <v>0.73558505215203585</v>
      </c>
      <c r="P16867">
        <v>8.38784773622951E-3</v>
      </c>
      <c r="Q16867">
        <v>0.38775696696405032</v>
      </c>
      <c r="R16867">
        <v>0.38333070173779654</v>
      </c>
      <c r="S16867">
        <v>1.2792393481422819</v>
      </c>
      <c r="T16867">
        <v>1.4008517055769596</v>
      </c>
      <c r="U16867">
        <v>13.822622002441893</v>
      </c>
      <c r="V16867">
        <v>21.757820218766</v>
      </c>
      <c r="W16867">
        <v>0.65494785077296602</v>
      </c>
      <c r="X16867">
        <v>0.44816297757721629</v>
      </c>
      <c r="Y16867">
        <v>0.58788250103440765</v>
      </c>
      <c r="Z16867">
        <v>9.0637846157874478</v>
      </c>
      <c r="AA16867">
        <v>8.3459016378218689E-2</v>
      </c>
      <c r="AB16867">
        <v>2.6493164107219735</v>
      </c>
    </row>
    <row r="16868" spans="1:28" x14ac:dyDescent="0.25">
      <c r="A16868" s="401" t="s">
        <v>61</v>
      </c>
      <c r="B16868">
        <v>1</v>
      </c>
      <c r="C16868" s="10">
        <v>44259</v>
      </c>
      <c r="D16868">
        <v>1</v>
      </c>
      <c r="E16868">
        <v>1.3060844991673761E-2</v>
      </c>
      <c r="F16868">
        <v>0.21541745394660872</v>
      </c>
      <c r="G16868">
        <v>0.37710249345868568</v>
      </c>
      <c r="H16868">
        <v>0.26838698589798876</v>
      </c>
      <c r="I16868">
        <v>7.6270928596466588E-3</v>
      </c>
      <c r="J16868">
        <v>0.37920633805285614</v>
      </c>
      <c r="K16868">
        <v>3.186419165681023</v>
      </c>
      <c r="L16868">
        <v>13.919871770165935</v>
      </c>
      <c r="M16868">
        <v>4.2333687604688306</v>
      </c>
      <c r="N16868">
        <v>9.6983379889544863E-2</v>
      </c>
      <c r="O16868">
        <v>0.73575264238527227</v>
      </c>
      <c r="P16868">
        <v>8.38784773622951E-3</v>
      </c>
      <c r="Q16868">
        <v>0.38786409312534786</v>
      </c>
      <c r="R16868">
        <v>0.3835962552157739</v>
      </c>
      <c r="S16868">
        <v>1.2792871483862456</v>
      </c>
      <c r="T16868">
        <v>1.4010771045482713</v>
      </c>
      <c r="U16868">
        <v>13.823512922622117</v>
      </c>
      <c r="V16868">
        <v>21.759222592433389</v>
      </c>
      <c r="W16868">
        <v>0.65514345630515236</v>
      </c>
      <c r="X16868">
        <v>0.44828679219181727</v>
      </c>
      <c r="Y16868">
        <v>0.58804491615778465</v>
      </c>
      <c r="Z16868">
        <v>9.0648353551349032</v>
      </c>
      <c r="AA16868">
        <v>8.3494038990666805E-2</v>
      </c>
      <c r="AB16868">
        <v>2.6493164107219735</v>
      </c>
    </row>
    <row r="16869" spans="1:28" x14ac:dyDescent="0.25">
      <c r="A16869" s="401" t="s">
        <v>61</v>
      </c>
      <c r="B16869">
        <v>1</v>
      </c>
      <c r="C16869" s="10">
        <v>44260</v>
      </c>
      <c r="D16869">
        <v>1</v>
      </c>
      <c r="E16869">
        <v>1.3060844991673761E-2</v>
      </c>
      <c r="F16869">
        <v>0.21541745394660872</v>
      </c>
      <c r="G16869">
        <v>0.37721511820252562</v>
      </c>
      <c r="H16869">
        <v>0.26846714186635556</v>
      </c>
      <c r="I16869">
        <v>7.6293707533080929E-3</v>
      </c>
      <c r="J16869">
        <v>0.37931110191990752</v>
      </c>
      <c r="K16869">
        <v>3.187747071581279</v>
      </c>
      <c r="L16869">
        <v>13.932888940331628</v>
      </c>
      <c r="M16869">
        <v>4.2363014392049898</v>
      </c>
      <c r="N16869">
        <v>9.6983379889544863E-2</v>
      </c>
      <c r="O16869">
        <v>0.73592027080102251</v>
      </c>
      <c r="P16869">
        <v>8.38784773622951E-3</v>
      </c>
      <c r="Q16869">
        <v>0.38797124888254014</v>
      </c>
      <c r="R16869">
        <v>0.38386199265670906</v>
      </c>
      <c r="S16869">
        <v>1.2793349504163198</v>
      </c>
      <c r="T16869">
        <v>1.4013025397865884</v>
      </c>
      <c r="U16869">
        <v>13.824403900225503</v>
      </c>
      <c r="V16869">
        <v>21.760625056489054</v>
      </c>
      <c r="W16869">
        <v>0.65533912025653063</v>
      </c>
      <c r="X16869">
        <v>0.44841064101285549</v>
      </c>
      <c r="Y16869">
        <v>0.58820737615181573</v>
      </c>
      <c r="Z16869">
        <v>9.0658862162916485</v>
      </c>
      <c r="AA16869">
        <v>8.3529076299949795E-2</v>
      </c>
      <c r="AB16869">
        <v>2.6493164107219735</v>
      </c>
    </row>
    <row r="16870" spans="1:28" x14ac:dyDescent="0.25">
      <c r="A16870" s="401" t="s">
        <v>61</v>
      </c>
      <c r="B16870">
        <v>1</v>
      </c>
      <c r="C16870" s="10">
        <v>44261</v>
      </c>
      <c r="D16870">
        <v>1</v>
      </c>
      <c r="E16870">
        <v>1.3060844991673761E-2</v>
      </c>
      <c r="F16870">
        <v>0.21541745394660872</v>
      </c>
      <c r="G16870">
        <v>0.37732777658266631</v>
      </c>
      <c r="H16870">
        <v>0.2685473217739579</v>
      </c>
      <c r="I16870">
        <v>7.6316493272810988E-3</v>
      </c>
      <c r="J16870">
        <v>0.37941589473021942</v>
      </c>
      <c r="K16870">
        <v>3.1890755308720302</v>
      </c>
      <c r="L16870">
        <v>13.945918283505948</v>
      </c>
      <c r="M16870">
        <v>4.2392361495630215</v>
      </c>
      <c r="N16870">
        <v>9.6983379889544863E-2</v>
      </c>
      <c r="O16870">
        <v>0.73608793740798562</v>
      </c>
      <c r="P16870">
        <v>8.38784773622951E-3</v>
      </c>
      <c r="Q16870">
        <v>0.38807843424380389</v>
      </c>
      <c r="R16870">
        <v>0.38412791418804271</v>
      </c>
      <c r="S16870">
        <v>1.2793827542325718</v>
      </c>
      <c r="T16870">
        <v>1.4015280112977462</v>
      </c>
      <c r="U16870">
        <v>13.825294935255766</v>
      </c>
      <c r="V16870">
        <v>21.76202761093883</v>
      </c>
      <c r="W16870">
        <v>0.65553484264454831</v>
      </c>
      <c r="X16870">
        <v>0.44853452404978134</v>
      </c>
      <c r="Y16870">
        <v>0.58836988102889731</v>
      </c>
      <c r="Z16870">
        <v>9.0669371992718055</v>
      </c>
      <c r="AA16870">
        <v>8.3564128312235031E-2</v>
      </c>
      <c r="AB16870">
        <v>2.6493164107219735</v>
      </c>
    </row>
    <row r="16871" spans="1:28" x14ac:dyDescent="0.25">
      <c r="A16871" s="401" t="s">
        <v>61</v>
      </c>
      <c r="B16871">
        <v>1</v>
      </c>
      <c r="C16871" s="10">
        <v>44262</v>
      </c>
      <c r="D16871">
        <v>1</v>
      </c>
      <c r="E16871">
        <v>1.3060844991673761E-2</v>
      </c>
      <c r="F16871">
        <v>0.21541745394660872</v>
      </c>
      <c r="G16871">
        <v>0.3774404686091537</v>
      </c>
      <c r="H16871">
        <v>0.2686275256279454</v>
      </c>
      <c r="I16871">
        <v>7.6339285817688578E-3</v>
      </c>
      <c r="J16871">
        <v>0.37952071649178815</v>
      </c>
      <c r="K16871">
        <v>3.1904045437838962</v>
      </c>
      <c r="L16871">
        <v>13.958959811072482</v>
      </c>
      <c r="M16871">
        <v>4.2421728929503386</v>
      </c>
      <c r="N16871">
        <v>9.6983379889544863E-2</v>
      </c>
      <c r="O16871">
        <v>0.73625564221486273</v>
      </c>
      <c r="P16871">
        <v>8.38784773622951E-3</v>
      </c>
      <c r="Q16871">
        <v>0.38818564921731774</v>
      </c>
      <c r="R16871">
        <v>0.38439401993730427</v>
      </c>
      <c r="S16871">
        <v>1.2794305598350679</v>
      </c>
      <c r="T16871">
        <v>1.4017535190875807</v>
      </c>
      <c r="U16871">
        <v>13.8261860277166</v>
      </c>
      <c r="V16871">
        <v>21.763430255788531</v>
      </c>
      <c r="W16871">
        <v>0.65573062348665789</v>
      </c>
      <c r="X16871">
        <v>0.44865844131204757</v>
      </c>
      <c r="Y16871">
        <v>0.58853243080142925</v>
      </c>
      <c r="Z16871">
        <v>9.0679883040894982</v>
      </c>
      <c r="AA16871">
        <v>8.3599195033692439E-2</v>
      </c>
      <c r="AB16871">
        <v>2.6493164107219735</v>
      </c>
    </row>
    <row r="16872" spans="1:28" x14ac:dyDescent="0.25">
      <c r="A16872" s="401" t="s">
        <v>61</v>
      </c>
      <c r="B16872">
        <v>1</v>
      </c>
      <c r="C16872" s="10">
        <v>44263</v>
      </c>
      <c r="D16872">
        <v>1</v>
      </c>
      <c r="E16872">
        <v>1.3060844991673761E-2</v>
      </c>
      <c r="F16872">
        <v>0.21541745394660872</v>
      </c>
      <c r="G16872">
        <v>0.37755319429203638</v>
      </c>
      <c r="H16872">
        <v>0.26870775343546982</v>
      </c>
      <c r="I16872">
        <v>7.6362085169746109E-3</v>
      </c>
      <c r="J16872">
        <v>0.37962556721261193</v>
      </c>
      <c r="K16872">
        <v>3.1917341105475923</v>
      </c>
      <c r="L16872">
        <v>13.97201353442547</v>
      </c>
      <c r="M16872">
        <v>4.2451116707753274</v>
      </c>
      <c r="N16872">
        <v>9.6983379889544863E-2</v>
      </c>
      <c r="O16872">
        <v>0.736423385230357</v>
      </c>
      <c r="P16872">
        <v>8.38784773622951E-3</v>
      </c>
      <c r="Q16872">
        <v>0.3882928938112627</v>
      </c>
      <c r="R16872">
        <v>0.38466031003211087</v>
      </c>
      <c r="S16872">
        <v>1.2794783672238752</v>
      </c>
      <c r="T16872">
        <v>1.4019790631619302</v>
      </c>
      <c r="U16872">
        <v>13.827077177611706</v>
      </c>
      <c r="V16872">
        <v>21.764832991043992</v>
      </c>
      <c r="W16872">
        <v>0.65592646280031719</v>
      </c>
      <c r="X16872">
        <v>0.4487823928091097</v>
      </c>
      <c r="Y16872">
        <v>0.58869502548181485</v>
      </c>
      <c r="Z16872">
        <v>9.0690395307588485</v>
      </c>
      <c r="AA16872">
        <v>8.363427647049454E-2</v>
      </c>
      <c r="AB16872">
        <v>2.6493164107219735</v>
      </c>
    </row>
    <row r="16873" spans="1:28" x14ac:dyDescent="0.25">
      <c r="A16873" s="401" t="s">
        <v>61</v>
      </c>
      <c r="B16873">
        <v>1</v>
      </c>
      <c r="C16873" s="10">
        <v>44264</v>
      </c>
      <c r="D16873">
        <v>1</v>
      </c>
      <c r="E16873">
        <v>1.3060844991673761E-2</v>
      </c>
      <c r="F16873">
        <v>0.21541745394660872</v>
      </c>
      <c r="G16873">
        <v>0.37766595364136624</v>
      </c>
      <c r="H16873">
        <v>0.26878800520368512</v>
      </c>
      <c r="I16873">
        <v>7.6384891331016591E-3</v>
      </c>
      <c r="J16873">
        <v>0.37973044690069147</v>
      </c>
      <c r="K16873">
        <v>3.1930642313939304</v>
      </c>
      <c r="L16873">
        <v>13.9850794649698</v>
      </c>
      <c r="M16873">
        <v>4.2480524844473511</v>
      </c>
      <c r="N16873">
        <v>9.6983379889544863E-2</v>
      </c>
      <c r="O16873">
        <v>0.7365911664631738</v>
      </c>
      <c r="P16873">
        <v>8.38784773622951E-3</v>
      </c>
      <c r="Q16873">
        <v>0.38840016803382221</v>
      </c>
      <c r="R16873">
        <v>0.38492678460016883</v>
      </c>
      <c r="S16873">
        <v>1.2795261763990604</v>
      </c>
      <c r="T16873">
        <v>1.402204643526632</v>
      </c>
      <c r="U16873">
        <v>13.827968384944787</v>
      </c>
      <c r="V16873">
        <v>21.766235816711035</v>
      </c>
      <c r="W16873">
        <v>0.65612236060298912</v>
      </c>
      <c r="X16873">
        <v>0.44890637855042587</v>
      </c>
      <c r="Y16873">
        <v>0.58885766508246096</v>
      </c>
      <c r="Z16873">
        <v>9.0700908792939838</v>
      </c>
      <c r="AA16873">
        <v>8.3669372628816491E-2</v>
      </c>
      <c r="AB16873">
        <v>2.6493164107219735</v>
      </c>
    </row>
    <row r="16874" spans="1:28" x14ac:dyDescent="0.25">
      <c r="A16874" s="401" t="s">
        <v>61</v>
      </c>
      <c r="B16874">
        <v>1</v>
      </c>
      <c r="C16874" s="10">
        <v>44265</v>
      </c>
      <c r="D16874">
        <v>1</v>
      </c>
      <c r="E16874">
        <v>1.3060844991673761E-2</v>
      </c>
      <c r="F16874">
        <v>0.21541745394660872</v>
      </c>
      <c r="G16874">
        <v>0.37777874666719791</v>
      </c>
      <c r="H16874">
        <v>0.26886828093974735</v>
      </c>
      <c r="I16874">
        <v>7.6407704303533665E-3</v>
      </c>
      <c r="J16874">
        <v>0.37983535556402959</v>
      </c>
      <c r="K16874">
        <v>3.1943949065538182</v>
      </c>
      <c r="L16874">
        <v>13.998157614121032</v>
      </c>
      <c r="M16874">
        <v>4.2509953353767482</v>
      </c>
      <c r="N16874">
        <v>9.6983379889544863E-2</v>
      </c>
      <c r="O16874">
        <v>0.73675898592202005</v>
      </c>
      <c r="P16874">
        <v>8.38784773622951E-3</v>
      </c>
      <c r="Q16874">
        <v>0.38850747189318158</v>
      </c>
      <c r="R16874">
        <v>0.38519344376927223</v>
      </c>
      <c r="S16874">
        <v>1.2795739873606902</v>
      </c>
      <c r="T16874">
        <v>1.4024302601875256</v>
      </c>
      <c r="U16874">
        <v>13.828859649719549</v>
      </c>
      <c r="V16874">
        <v>21.76763873279549</v>
      </c>
      <c r="W16874">
        <v>0.65631831691214204</v>
      </c>
      <c r="X16874">
        <v>0.44903039854545662</v>
      </c>
      <c r="Y16874">
        <v>0.58902034961577776</v>
      </c>
      <c r="Z16874">
        <v>9.0711423497090315</v>
      </c>
      <c r="AA16874">
        <v>8.3704483514836003E-2</v>
      </c>
      <c r="AB16874">
        <v>2.6493164107219735</v>
      </c>
    </row>
    <row r="16875" spans="1:28" x14ac:dyDescent="0.25">
      <c r="A16875" s="401" t="s">
        <v>61</v>
      </c>
      <c r="B16875">
        <v>1</v>
      </c>
      <c r="C16875" s="10">
        <v>44266</v>
      </c>
      <c r="D16875">
        <v>1</v>
      </c>
      <c r="E16875">
        <v>1.3060844991673761E-2</v>
      </c>
      <c r="F16875">
        <v>0.21541745394660872</v>
      </c>
      <c r="G16875">
        <v>0.37789157337958934</v>
      </c>
      <c r="H16875">
        <v>0.26894858065081467</v>
      </c>
      <c r="I16875">
        <v>7.6430524089331556E-3</v>
      </c>
      <c r="J16875">
        <v>0.37994029321063139</v>
      </c>
      <c r="K16875">
        <v>3.1957261362582612</v>
      </c>
      <c r="L16875">
        <v>14.011247993305398</v>
      </c>
      <c r="M16875">
        <v>4.2539402249748353</v>
      </c>
      <c r="N16875">
        <v>9.6983379889544863E-2</v>
      </c>
      <c r="O16875">
        <v>0.7369268436156049</v>
      </c>
      <c r="P16875">
        <v>8.38784773622951E-3</v>
      </c>
      <c r="Q16875">
        <v>0.38861480539752891</v>
      </c>
      <c r="R16875">
        <v>0.38546028766730417</v>
      </c>
      <c r="S16875">
        <v>1.2796218001088313</v>
      </c>
      <c r="T16875">
        <v>1.402655913150451</v>
      </c>
      <c r="U16875">
        <v>13.829750971939688</v>
      </c>
      <c r="V16875">
        <v>21.769041739303184</v>
      </c>
      <c r="W16875">
        <v>0.65651433174524931</v>
      </c>
      <c r="X16875">
        <v>0.44915445280366562</v>
      </c>
      <c r="Y16875">
        <v>0.58918307909417877</v>
      </c>
      <c r="Z16875">
        <v>9.0721939420181208</v>
      </c>
      <c r="AA16875">
        <v>8.373960913473337E-2</v>
      </c>
      <c r="AB16875">
        <v>2.6493164107219735</v>
      </c>
    </row>
    <row r="16876" spans="1:28" x14ac:dyDescent="0.25">
      <c r="A16876" s="401" t="s">
        <v>61</v>
      </c>
      <c r="B16876">
        <v>1</v>
      </c>
      <c r="C16876" s="10">
        <v>44267</v>
      </c>
      <c r="D16876">
        <v>1</v>
      </c>
      <c r="E16876">
        <v>1.3060844991673761E-2</v>
      </c>
      <c r="F16876">
        <v>0.21541745394660872</v>
      </c>
      <c r="G16876">
        <v>0.3780044337886011</v>
      </c>
      <c r="H16876">
        <v>0.26902890434404747</v>
      </c>
      <c r="I16876">
        <v>7.6453350690445102E-3</v>
      </c>
      <c r="J16876">
        <v>0.3800452598485039</v>
      </c>
      <c r="K16876">
        <v>3.1970579207383589</v>
      </c>
      <c r="L16876">
        <v>14.024350613959813</v>
      </c>
      <c r="M16876">
        <v>4.2568871546539055</v>
      </c>
      <c r="N16876">
        <v>9.6983379889544863E-2</v>
      </c>
      <c r="O16876">
        <v>0.73709473955263971</v>
      </c>
      <c r="P16876">
        <v>8.38784773622951E-3</v>
      </c>
      <c r="Q16876">
        <v>0.38872216855505393</v>
      </c>
      <c r="R16876">
        <v>0.38572731642223618</v>
      </c>
      <c r="S16876">
        <v>1.2796696146435509</v>
      </c>
      <c r="T16876">
        <v>1.4028816024212494</v>
      </c>
      <c r="U16876">
        <v>13.830642351608912</v>
      </c>
      <c r="V16876">
        <v>21.770444836239943</v>
      </c>
      <c r="W16876">
        <v>0.65671040511978962</v>
      </c>
      <c r="X16876">
        <v>0.44927854133451839</v>
      </c>
      <c r="Y16876">
        <v>0.58934585353008118</v>
      </c>
      <c r="Z16876">
        <v>9.0732456562353825</v>
      </c>
      <c r="AA16876">
        <v>8.3774749494691506E-2</v>
      </c>
      <c r="AB16876">
        <v>2.6493164107219735</v>
      </c>
    </row>
    <row r="16877" spans="1:28" x14ac:dyDescent="0.25">
      <c r="A16877" s="401" t="s">
        <v>61</v>
      </c>
      <c r="B16877">
        <v>1</v>
      </c>
      <c r="C16877" s="10">
        <v>44268</v>
      </c>
      <c r="D16877">
        <v>1</v>
      </c>
      <c r="E16877">
        <v>1.3060844991673761E-2</v>
      </c>
      <c r="F16877">
        <v>0.21541745394660872</v>
      </c>
      <c r="G16877">
        <v>0.37811732790429714</v>
      </c>
      <c r="H16877">
        <v>0.26910925202660818</v>
      </c>
      <c r="I16877">
        <v>7.6476184108909776E-3</v>
      </c>
      <c r="J16877">
        <v>0.38015025548565679</v>
      </c>
      <c r="K16877">
        <v>3.1983902602253083</v>
      </c>
      <c r="L16877">
        <v>14.037465487531891</v>
      </c>
      <c r="M16877">
        <v>4.2598361258272321</v>
      </c>
      <c r="N16877">
        <v>9.6983379889544863E-2</v>
      </c>
      <c r="O16877">
        <v>0.7372626737418374</v>
      </c>
      <c r="P16877">
        <v>8.38784773622951E-3</v>
      </c>
      <c r="Q16877">
        <v>0.38882956137394914</v>
      </c>
      <c r="R16877">
        <v>0.3859945301621282</v>
      </c>
      <c r="S16877">
        <v>1.2797174309649149</v>
      </c>
      <c r="T16877">
        <v>1.4031073280057629</v>
      </c>
      <c r="U16877">
        <v>13.831533788730921</v>
      </c>
      <c r="V16877">
        <v>21.771848023611597</v>
      </c>
      <c r="W16877">
        <v>0.65690653705324686</v>
      </c>
      <c r="X16877">
        <v>0.44940266414748375</v>
      </c>
      <c r="Y16877">
        <v>0.58950867293590536</v>
      </c>
      <c r="Z16877">
        <v>9.0742974923749493</v>
      </c>
      <c r="AA16877">
        <v>8.3809904600895907E-2</v>
      </c>
      <c r="AB16877">
        <v>2.6493164107219735</v>
      </c>
    </row>
    <row r="16878" spans="1:28" x14ac:dyDescent="0.25">
      <c r="A16878" s="401" t="s">
        <v>61</v>
      </c>
      <c r="B16878">
        <v>1</v>
      </c>
      <c r="C16878" s="10">
        <v>44269</v>
      </c>
      <c r="D16878">
        <v>1</v>
      </c>
      <c r="E16878">
        <v>1.3060844991673761E-2</v>
      </c>
      <c r="F16878">
        <v>0.21541745394660872</v>
      </c>
      <c r="G16878">
        <v>0.37823025573674418</v>
      </c>
      <c r="H16878">
        <v>0.26918962370566141</v>
      </c>
      <c r="I16878">
        <v>7.6499024346761615E-3</v>
      </c>
      <c r="J16878">
        <v>0.38025528013010168</v>
      </c>
      <c r="K16878">
        <v>3.1997231549504019</v>
      </c>
      <c r="L16878">
        <v>14.05059262547995</v>
      </c>
      <c r="M16878">
        <v>4.2627871399090651</v>
      </c>
      <c r="N16878">
        <v>9.6983379889544863E-2</v>
      </c>
      <c r="O16878">
        <v>0.73743064619191312</v>
      </c>
      <c r="P16878">
        <v>8.38784773622951E-3</v>
      </c>
      <c r="Q16878">
        <v>0.3889369838624091</v>
      </c>
      <c r="R16878">
        <v>0.38626192901512935</v>
      </c>
      <c r="S16878">
        <v>1.2797652490729907</v>
      </c>
      <c r="T16878">
        <v>1.4033330899098335</v>
      </c>
      <c r="U16878">
        <v>13.832425283309416</v>
      </c>
      <c r="V16878">
        <v>21.773251301423976</v>
      </c>
      <c r="W16878">
        <v>0.65710272756311006</v>
      </c>
      <c r="X16878">
        <v>0.4495268212520328</v>
      </c>
      <c r="Y16878">
        <v>0.58967153732407518</v>
      </c>
      <c r="Z16878">
        <v>9.075349450450954</v>
      </c>
      <c r="AA16878">
        <v>8.3845074459534652E-2</v>
      </c>
      <c r="AB16878">
        <v>2.6493164107219735</v>
      </c>
    </row>
    <row r="16879" spans="1:28" x14ac:dyDescent="0.25">
      <c r="A16879" s="401" t="s">
        <v>61</v>
      </c>
      <c r="B16879">
        <v>1</v>
      </c>
      <c r="C16879" s="10">
        <v>44270</v>
      </c>
      <c r="D16879">
        <v>1</v>
      </c>
      <c r="E16879">
        <v>1.3060844991673761E-2</v>
      </c>
      <c r="F16879">
        <v>0.21541745394660872</v>
      </c>
      <c r="G16879">
        <v>0.37834321729601184</v>
      </c>
      <c r="H16879">
        <v>0.26927001938837392</v>
      </c>
      <c r="I16879">
        <v>7.6521871406037278E-3</v>
      </c>
      <c r="J16879">
        <v>0.38036033378985246</v>
      </c>
      <c r="K16879">
        <v>3.20105660514503</v>
      </c>
      <c r="L16879">
        <v>14.063732039273022</v>
      </c>
      <c r="M16879">
        <v>4.2657401983146359</v>
      </c>
      <c r="N16879">
        <v>9.6983379889544863E-2</v>
      </c>
      <c r="O16879">
        <v>0.73759865691158388</v>
      </c>
      <c r="P16879">
        <v>8.38784773622951E-3</v>
      </c>
      <c r="Q16879">
        <v>0.3890444360286307</v>
      </c>
      <c r="R16879">
        <v>0.3865295131094772</v>
      </c>
      <c r="S16879">
        <v>1.2798130689678449</v>
      </c>
      <c r="T16879">
        <v>1.4035588881393066</v>
      </c>
      <c r="U16879">
        <v>13.833316835348104</v>
      </c>
      <c r="V16879">
        <v>21.77465466968291</v>
      </c>
      <c r="W16879">
        <v>0.65729897666687365</v>
      </c>
      <c r="X16879">
        <v>0.44965101265763929</v>
      </c>
      <c r="Y16879">
        <v>0.58983444670701801</v>
      </c>
      <c r="Z16879">
        <v>9.0764015304775345</v>
      </c>
      <c r="AA16879">
        <v>8.3880259076798441E-2</v>
      </c>
      <c r="AB16879">
        <v>2.6493164107219735</v>
      </c>
    </row>
    <row r="16880" spans="1:28" x14ac:dyDescent="0.25">
      <c r="A16880" s="401" t="s">
        <v>61</v>
      </c>
      <c r="B16880">
        <v>1</v>
      </c>
      <c r="C16880" s="10">
        <v>44271</v>
      </c>
      <c r="D16880">
        <v>1</v>
      </c>
      <c r="E16880">
        <v>1.3060844991673761E-2</v>
      </c>
      <c r="F16880">
        <v>0.21541745394660872</v>
      </c>
      <c r="G16880">
        <v>0.3784562125921731</v>
      </c>
      <c r="H16880">
        <v>0.26935043908191458</v>
      </c>
      <c r="I16880">
        <v>7.654472528877407E-3</v>
      </c>
      <c r="J16880">
        <v>0.3804654164729252</v>
      </c>
      <c r="K16880">
        <v>3.2023906110406783</v>
      </c>
      <c r="L16880">
        <v>14.076883740390866</v>
      </c>
      <c r="M16880">
        <v>4.2686953024601557</v>
      </c>
      <c r="N16880">
        <v>9.6983379889544863E-2</v>
      </c>
      <c r="O16880">
        <v>0.73776670590956861</v>
      </c>
      <c r="P16880">
        <v>8.38784773622951E-3</v>
      </c>
      <c r="Q16880">
        <v>0.38915191788081294</v>
      </c>
      <c r="R16880">
        <v>0.38679728257349821</v>
      </c>
      <c r="S16880">
        <v>1.2798608906495439</v>
      </c>
      <c r="T16880">
        <v>1.403784722700026</v>
      </c>
      <c r="U16880">
        <v>13.83420844485069</v>
      </c>
      <c r="V16880">
        <v>21.776058128394222</v>
      </c>
      <c r="W16880">
        <v>0.65749528438203708</v>
      </c>
      <c r="X16880">
        <v>0.4497752383737797</v>
      </c>
      <c r="Y16880">
        <v>0.5899974010971647</v>
      </c>
      <c r="Z16880">
        <v>9.0774537324688271</v>
      </c>
      <c r="AA16880">
        <v>8.3915458458880557E-2</v>
      </c>
      <c r="AB16880">
        <v>2.6493164107219735</v>
      </c>
    </row>
    <row r="16881" spans="1:28" x14ac:dyDescent="0.25">
      <c r="A16881" s="401" t="s">
        <v>61</v>
      </c>
      <c r="B16881">
        <v>1</v>
      </c>
      <c r="C16881" s="10">
        <v>44272</v>
      </c>
      <c r="D16881">
        <v>1</v>
      </c>
      <c r="E16881">
        <v>1.3060844991673761E-2</v>
      </c>
      <c r="F16881">
        <v>0.21541745394660872</v>
      </c>
      <c r="G16881">
        <v>0.3785692416353037</v>
      </c>
      <c r="H16881">
        <v>0.26943088279345445</v>
      </c>
      <c r="I16881">
        <v>7.6567585997009838E-3</v>
      </c>
      <c r="J16881">
        <v>0.38057052818733822</v>
      </c>
      <c r="K16881">
        <v>3.2037251728689293</v>
      </c>
      <c r="L16881">
        <v>14.090047740323977</v>
      </c>
      <c r="M16881">
        <v>4.2716524537628171</v>
      </c>
      <c r="N16881">
        <v>9.6983379889544863E-2</v>
      </c>
      <c r="O16881">
        <v>0.73793479319458877</v>
      </c>
      <c r="P16881">
        <v>8.38784773622951E-3</v>
      </c>
      <c r="Q16881">
        <v>0.38925942942715747</v>
      </c>
      <c r="R16881">
        <v>0.38706523753560784</v>
      </c>
      <c r="S16881">
        <v>1.2799087141181551</v>
      </c>
      <c r="T16881">
        <v>1.4040105935978375</v>
      </c>
      <c r="U16881">
        <v>13.835100111820871</v>
      </c>
      <c r="V16881">
        <v>21.777461677563757</v>
      </c>
      <c r="W16881">
        <v>0.65769165072610514</v>
      </c>
      <c r="X16881">
        <v>0.44989949840993299</v>
      </c>
      <c r="Y16881">
        <v>0.59016040050694929</v>
      </c>
      <c r="Z16881">
        <v>9.0785060564389699</v>
      </c>
      <c r="AA16881">
        <v>8.395067261197689E-2</v>
      </c>
      <c r="AB16881">
        <v>2.6493164107219735</v>
      </c>
    </row>
    <row r="16882" spans="1:28" x14ac:dyDescent="0.25">
      <c r="A16882" s="401" t="s">
        <v>61</v>
      </c>
      <c r="B16882">
        <v>1</v>
      </c>
      <c r="C16882" s="10">
        <v>44273</v>
      </c>
      <c r="D16882">
        <v>1</v>
      </c>
      <c r="E16882">
        <v>1.3060844991673761E-2</v>
      </c>
      <c r="F16882">
        <v>0.21541745394660872</v>
      </c>
      <c r="G16882">
        <v>0.37868230443548245</v>
      </c>
      <c r="H16882">
        <v>0.26951135053016667</v>
      </c>
      <c r="I16882">
        <v>7.65904535327831E-3</v>
      </c>
      <c r="J16882">
        <v>0.38067566894111199</v>
      </c>
      <c r="K16882">
        <v>3.2050602908614616</v>
      </c>
      <c r="L16882">
        <v>14.103224050573589</v>
      </c>
      <c r="M16882">
        <v>4.2746116536407941</v>
      </c>
      <c r="N16882">
        <v>9.6983379889544863E-2</v>
      </c>
      <c r="O16882">
        <v>0.73810291877536705</v>
      </c>
      <c r="P16882">
        <v>8.38784773622951E-3</v>
      </c>
      <c r="Q16882">
        <v>0.38936697067586751</v>
      </c>
      <c r="R16882">
        <v>0.3873333781243104</v>
      </c>
      <c r="S16882">
        <v>1.2799565393737451</v>
      </c>
      <c r="T16882">
        <v>1.4042365008385882</v>
      </c>
      <c r="U16882">
        <v>13.835991836262361</v>
      </c>
      <c r="V16882">
        <v>21.778865317197329</v>
      </c>
      <c r="W16882">
        <v>0.65788807571658792</v>
      </c>
      <c r="X16882">
        <v>0.4500237927755808</v>
      </c>
      <c r="Y16882">
        <v>0.59032344494880962</v>
      </c>
      <c r="Z16882">
        <v>9.0795585024021044</v>
      </c>
      <c r="AA16882">
        <v>8.3985901542285926E-2</v>
      </c>
      <c r="AB16882">
        <v>2.6493164107219735</v>
      </c>
    </row>
    <row r="16883" spans="1:28" x14ac:dyDescent="0.25">
      <c r="A16883" s="401" t="s">
        <v>61</v>
      </c>
      <c r="B16883">
        <v>1</v>
      </c>
      <c r="C16883" s="10">
        <v>44274</v>
      </c>
      <c r="D16883">
        <v>1</v>
      </c>
      <c r="E16883">
        <v>1.3060844991673761E-2</v>
      </c>
      <c r="F16883">
        <v>0.21541745394660872</v>
      </c>
      <c r="G16883">
        <v>0.37879540100279119</v>
      </c>
      <c r="H16883">
        <v>0.26959184229922661</v>
      </c>
      <c r="I16883">
        <v>7.6613327898132928E-3</v>
      </c>
      <c r="J16883">
        <v>0.38078083874226942</v>
      </c>
      <c r="K16883">
        <v>3.2063959652500511</v>
      </c>
      <c r="L16883">
        <v>14.116412682651699</v>
      </c>
      <c r="M16883">
        <v>4.2775729035132439</v>
      </c>
      <c r="N16883">
        <v>9.6983379889544863E-2</v>
      </c>
      <c r="O16883">
        <v>0.73827108266062869</v>
      </c>
      <c r="P16883">
        <v>8.38784773622951E-3</v>
      </c>
      <c r="Q16883">
        <v>0.38947454163514938</v>
      </c>
      <c r="R16883">
        <v>0.3876017044681993</v>
      </c>
      <c r="S16883">
        <v>1.2800043664163807</v>
      </c>
      <c r="T16883">
        <v>1.4044624444281253</v>
      </c>
      <c r="U16883">
        <v>13.836883618178852</v>
      </c>
      <c r="V16883">
        <v>21.780269047300777</v>
      </c>
      <c r="W16883">
        <v>0.65808455937100052</v>
      </c>
      <c r="X16883">
        <v>0.45014812148020739</v>
      </c>
      <c r="Y16883">
        <v>0.59048653443518662</v>
      </c>
      <c r="Z16883">
        <v>9.0806110703723739</v>
      </c>
      <c r="AA16883">
        <v>8.402114525600872E-2</v>
      </c>
      <c r="AB16883">
        <v>2.6493164107219735</v>
      </c>
    </row>
    <row r="16884" spans="1:28" x14ac:dyDescent="0.25">
      <c r="A16884" s="401" t="s">
        <v>61</v>
      </c>
      <c r="B16884">
        <v>1</v>
      </c>
      <c r="C16884" s="10">
        <v>44275</v>
      </c>
      <c r="D16884">
        <v>1</v>
      </c>
      <c r="E16884">
        <v>1.3060844991673761E-2</v>
      </c>
      <c r="F16884">
        <v>0.21541745394660872</v>
      </c>
      <c r="G16884">
        <v>0.37890853134731473</v>
      </c>
      <c r="H16884">
        <v>0.26967235810781165</v>
      </c>
      <c r="I16884">
        <v>7.663620909509907E-3</v>
      </c>
      <c r="J16884">
        <v>0.38088603759883538</v>
      </c>
      <c r="K16884">
        <v>3.2077321962665697</v>
      </c>
      <c r="L16884">
        <v>14.129613648081072</v>
      </c>
      <c r="M16884">
        <v>4.2805362048003053</v>
      </c>
      <c r="N16884">
        <v>9.6983379889544863E-2</v>
      </c>
      <c r="O16884">
        <v>0.73843928485910026</v>
      </c>
      <c r="P16884">
        <v>8.38784773622951E-3</v>
      </c>
      <c r="Q16884">
        <v>0.38958214231321103</v>
      </c>
      <c r="R16884">
        <v>0.38787021669595678</v>
      </c>
      <c r="S16884">
        <v>1.2800521952461283</v>
      </c>
      <c r="T16884">
        <v>1.4046884243722977</v>
      </c>
      <c r="U16884">
        <v>13.837775457574056</v>
      </c>
      <c r="V16884">
        <v>21.78167286787993</v>
      </c>
      <c r="W16884">
        <v>0.65828110170686349</v>
      </c>
      <c r="X16884">
        <v>0.45027248453329966</v>
      </c>
      <c r="Y16884">
        <v>0.59064966897852478</v>
      </c>
      <c r="Z16884">
        <v>9.0816637603639201</v>
      </c>
      <c r="AA16884">
        <v>8.4056403759349002E-2</v>
      </c>
      <c r="AB16884">
        <v>2.6493164107219735</v>
      </c>
    </row>
    <row r="16885" spans="1:28" x14ac:dyDescent="0.25">
      <c r="A16885" s="401" t="s">
        <v>61</v>
      </c>
      <c r="B16885">
        <v>1</v>
      </c>
      <c r="C16885" s="10">
        <v>44276</v>
      </c>
      <c r="D16885">
        <v>1</v>
      </c>
      <c r="E16885">
        <v>1.3060844991673761E-2</v>
      </c>
      <c r="F16885">
        <v>0.21541745394660872</v>
      </c>
      <c r="G16885">
        <v>0.37902169547914089</v>
      </c>
      <c r="H16885">
        <v>0.26975289796310148</v>
      </c>
      <c r="I16885">
        <v>7.6659097125721812E-3</v>
      </c>
      <c r="J16885">
        <v>0.38099126551883694</v>
      </c>
      <c r="K16885">
        <v>3.209068984142986</v>
      </c>
      <c r="L16885">
        <v>14.142826958395236</v>
      </c>
      <c r="M16885">
        <v>4.2835015589231027</v>
      </c>
      <c r="N16885">
        <v>9.6983379889544863E-2</v>
      </c>
      <c r="O16885">
        <v>0.73860752537951124</v>
      </c>
      <c r="P16885">
        <v>8.38784773622951E-3</v>
      </c>
      <c r="Q16885">
        <v>0.38968977271826294</v>
      </c>
      <c r="R16885">
        <v>0.38813891493635477</v>
      </c>
      <c r="S16885">
        <v>1.280100025863055</v>
      </c>
      <c r="T16885">
        <v>1.4049144406769547</v>
      </c>
      <c r="U16885">
        <v>13.83866735445168</v>
      </c>
      <c r="V16885">
        <v>21.783076778940625</v>
      </c>
      <c r="W16885">
        <v>0.65847770274170259</v>
      </c>
      <c r="X16885">
        <v>0.45039688194434702</v>
      </c>
      <c r="Y16885">
        <v>0.59081284859127214</v>
      </c>
      <c r="Z16885">
        <v>9.0827165723908898</v>
      </c>
      <c r="AA16885">
        <v>8.4091677058513045E-2</v>
      </c>
      <c r="AB16885">
        <v>2.6493164107219735</v>
      </c>
    </row>
    <row r="16886" spans="1:28" x14ac:dyDescent="0.25">
      <c r="A16886" s="401" t="s">
        <v>61</v>
      </c>
      <c r="B16886">
        <v>1</v>
      </c>
      <c r="C16886" s="10">
        <v>44277</v>
      </c>
      <c r="D16886">
        <v>1</v>
      </c>
      <c r="E16886">
        <v>1.3060844991673761E-2</v>
      </c>
      <c r="F16886">
        <v>0.21541745394660872</v>
      </c>
      <c r="G16886">
        <v>0.37913489340836054</v>
      </c>
      <c r="H16886">
        <v>0.26983346187227775</v>
      </c>
      <c r="I16886">
        <v>7.6681991992042092E-3</v>
      </c>
      <c r="J16886">
        <v>0.38109652251030368</v>
      </c>
      <c r="K16886">
        <v>3.2104063291113656</v>
      </c>
      <c r="L16886">
        <v>14.156052625138512</v>
      </c>
      <c r="M16886">
        <v>4.2864689673037439</v>
      </c>
      <c r="N16886">
        <v>9.6983379889544863E-2</v>
      </c>
      <c r="O16886">
        <v>0.73877580423059253</v>
      </c>
      <c r="P16886">
        <v>8.38784773622951E-3</v>
      </c>
      <c r="Q16886">
        <v>0.38979743285851798</v>
      </c>
      <c r="R16886">
        <v>0.38840779931825398</v>
      </c>
      <c r="S16886">
        <v>1.2801478582672277</v>
      </c>
      <c r="T16886">
        <v>1.4051404933479468</v>
      </c>
      <c r="U16886">
        <v>13.839559308815424</v>
      </c>
      <c r="V16886">
        <v>21.784480780488678</v>
      </c>
      <c r="W16886">
        <v>0.65867436249304856</v>
      </c>
      <c r="X16886">
        <v>0.45052131372284177</v>
      </c>
      <c r="Y16886">
        <v>0.59097607328588009</v>
      </c>
      <c r="Z16886">
        <v>9.0837695064674318</v>
      </c>
      <c r="AA16886">
        <v>8.4126965159709757E-2</v>
      </c>
      <c r="AB16886">
        <v>2.6493164107219735</v>
      </c>
    </row>
    <row r="16887" spans="1:28" x14ac:dyDescent="0.25">
      <c r="A16887" s="401" t="s">
        <v>61</v>
      </c>
      <c r="B16887">
        <v>1</v>
      </c>
      <c r="C16887" s="10">
        <v>44278</v>
      </c>
      <c r="D16887">
        <v>1</v>
      </c>
      <c r="E16887">
        <v>1.3060844991673761E-2</v>
      </c>
      <c r="F16887">
        <v>0.21541745394660872</v>
      </c>
      <c r="G16887">
        <v>0.37924812514506751</v>
      </c>
      <c r="H16887">
        <v>0.26991404984252443</v>
      </c>
      <c r="I16887">
        <v>7.6704893696101437E-3</v>
      </c>
      <c r="J16887">
        <v>0.38120180858126712</v>
      </c>
      <c r="K16887">
        <v>3.2117442314038702</v>
      </c>
      <c r="L16887">
        <v>14.169290659866022</v>
      </c>
      <c r="M16887">
        <v>4.2894384313653218</v>
      </c>
      <c r="N16887">
        <v>9.6983379889544863E-2</v>
      </c>
      <c r="O16887">
        <v>0.73894412142107679</v>
      </c>
      <c r="P16887">
        <v>8.38784773622951E-3</v>
      </c>
      <c r="Q16887">
        <v>0.38990512274219097</v>
      </c>
      <c r="R16887">
        <v>0.3886768699706043</v>
      </c>
      <c r="S16887">
        <v>1.2801956924587128</v>
      </c>
      <c r="T16887">
        <v>1.4053665823911254</v>
      </c>
      <c r="U16887">
        <v>13.840451320668992</v>
      </c>
      <c r="V16887">
        <v>21.785884872529941</v>
      </c>
      <c r="W16887">
        <v>0.65887108097843772</v>
      </c>
      <c r="X16887">
        <v>0.45064577987827847</v>
      </c>
      <c r="Y16887">
        <v>0.59113934307480343</v>
      </c>
      <c r="Z16887">
        <v>9.0848225626076928</v>
      </c>
      <c r="AA16887">
        <v>8.4162268069150628E-2</v>
      </c>
      <c r="AB16887">
        <v>2.6493164107219735</v>
      </c>
    </row>
    <row r="16888" spans="1:28" x14ac:dyDescent="0.25">
      <c r="A16888" s="401" t="s">
        <v>61</v>
      </c>
      <c r="B16888">
        <v>1</v>
      </c>
      <c r="C16888" s="10">
        <v>44279</v>
      </c>
      <c r="D16888">
        <v>1</v>
      </c>
      <c r="E16888">
        <v>1.3060844991673761E-2</v>
      </c>
      <c r="F16888">
        <v>0.21541745394660872</v>
      </c>
      <c r="G16888">
        <v>0.37936139069935881</v>
      </c>
      <c r="H16888">
        <v>0.2699946618810275</v>
      </c>
      <c r="I16888">
        <v>7.6727802239942014E-3</v>
      </c>
      <c r="J16888">
        <v>0.38130712373976111</v>
      </c>
      <c r="K16888">
        <v>3.213082691252759</v>
      </c>
      <c r="L16888">
        <v>14.182541074143684</v>
      </c>
      <c r="M16888">
        <v>4.2924099525319157</v>
      </c>
      <c r="N16888">
        <v>9.6983379889544863E-2</v>
      </c>
      <c r="O16888">
        <v>0.73911247695969939</v>
      </c>
      <c r="P16888">
        <v>8.38784773622951E-3</v>
      </c>
      <c r="Q16888">
        <v>0.39001284237749922</v>
      </c>
      <c r="R16888">
        <v>0.38894612702244535</v>
      </c>
      <c r="S16888">
        <v>1.2802435284375773</v>
      </c>
      <c r="T16888">
        <v>1.4055927078123427</v>
      </c>
      <c r="U16888">
        <v>13.841343390016092</v>
      </c>
      <c r="V16888">
        <v>21.787289055070236</v>
      </c>
      <c r="W16888">
        <v>0.65906785821541147</v>
      </c>
      <c r="X16888">
        <v>0.4507702804201546</v>
      </c>
      <c r="Y16888">
        <v>0.59130265797050041</v>
      </c>
      <c r="Z16888">
        <v>9.0858757408258235</v>
      </c>
      <c r="AA16888">
        <v>8.419758579304977E-2</v>
      </c>
      <c r="AB16888">
        <v>2.6493164107219735</v>
      </c>
    </row>
    <row r="16889" spans="1:28" x14ac:dyDescent="0.25">
      <c r="A16889" s="401" t="s">
        <v>61</v>
      </c>
      <c r="B16889">
        <v>1</v>
      </c>
      <c r="C16889" s="10">
        <v>44280</v>
      </c>
      <c r="D16889">
        <v>1</v>
      </c>
      <c r="E16889">
        <v>1.3060844991673761E-2</v>
      </c>
      <c r="F16889">
        <v>0.21541745394660872</v>
      </c>
      <c r="G16889">
        <v>0.37947469008133422</v>
      </c>
      <c r="H16889">
        <v>0.27007529799497515</v>
      </c>
      <c r="I16889">
        <v>7.6750717625606573E-3</v>
      </c>
      <c r="J16889">
        <v>0.38141246799382167</v>
      </c>
      <c r="K16889">
        <v>3.2144217088903875</v>
      </c>
      <c r="L16889">
        <v>14.195803879548238</v>
      </c>
      <c r="M16889">
        <v>4.2953835322285912</v>
      </c>
      <c r="N16889">
        <v>9.6983379889544863E-2</v>
      </c>
      <c r="O16889">
        <v>0.73928087085519711</v>
      </c>
      <c r="P16889">
        <v>8.38784773622951E-3</v>
      </c>
      <c r="Q16889">
        <v>0.39012059177266217</v>
      </c>
      <c r="R16889">
        <v>0.38921557060290585</v>
      </c>
      <c r="S16889">
        <v>1.2802913662038879</v>
      </c>
      <c r="T16889">
        <v>1.4058188696174525</v>
      </c>
      <c r="U16889">
        <v>13.842235516860432</v>
      </c>
      <c r="V16889">
        <v>21.788693328115396</v>
      </c>
      <c r="W16889">
        <v>0.65926469422151635</v>
      </c>
      <c r="X16889">
        <v>0.4508948153579701</v>
      </c>
      <c r="Y16889">
        <v>0.59146601798543275</v>
      </c>
      <c r="Z16889">
        <v>9.0869290411359778</v>
      </c>
      <c r="AA16889">
        <v>8.4232918337623905E-2</v>
      </c>
      <c r="AB16889">
        <v>2.6493164107219735</v>
      </c>
    </row>
    <row r="16890" spans="1:28" x14ac:dyDescent="0.25">
      <c r="A16890" s="401" t="s">
        <v>61</v>
      </c>
      <c r="B16890">
        <v>1</v>
      </c>
      <c r="C16890" s="10">
        <v>44281</v>
      </c>
      <c r="D16890">
        <v>1</v>
      </c>
      <c r="E16890">
        <v>1.3060844991673761E-2</v>
      </c>
      <c r="F16890">
        <v>0.21541745394660872</v>
      </c>
      <c r="G16890">
        <v>0.3795880233010967</v>
      </c>
      <c r="H16890">
        <v>0.27015595819155774</v>
      </c>
      <c r="I16890">
        <v>7.6773639855138463E-3</v>
      </c>
      <c r="J16890">
        <v>0.38151784135148714</v>
      </c>
      <c r="K16890">
        <v>3.2157612845492083</v>
      </c>
      <c r="L16890">
        <v>14.209079087667249</v>
      </c>
      <c r="M16890">
        <v>4.2983591718814003</v>
      </c>
      <c r="N16890">
        <v>9.6983379889544863E-2</v>
      </c>
      <c r="O16890">
        <v>0.73944930311630885</v>
      </c>
      <c r="P16890">
        <v>8.38784773622951E-3</v>
      </c>
      <c r="Q16890">
        <v>0.39022837093590174</v>
      </c>
      <c r="R16890">
        <v>0.38948520084120403</v>
      </c>
      <c r="S16890">
        <v>1.2803392057577117</v>
      </c>
      <c r="T16890">
        <v>1.4060450678123084</v>
      </c>
      <c r="U16890">
        <v>13.843127701205717</v>
      </c>
      <c r="V16890">
        <v>21.790097691671257</v>
      </c>
      <c r="W16890">
        <v>0.65946158901430429</v>
      </c>
      <c r="X16890">
        <v>0.4510193847012276</v>
      </c>
      <c r="Y16890">
        <v>0.59162942313206557</v>
      </c>
      <c r="Z16890">
        <v>9.0879824635523079</v>
      </c>
      <c r="AA16890">
        <v>8.4268265709092363E-2</v>
      </c>
      <c r="AB16890">
        <v>2.6493164107219735</v>
      </c>
    </row>
    <row r="16891" spans="1:28" x14ac:dyDescent="0.25">
      <c r="A16891" s="401" t="s">
        <v>61</v>
      </c>
      <c r="B16891">
        <v>1</v>
      </c>
      <c r="C16891" s="10">
        <v>44282</v>
      </c>
      <c r="D16891">
        <v>1</v>
      </c>
      <c r="E16891">
        <v>1.3060844991673761E-2</v>
      </c>
      <c r="F16891">
        <v>0.21541745394660872</v>
      </c>
      <c r="G16891">
        <v>0.37970139036875217</v>
      </c>
      <c r="H16891">
        <v>0.27023664247796775</v>
      </c>
      <c r="I16891">
        <v>7.6796568930581699E-3</v>
      </c>
      <c r="J16891">
        <v>0.38162324382079793</v>
      </c>
      <c r="K16891">
        <v>3.2171014184617706</v>
      </c>
      <c r="L16891">
        <v>14.222366710099116</v>
      </c>
      <c r="M16891">
        <v>4.3013368729173846</v>
      </c>
      <c r="N16891">
        <v>9.6983379889544863E-2</v>
      </c>
      <c r="O16891">
        <v>0.73961777375177573</v>
      </c>
      <c r="P16891">
        <v>8.38784773622951E-3</v>
      </c>
      <c r="Q16891">
        <v>0.39033617987544195</v>
      </c>
      <c r="R16891">
        <v>0.38975501786664768</v>
      </c>
      <c r="S16891">
        <v>1.280387047099115</v>
      </c>
      <c r="T16891">
        <v>1.4062713024027658</v>
      </c>
      <c r="U16891">
        <v>13.844019943055647</v>
      </c>
      <c r="V16891">
        <v>21.79150214574365</v>
      </c>
      <c r="W16891">
        <v>0.65965854261133239</v>
      </c>
      <c r="X16891">
        <v>0.45114398845943232</v>
      </c>
      <c r="Y16891">
        <v>0.59179287342286757</v>
      </c>
      <c r="Z16891">
        <v>9.0890360080889696</v>
      </c>
      <c r="AA16891">
        <v>8.4303627913677071E-2</v>
      </c>
      <c r="AB16891">
        <v>2.6493164107219735</v>
      </c>
    </row>
    <row r="16892" spans="1:28" x14ac:dyDescent="0.25">
      <c r="A16892" s="401" t="s">
        <v>61</v>
      </c>
      <c r="B16892">
        <v>1</v>
      </c>
      <c r="C16892" s="10">
        <v>44283</v>
      </c>
      <c r="D16892">
        <v>1</v>
      </c>
      <c r="E16892">
        <v>1.3060844991673761E-2</v>
      </c>
      <c r="F16892">
        <v>0.21541745394660872</v>
      </c>
      <c r="G16892">
        <v>0.37981479129440954</v>
      </c>
      <c r="H16892">
        <v>0.27031735086139974</v>
      </c>
      <c r="I16892">
        <v>7.6819504853980819E-3</v>
      </c>
      <c r="J16892">
        <v>0.38172867540979682</v>
      </c>
      <c r="K16892">
        <v>3.2184421108607206</v>
      </c>
      <c r="L16892">
        <v>14.235666758453084</v>
      </c>
      <c r="M16892">
        <v>4.3043166367645735</v>
      </c>
      <c r="N16892">
        <v>9.6983379889544863E-2</v>
      </c>
      <c r="O16892">
        <v>0.73978628277034031</v>
      </c>
      <c r="P16892">
        <v>8.38784773622951E-3</v>
      </c>
      <c r="Q16892">
        <v>0.39044401859950922</v>
      </c>
      <c r="R16892">
        <v>0.39002502180863419</v>
      </c>
      <c r="S16892">
        <v>1.2804348902281648</v>
      </c>
      <c r="T16892">
        <v>1.4064975733946807</v>
      </c>
      <c r="U16892">
        <v>13.844912242413937</v>
      </c>
      <c r="V16892">
        <v>21.792906690338413</v>
      </c>
      <c r="W16892">
        <v>0.65985555503016313</v>
      </c>
      <c r="X16892">
        <v>0.45126862664209216</v>
      </c>
      <c r="Y16892">
        <v>0.59195636887031078</v>
      </c>
      <c r="Z16892">
        <v>9.0900896747601188</v>
      </c>
      <c r="AA16892">
        <v>8.4339004957602562E-2</v>
      </c>
      <c r="AB16892">
        <v>2.6493164107219735</v>
      </c>
    </row>
    <row r="16893" spans="1:28" x14ac:dyDescent="0.25">
      <c r="A16893" s="401" t="s">
        <v>61</v>
      </c>
      <c r="B16893">
        <v>1</v>
      </c>
      <c r="C16893" s="10">
        <v>44284</v>
      </c>
      <c r="D16893">
        <v>1</v>
      </c>
      <c r="E16893">
        <v>1.3060844991673761E-2</v>
      </c>
      <c r="F16893">
        <v>0.21541745394660872</v>
      </c>
      <c r="G16893">
        <v>0.37992822608818078</v>
      </c>
      <c r="H16893">
        <v>0.27039808334905052</v>
      </c>
      <c r="I16893">
        <v>7.684244762738106E-3</v>
      </c>
      <c r="J16893">
        <v>0.38183413612652872</v>
      </c>
      <c r="K16893">
        <v>3.2197833619788017</v>
      </c>
      <c r="L16893">
        <v>14.248979244349258</v>
      </c>
      <c r="M16893">
        <v>4.3072984648519848</v>
      </c>
      <c r="N16893">
        <v>9.6983379889544863E-2</v>
      </c>
      <c r="O16893">
        <v>0.73995483018074781</v>
      </c>
      <c r="P16893">
        <v>8.38784773622951E-3</v>
      </c>
      <c r="Q16893">
        <v>0.39055188711633199</v>
      </c>
      <c r="R16893">
        <v>0.39029521279665041</v>
      </c>
      <c r="S16893">
        <v>1.2804827351449279</v>
      </c>
      <c r="T16893">
        <v>1.4067238807939104</v>
      </c>
      <c r="U16893">
        <v>13.845804599284287</v>
      </c>
      <c r="V16893">
        <v>21.794311325461376</v>
      </c>
      <c r="W16893">
        <v>0.66005262628836403</v>
      </c>
      <c r="X16893">
        <v>0.45139329925871757</v>
      </c>
      <c r="Y16893">
        <v>0.59211990948687054</v>
      </c>
      <c r="Z16893">
        <v>9.0911434635799164</v>
      </c>
      <c r="AA16893">
        <v>8.4374396847096023E-2</v>
      </c>
      <c r="AB16893">
        <v>2.6493164107219735</v>
      </c>
    </row>
    <row r="16894" spans="1:28" x14ac:dyDescent="0.25">
      <c r="A16894" s="401" t="s">
        <v>61</v>
      </c>
      <c r="B16894">
        <v>1</v>
      </c>
      <c r="C16894" s="10">
        <v>44285</v>
      </c>
      <c r="D16894">
        <v>1</v>
      </c>
      <c r="E16894">
        <v>1.3060844991673761E-2</v>
      </c>
      <c r="F16894">
        <v>0.21541745394660872</v>
      </c>
      <c r="G16894">
        <v>0.38004169476018101</v>
      </c>
      <c r="H16894">
        <v>0.27047883994811905</v>
      </c>
      <c r="I16894">
        <v>7.68653972528282E-3</v>
      </c>
      <c r="J16894">
        <v>0.3819396259790408</v>
      </c>
      <c r="K16894">
        <v>3.2211251720488536</v>
      </c>
      <c r="L16894">
        <v>14.262304179418608</v>
      </c>
      <c r="M16894">
        <v>4.3102823586096273</v>
      </c>
      <c r="N16894">
        <v>9.6983379889544863E-2</v>
      </c>
      <c r="O16894">
        <v>0.74012341599174492</v>
      </c>
      <c r="P16894">
        <v>8.38784773622951E-3</v>
      </c>
      <c r="Q16894">
        <v>0.39065978543414126</v>
      </c>
      <c r="R16894">
        <v>0.3905655909602731</v>
      </c>
      <c r="S16894">
        <v>1.2805305818494712</v>
      </c>
      <c r="T16894">
        <v>1.4069502246063128</v>
      </c>
      <c r="U16894">
        <v>13.846697013670411</v>
      </c>
      <c r="V16894">
        <v>21.795716051118379</v>
      </c>
      <c r="W16894">
        <v>0.66024975640350791</v>
      </c>
      <c r="X16894">
        <v>0.45151800631882177</v>
      </c>
      <c r="Y16894">
        <v>0.592283495285026</v>
      </c>
      <c r="Z16894">
        <v>9.092197374562522</v>
      </c>
      <c r="AA16894">
        <v>8.4409803588387178E-2</v>
      </c>
      <c r="AB16894">
        <v>2.6493164107219735</v>
      </c>
    </row>
    <row r="16895" spans="1:28" x14ac:dyDescent="0.25">
      <c r="A16895" s="401" t="s">
        <v>61</v>
      </c>
      <c r="B16895">
        <v>1</v>
      </c>
      <c r="C16895" s="10">
        <v>44286</v>
      </c>
      <c r="D16895">
        <v>1</v>
      </c>
      <c r="E16895">
        <v>1.3060844991673761E-2</v>
      </c>
      <c r="F16895">
        <v>0.21541745394660872</v>
      </c>
      <c r="G16895">
        <v>0.3801551973205281</v>
      </c>
      <c r="H16895">
        <v>0.27055962066580636</v>
      </c>
      <c r="I16895">
        <v>7.6888353732368691E-3</v>
      </c>
      <c r="J16895">
        <v>0.38204514497538239</v>
      </c>
      <c r="K16895">
        <v>3.2224675413038137</v>
      </c>
      <c r="L16895">
        <v>14.275641575302975</v>
      </c>
      <c r="M16895">
        <v>4.3132683194685004</v>
      </c>
      <c r="N16895">
        <v>9.6983379889544863E-2</v>
      </c>
      <c r="O16895">
        <v>0.74029204021208095</v>
      </c>
      <c r="P16895">
        <v>8.38784773622951E-3</v>
      </c>
      <c r="Q16895">
        <v>0.39076771356117018</v>
      </c>
      <c r="R16895">
        <v>0.39083615642916886</v>
      </c>
      <c r="S16895">
        <v>1.2805784303418617</v>
      </c>
      <c r="T16895">
        <v>1.4071766048377468</v>
      </c>
      <c r="U16895">
        <v>13.847589485576009</v>
      </c>
      <c r="V16895">
        <v>21.797120867315257</v>
      </c>
      <c r="W16895">
        <v>0.66044694539317295</v>
      </c>
      <c r="X16895">
        <v>0.45164274783192032</v>
      </c>
      <c r="Y16895">
        <v>0.59244712627725937</v>
      </c>
      <c r="Z16895">
        <v>9.0932514077220965</v>
      </c>
      <c r="AA16895">
        <v>8.4445225187708459E-2</v>
      </c>
      <c r="AB16895">
        <v>2.6493164107219735</v>
      </c>
    </row>
    <row r="16896" spans="1:28" x14ac:dyDescent="0.25">
      <c r="A16896" s="401" t="s">
        <v>61</v>
      </c>
      <c r="B16896">
        <v>1</v>
      </c>
      <c r="C16896" s="10">
        <v>44287</v>
      </c>
      <c r="D16896">
        <v>1</v>
      </c>
      <c r="E16896">
        <v>1.3060844991673761E-2</v>
      </c>
      <c r="F16896">
        <v>0.21541745394660872</v>
      </c>
      <c r="G16896">
        <v>0.38023100873339744</v>
      </c>
      <c r="H16896">
        <v>0.27058753668806512</v>
      </c>
      <c r="I16896">
        <v>7.6903686982501092E-3</v>
      </c>
      <c r="J16896">
        <v>0.38209344870052159</v>
      </c>
      <c r="K16896">
        <v>3.22343010089301</v>
      </c>
      <c r="L16896">
        <v>14.282775053440169</v>
      </c>
      <c r="M16896">
        <v>4.3164263801728069</v>
      </c>
      <c r="N16896">
        <v>9.6983379889544863E-2</v>
      </c>
      <c r="O16896">
        <v>0.74040001755542517</v>
      </c>
      <c r="P16896">
        <v>8.38784773622951E-3</v>
      </c>
      <c r="Q16896">
        <v>0.39081712012078063</v>
      </c>
      <c r="R16896">
        <v>0.39112231630052902</v>
      </c>
      <c r="S16896">
        <v>1.2806462488943724</v>
      </c>
      <c r="T16896">
        <v>1.4074105693433356</v>
      </c>
      <c r="U16896">
        <v>13.848557834321122</v>
      </c>
      <c r="V16896">
        <v>21.798645119219231</v>
      </c>
      <c r="W16896">
        <v>0.66057865322304976</v>
      </c>
      <c r="X16896">
        <v>0.45169985110214722</v>
      </c>
      <c r="Y16896">
        <v>0.59252203209277243</v>
      </c>
      <c r="Z16896">
        <v>9.0944011093277748</v>
      </c>
      <c r="AA16896">
        <v>8.4485409288440991E-2</v>
      </c>
      <c r="AB16896">
        <v>2.6493164107219735</v>
      </c>
    </row>
    <row r="16897" spans="1:28" x14ac:dyDescent="0.25">
      <c r="A16897" s="401" t="s">
        <v>61</v>
      </c>
      <c r="B16897">
        <v>1</v>
      </c>
      <c r="C16897" s="10">
        <v>44288</v>
      </c>
      <c r="D16897">
        <v>1</v>
      </c>
      <c r="E16897">
        <v>1.3060844991673761E-2</v>
      </c>
      <c r="F16897">
        <v>0.21541745394660872</v>
      </c>
      <c r="G16897">
        <v>0.3803068352647509</v>
      </c>
      <c r="H16897">
        <v>0.27061545559066613</v>
      </c>
      <c r="I16897">
        <v>7.6919023290425038E-3</v>
      </c>
      <c r="J16897">
        <v>0.38214175853292298</v>
      </c>
      <c r="K16897">
        <v>3.2243929480013045</v>
      </c>
      <c r="L16897">
        <v>14.289912096146422</v>
      </c>
      <c r="M16897">
        <v>4.3195867531254306</v>
      </c>
      <c r="N16897">
        <v>9.6983379889544863E-2</v>
      </c>
      <c r="O16897">
        <v>0.74050801064810357</v>
      </c>
      <c r="P16897">
        <v>8.38784773622951E-3</v>
      </c>
      <c r="Q16897">
        <v>0.39086653292708978</v>
      </c>
      <c r="R16897">
        <v>0.39140868569055998</v>
      </c>
      <c r="S16897">
        <v>1.2807140710385072</v>
      </c>
      <c r="T16897">
        <v>1.4076445727490807</v>
      </c>
      <c r="U16897">
        <v>13.84952625078194</v>
      </c>
      <c r="V16897">
        <v>21.8001694777127</v>
      </c>
      <c r="W16897">
        <v>0.66071038731840115</v>
      </c>
      <c r="X16897">
        <v>0.45175696159220313</v>
      </c>
      <c r="Y16897">
        <v>0.59259694737897239</v>
      </c>
      <c r="Z16897">
        <v>9.0955509562955168</v>
      </c>
      <c r="AA16897">
        <v>8.4525612511177725E-2</v>
      </c>
      <c r="AB16897">
        <v>2.6493164107219735</v>
      </c>
    </row>
    <row r="16898" spans="1:28" x14ac:dyDescent="0.25">
      <c r="A16898" s="401" t="s">
        <v>61</v>
      </c>
      <c r="B16898">
        <v>1</v>
      </c>
      <c r="C16898" s="10">
        <v>44289</v>
      </c>
      <c r="D16898">
        <v>1</v>
      </c>
      <c r="E16898">
        <v>1.3060844991673761E-2</v>
      </c>
      <c r="F16898">
        <v>0.21541745394660872</v>
      </c>
      <c r="G16898">
        <v>0.38038267691760341</v>
      </c>
      <c r="H16898">
        <v>0.27064337737390654</v>
      </c>
      <c r="I16898">
        <v>7.6934362656750372E-3</v>
      </c>
      <c r="J16898">
        <v>0.38219007447335873</v>
      </c>
      <c r="K16898">
        <v>3.2253560827145806</v>
      </c>
      <c r="L16898">
        <v>14.297052705202942</v>
      </c>
      <c r="M16898">
        <v>4.3227494400193374</v>
      </c>
      <c r="N16898">
        <v>9.6983379889544863E-2</v>
      </c>
      <c r="O16898">
        <v>0.74061601949241307</v>
      </c>
      <c r="P16898">
        <v>8.38784773622951E-3</v>
      </c>
      <c r="Q16898">
        <v>0.3909159519808873</v>
      </c>
      <c r="R16898">
        <v>0.39169526475266575</v>
      </c>
      <c r="S16898">
        <v>1.2807818967744562</v>
      </c>
      <c r="T16898">
        <v>1.40787861506145</v>
      </c>
      <c r="U16898">
        <v>13.850494734963201</v>
      </c>
      <c r="V16898">
        <v>21.801693942803105</v>
      </c>
      <c r="W16898">
        <v>0.66084214768446503</v>
      </c>
      <c r="X16898">
        <v>0.45181407930300105</v>
      </c>
      <c r="Y16898">
        <v>0.59267187213705652</v>
      </c>
      <c r="Z16898">
        <v>9.0967009486437007</v>
      </c>
      <c r="AA16898">
        <v>8.4565834865018077E-2</v>
      </c>
      <c r="AB16898">
        <v>2.6493164107219735</v>
      </c>
    </row>
    <row r="16899" spans="1:28" x14ac:dyDescent="0.25">
      <c r="A16899" s="401" t="s">
        <v>61</v>
      </c>
      <c r="B16899">
        <v>1</v>
      </c>
      <c r="C16899" s="10">
        <v>44290</v>
      </c>
      <c r="D16899">
        <v>1</v>
      </c>
      <c r="E16899">
        <v>1.3060844991673761E-2</v>
      </c>
      <c r="F16899">
        <v>0.21541745394660872</v>
      </c>
      <c r="G16899">
        <v>0.38045853369497074</v>
      </c>
      <c r="H16899">
        <v>0.27067130203808359</v>
      </c>
      <c r="I16899">
        <v>7.6949705082086962E-3</v>
      </c>
      <c r="J16899">
        <v>0.382238396522601</v>
      </c>
      <c r="K16899">
        <v>3.2263195051187461</v>
      </c>
      <c r="L16899">
        <v>14.304196882391818</v>
      </c>
      <c r="M16899">
        <v>4.3259144425487346</v>
      </c>
      <c r="N16899">
        <v>9.6983379889544863E-2</v>
      </c>
      <c r="O16899">
        <v>0.74072404409065151</v>
      </c>
      <c r="P16899">
        <v>8.38784773622951E-3</v>
      </c>
      <c r="Q16899">
        <v>0.3909653772829631</v>
      </c>
      <c r="R16899">
        <v>0.39198205364036254</v>
      </c>
      <c r="S16899">
        <v>1.2808497261024094</v>
      </c>
      <c r="T16899">
        <v>1.4081126962869119</v>
      </c>
      <c r="U16899">
        <v>13.851463286869636</v>
      </c>
      <c r="V16899">
        <v>21.803218514497896</v>
      </c>
      <c r="W16899">
        <v>0.66097393432648033</v>
      </c>
      <c r="X16899">
        <v>0.4518712042354539</v>
      </c>
      <c r="Y16899">
        <v>0.59274680636822252</v>
      </c>
      <c r="Z16899">
        <v>9.0978510863907065</v>
      </c>
      <c r="AA16899">
        <v>8.4606076359065766E-2</v>
      </c>
      <c r="AB16899">
        <v>2.6493164107219735</v>
      </c>
    </row>
    <row r="16900" spans="1:28" x14ac:dyDescent="0.25">
      <c r="A16900" s="401" t="s">
        <v>61</v>
      </c>
      <c r="B16900">
        <v>1</v>
      </c>
      <c r="C16900" s="10">
        <v>44291</v>
      </c>
      <c r="D16900">
        <v>1</v>
      </c>
      <c r="E16900">
        <v>1.3060844991673761E-2</v>
      </c>
      <c r="F16900">
        <v>0.21541745394660872</v>
      </c>
      <c r="G16900">
        <v>0.38053440559986873</v>
      </c>
      <c r="H16900">
        <v>0.27069922958349452</v>
      </c>
      <c r="I16900">
        <v>7.6965050567044868E-3</v>
      </c>
      <c r="J16900">
        <v>0.38228672468142222</v>
      </c>
      <c r="K16900">
        <v>3.2272832152997353</v>
      </c>
      <c r="L16900">
        <v>14.311344629496029</v>
      </c>
      <c r="M16900">
        <v>4.3290817624090696</v>
      </c>
      <c r="N16900">
        <v>9.6983379889544863E-2</v>
      </c>
      <c r="O16900">
        <v>0.7408320844451165</v>
      </c>
      <c r="P16900">
        <v>8.38784773622951E-3</v>
      </c>
      <c r="Q16900">
        <v>0.39101480883410722</v>
      </c>
      <c r="R16900">
        <v>0.39226905250727923</v>
      </c>
      <c r="S16900">
        <v>1.2809175590225572</v>
      </c>
      <c r="T16900">
        <v>1.4083468164319368</v>
      </c>
      <c r="U16900">
        <v>13.852431906505982</v>
      </c>
      <c r="V16900">
        <v>21.804743192804537</v>
      </c>
      <c r="W16900">
        <v>0.66110574724968718</v>
      </c>
      <c r="X16900">
        <v>0.45192833639047469</v>
      </c>
      <c r="Y16900">
        <v>0.59282175007366811</v>
      </c>
      <c r="Z16900">
        <v>9.0990013695549194</v>
      </c>
      <c r="AA16900">
        <v>8.4646337002428837E-2</v>
      </c>
      <c r="AB16900">
        <v>2.6493164107219735</v>
      </c>
    </row>
    <row r="16901" spans="1:28" x14ac:dyDescent="0.25">
      <c r="A16901" s="401" t="s">
        <v>61</v>
      </c>
      <c r="B16901">
        <v>1</v>
      </c>
      <c r="C16901" s="10">
        <v>44292</v>
      </c>
      <c r="D16901">
        <v>1</v>
      </c>
      <c r="E16901">
        <v>1.3060844991673761E-2</v>
      </c>
      <c r="F16901">
        <v>0.21541745394660872</v>
      </c>
      <c r="G16901">
        <v>0.38061029263531437</v>
      </c>
      <c r="H16901">
        <v>0.27072716001043662</v>
      </c>
      <c r="I16901">
        <v>7.6980399112234225E-3</v>
      </c>
      <c r="J16901">
        <v>0.382335058950595</v>
      </c>
      <c r="K16901">
        <v>3.2282472133435078</v>
      </c>
      <c r="L16901">
        <v>14.318495948299445</v>
      </c>
      <c r="M16901">
        <v>4.3322514012970297</v>
      </c>
      <c r="N16901">
        <v>9.6983379889544863E-2</v>
      </c>
      <c r="O16901">
        <v>0.7409401405581062</v>
      </c>
      <c r="P16901">
        <v>8.38784773622951E-3</v>
      </c>
      <c r="Q16901">
        <v>0.39106424663510975</v>
      </c>
      <c r="R16901">
        <v>0.39255626150715695</v>
      </c>
      <c r="S16901">
        <v>1.2809853955350898</v>
      </c>
      <c r="T16901">
        <v>1.4085809755029954</v>
      </c>
      <c r="U16901">
        <v>13.85340059387698</v>
      </c>
      <c r="V16901">
        <v>21.806267977730482</v>
      </c>
      <c r="W16901">
        <v>0.66123758645932651</v>
      </c>
      <c r="X16901">
        <v>0.4519854757689768</v>
      </c>
      <c r="Y16901">
        <v>0.5928967032545911</v>
      </c>
      <c r="Z16901">
        <v>9.1001517981547231</v>
      </c>
      <c r="AA16901">
        <v>8.4686616804219697E-2</v>
      </c>
      <c r="AB16901">
        <v>2.6493164107219735</v>
      </c>
    </row>
    <row r="16902" spans="1:28" x14ac:dyDescent="0.25">
      <c r="A16902" s="401" t="s">
        <v>61</v>
      </c>
      <c r="B16902">
        <v>1</v>
      </c>
      <c r="C16902" s="10">
        <v>44293</v>
      </c>
      <c r="D16902">
        <v>1</v>
      </c>
      <c r="E16902">
        <v>1.3060844991673761E-2</v>
      </c>
      <c r="F16902">
        <v>0.21541745394660872</v>
      </c>
      <c r="G16902">
        <v>0.38068619480432497</v>
      </c>
      <c r="H16902">
        <v>0.27075509331920722</v>
      </c>
      <c r="I16902">
        <v>7.6995750718265327E-3</v>
      </c>
      <c r="J16902">
        <v>0.38238339933089166</v>
      </c>
      <c r="K16902">
        <v>3.2292114993360492</v>
      </c>
      <c r="L16902">
        <v>14.325650840586832</v>
      </c>
      <c r="M16902">
        <v>4.3354233609105455</v>
      </c>
      <c r="N16902">
        <v>9.6983379889544863E-2</v>
      </c>
      <c r="O16902">
        <v>0.74104821243191921</v>
      </c>
      <c r="P16902">
        <v>8.38784773622951E-3</v>
      </c>
      <c r="Q16902">
        <v>0.39111369068676088</v>
      </c>
      <c r="R16902">
        <v>0.39284368079384951</v>
      </c>
      <c r="S16902">
        <v>1.2810532356401974</v>
      </c>
      <c r="T16902">
        <v>1.4088151735065595</v>
      </c>
      <c r="U16902">
        <v>13.854369348987362</v>
      </c>
      <c r="V16902">
        <v>21.807792869283183</v>
      </c>
      <c r="W16902">
        <v>0.66136945196064045</v>
      </c>
      <c r="X16902">
        <v>0.45204262237187326</v>
      </c>
      <c r="Y16902">
        <v>0.59297166591218953</v>
      </c>
      <c r="Z16902">
        <v>9.101302372208508</v>
      </c>
      <c r="AA16902">
        <v>8.4726915773555067E-2</v>
      </c>
      <c r="AB16902">
        <v>2.6493164107219735</v>
      </c>
    </row>
    <row r="16903" spans="1:28" x14ac:dyDescent="0.25">
      <c r="A16903" s="401" t="s">
        <v>61</v>
      </c>
      <c r="B16903">
        <v>1</v>
      </c>
      <c r="C16903" s="10">
        <v>44294</v>
      </c>
      <c r="D16903">
        <v>1</v>
      </c>
      <c r="E16903">
        <v>1.3060844991673761E-2</v>
      </c>
      <c r="F16903">
        <v>0.21541745394660872</v>
      </c>
      <c r="G16903">
        <v>0.3807621121099185</v>
      </c>
      <c r="H16903">
        <v>0.27078302951010363</v>
      </c>
      <c r="I16903">
        <v>7.7011105385748572E-3</v>
      </c>
      <c r="J16903">
        <v>0.38243174582308515</v>
      </c>
      <c r="K16903">
        <v>3.2301760733633702</v>
      </c>
      <c r="L16903">
        <v>14.332809308143846</v>
      </c>
      <c r="M16903">
        <v>4.3385976429487911</v>
      </c>
      <c r="N16903">
        <v>9.6983379889544863E-2</v>
      </c>
      <c r="O16903">
        <v>0.74115630006885436</v>
      </c>
      <c r="P16903">
        <v>8.38784773622951E-3</v>
      </c>
      <c r="Q16903">
        <v>0.39116314098985089</v>
      </c>
      <c r="R16903">
        <v>0.39313131052132338</v>
      </c>
      <c r="S16903">
        <v>1.2811210793380703</v>
      </c>
      <c r="T16903">
        <v>1.4090494104491027</v>
      </c>
      <c r="U16903">
        <v>13.855338171841868</v>
      </c>
      <c r="V16903">
        <v>21.809317867470099</v>
      </c>
      <c r="W16903">
        <v>0.66150134375887215</v>
      </c>
      <c r="X16903">
        <v>0.45209977620007769</v>
      </c>
      <c r="Y16903">
        <v>0.59304663804766156</v>
      </c>
      <c r="Z16903">
        <v>9.1024530917346631</v>
      </c>
      <c r="AA16903">
        <v>8.4767233919556012E-2</v>
      </c>
      <c r="AB16903">
        <v>2.6493164107219735</v>
      </c>
    </row>
    <row r="16904" spans="1:28" x14ac:dyDescent="0.25">
      <c r="A16904" s="401" t="s">
        <v>61</v>
      </c>
      <c r="B16904">
        <v>1</v>
      </c>
      <c r="C16904" s="10">
        <v>44295</v>
      </c>
      <c r="D16904">
        <v>1</v>
      </c>
      <c r="E16904">
        <v>1.3060844991673761E-2</v>
      </c>
      <c r="F16904">
        <v>0.21541745394660872</v>
      </c>
      <c r="G16904">
        <v>0.3808380445551135</v>
      </c>
      <c r="H16904">
        <v>0.27081096858342324</v>
      </c>
      <c r="I16904">
        <v>7.7026463115294477E-3</v>
      </c>
      <c r="J16904">
        <v>0.38248009842794795</v>
      </c>
      <c r="K16904">
        <v>3.2311409355115086</v>
      </c>
      <c r="L16904">
        <v>14.339971352757033</v>
      </c>
      <c r="M16904">
        <v>4.3417742491121842</v>
      </c>
      <c r="N16904">
        <v>9.6983379889544863E-2</v>
      </c>
      <c r="O16904">
        <v>0.74126440347121092</v>
      </c>
      <c r="P16904">
        <v>8.38784773622951E-3</v>
      </c>
      <c r="Q16904">
        <v>0.39121259754517018</v>
      </c>
      <c r="R16904">
        <v>0.39341915084365758</v>
      </c>
      <c r="S16904">
        <v>1.2811889266288987</v>
      </c>
      <c r="T16904">
        <v>1.4092836863370992</v>
      </c>
      <c r="U16904">
        <v>13.85630706244523</v>
      </c>
      <c r="V16904">
        <v>21.810842972298687</v>
      </c>
      <c r="W16904">
        <v>0.66163326185926585</v>
      </c>
      <c r="X16904">
        <v>0.45215693725450351</v>
      </c>
      <c r="Y16904">
        <v>0.59312161966220556</v>
      </c>
      <c r="Z16904">
        <v>9.1036039567515807</v>
      </c>
      <c r="AA16904">
        <v>8.4807571251347955E-2</v>
      </c>
      <c r="AB16904">
        <v>2.6493164107219735</v>
      </c>
    </row>
    <row r="16905" spans="1:28" x14ac:dyDescent="0.25">
      <c r="A16905" s="401" t="s">
        <v>61</v>
      </c>
      <c r="B16905">
        <v>1</v>
      </c>
      <c r="C16905" s="10">
        <v>44296</v>
      </c>
      <c r="D16905">
        <v>1</v>
      </c>
      <c r="E16905">
        <v>1.3060844991673761E-2</v>
      </c>
      <c r="F16905">
        <v>0.21541745394660872</v>
      </c>
      <c r="G16905">
        <v>0.38091399214292926</v>
      </c>
      <c r="H16905">
        <v>0.27083891053946346</v>
      </c>
      <c r="I16905">
        <v>7.70418239075137E-3</v>
      </c>
      <c r="J16905">
        <v>0.38252845714625294</v>
      </c>
      <c r="K16905">
        <v>3.2321060858665258</v>
      </c>
      <c r="L16905">
        <v>14.347136976213829</v>
      </c>
      <c r="M16905">
        <v>4.3449531811023876</v>
      </c>
      <c r="N16905">
        <v>9.6983379889544863E-2</v>
      </c>
      <c r="O16905">
        <v>0.74137252264128795</v>
      </c>
      <c r="P16905">
        <v>8.38784773622951E-3</v>
      </c>
      <c r="Q16905">
        <v>0.3912620603535093</v>
      </c>
      <c r="R16905">
        <v>0.39370720191504421</v>
      </c>
      <c r="S16905">
        <v>1.2812567775128727</v>
      </c>
      <c r="T16905">
        <v>1.4095180011770241</v>
      </c>
      <c r="U16905">
        <v>13.857276020802193</v>
      </c>
      <c r="V16905">
        <v>21.812368183776403</v>
      </c>
      <c r="W16905">
        <v>0.6617652062670667</v>
      </c>
      <c r="X16905">
        <v>0.45221410553606439</v>
      </c>
      <c r="Y16905">
        <v>0.59319661075702002</v>
      </c>
      <c r="Z16905">
        <v>9.1047549672776569</v>
      </c>
      <c r="AA16905">
        <v>8.4847927778060633E-2</v>
      </c>
      <c r="AB16905">
        <v>2.6493164107219735</v>
      </c>
    </row>
    <row r="16906" spans="1:28" x14ac:dyDescent="0.25">
      <c r="A16906" s="401" t="s">
        <v>61</v>
      </c>
      <c r="B16906">
        <v>1</v>
      </c>
      <c r="C16906" s="10">
        <v>44297</v>
      </c>
      <c r="D16906">
        <v>1</v>
      </c>
      <c r="E16906">
        <v>1.3060844991673761E-2</v>
      </c>
      <c r="F16906">
        <v>0.21541745394660872</v>
      </c>
      <c r="G16906">
        <v>0.38098995487638543</v>
      </c>
      <c r="H16906">
        <v>0.27086685537852173</v>
      </c>
      <c r="I16906">
        <v>7.7057187763016994E-3</v>
      </c>
      <c r="J16906">
        <v>0.38257682197877318</v>
      </c>
      <c r="K16906">
        <v>3.2330715245145103</v>
      </c>
      <c r="L16906">
        <v>14.354306180302572</v>
      </c>
      <c r="M16906">
        <v>4.3481344406223101</v>
      </c>
      <c r="N16906">
        <v>9.6983379889544863E-2</v>
      </c>
      <c r="O16906">
        <v>0.7414806575813857</v>
      </c>
      <c r="P16906">
        <v>8.38784773622951E-3</v>
      </c>
      <c r="Q16906">
        <v>0.39131152941565878</v>
      </c>
      <c r="R16906">
        <v>0.39399546388978818</v>
      </c>
      <c r="S16906">
        <v>1.2813246319901832</v>
      </c>
      <c r="T16906">
        <v>1.4097523549753532</v>
      </c>
      <c r="U16906">
        <v>13.858245046917489</v>
      </c>
      <c r="V16906">
        <v>21.813893501910705</v>
      </c>
      <c r="W16906">
        <v>0.66189717698752104</v>
      </c>
      <c r="X16906">
        <v>0.4522712810456741</v>
      </c>
      <c r="Y16906">
        <v>0.59327161133330364</v>
      </c>
      <c r="Z16906">
        <v>9.1059061233312892</v>
      </c>
      <c r="AA16906">
        <v>8.4888303508828131E-2</v>
      </c>
      <c r="AB16906">
        <v>2.6493164107219735</v>
      </c>
    </row>
    <row r="16907" spans="1:28" x14ac:dyDescent="0.25">
      <c r="A16907" s="401" t="s">
        <v>61</v>
      </c>
      <c r="B16907">
        <v>1</v>
      </c>
      <c r="C16907" s="10">
        <v>44298</v>
      </c>
      <c r="D16907">
        <v>1</v>
      </c>
      <c r="E16907">
        <v>1.3060844991673761E-2</v>
      </c>
      <c r="F16907">
        <v>0.21541745394660872</v>
      </c>
      <c r="G16907">
        <v>0.38106593275850253</v>
      </c>
      <c r="H16907">
        <v>0.27089480310089548</v>
      </c>
      <c r="I16907">
        <v>7.7072554682415251E-3</v>
      </c>
      <c r="J16907">
        <v>0.38262519292628178</v>
      </c>
      <c r="K16907">
        <v>3.2340372515415758</v>
      </c>
      <c r="L16907">
        <v>14.361478966812488</v>
      </c>
      <c r="M16907">
        <v>4.3513180293761078</v>
      </c>
      <c r="N16907">
        <v>9.6983379889544863E-2</v>
      </c>
      <c r="O16907">
        <v>0.74158880829380447</v>
      </c>
      <c r="P16907">
        <v>8.38784773622951E-3</v>
      </c>
      <c r="Q16907">
        <v>0.39136100473240942</v>
      </c>
      <c r="R16907">
        <v>0.39428393692230718</v>
      </c>
      <c r="S16907">
        <v>1.2813924900610201</v>
      </c>
      <c r="T16907">
        <v>1.4099867477385648</v>
      </c>
      <c r="U16907">
        <v>13.859214140795858</v>
      </c>
      <c r="V16907">
        <v>21.81541892670905</v>
      </c>
      <c r="W16907">
        <v>0.66202917402587624</v>
      </c>
      <c r="X16907">
        <v>0.45232846378424646</v>
      </c>
      <c r="Y16907">
        <v>0.59334662139225514</v>
      </c>
      <c r="Z16907">
        <v>9.1070574249308756</v>
      </c>
      <c r="AA16907">
        <v>8.4928698452788901E-2</v>
      </c>
      <c r="AB16907">
        <v>2.6493164107219735</v>
      </c>
    </row>
    <row r="16908" spans="1:28" x14ac:dyDescent="0.25">
      <c r="A16908" s="401" t="s">
        <v>61</v>
      </c>
      <c r="B16908">
        <v>1</v>
      </c>
      <c r="C16908" s="10">
        <v>44299</v>
      </c>
      <c r="D16908">
        <v>1</v>
      </c>
      <c r="E16908">
        <v>1.3060844991673761E-2</v>
      </c>
      <c r="F16908">
        <v>0.21541745394660872</v>
      </c>
      <c r="G16908">
        <v>0.38114192579230138</v>
      </c>
      <c r="H16908">
        <v>0.27092275370688224</v>
      </c>
      <c r="I16908">
        <v>7.7087924666319457E-3</v>
      </c>
      <c r="J16908">
        <v>0.38267356998955165</v>
      </c>
      <c r="K16908">
        <v>3.235003267033862</v>
      </c>
      <c r="L16908">
        <v>14.368655337533696</v>
      </c>
      <c r="M16908">
        <v>4.3545039490691835</v>
      </c>
      <c r="N16908">
        <v>9.6983379889544863E-2</v>
      </c>
      <c r="O16908">
        <v>0.7416969747808444</v>
      </c>
      <c r="P16908">
        <v>8.38784773622951E-3</v>
      </c>
      <c r="Q16908">
        <v>0.39141048630455194</v>
      </c>
      <c r="R16908">
        <v>0.39457262116713226</v>
      </c>
      <c r="S16908">
        <v>1.2814603517255736</v>
      </c>
      <c r="T16908">
        <v>1.410221179473137</v>
      </c>
      <c r="U16908">
        <v>13.86018330244204</v>
      </c>
      <c r="V16908">
        <v>21.816944458178899</v>
      </c>
      <c r="W16908">
        <v>0.66216119738738055</v>
      </c>
      <c r="X16908">
        <v>0.45238565375269552</v>
      </c>
      <c r="Y16908">
        <v>0.59342164093507344</v>
      </c>
      <c r="Z16908">
        <v>9.1082088720948207</v>
      </c>
      <c r="AA16908">
        <v>8.4969112619085727E-2</v>
      </c>
      <c r="AB16908">
        <v>2.6493164107219735</v>
      </c>
    </row>
    <row r="16909" spans="1:28" x14ac:dyDescent="0.25">
      <c r="A16909" s="401" t="s">
        <v>61</v>
      </c>
      <c r="B16909">
        <v>1</v>
      </c>
      <c r="C16909" s="10">
        <v>44300</v>
      </c>
      <c r="D16909">
        <v>1</v>
      </c>
      <c r="E16909">
        <v>1.3060844991673761E-2</v>
      </c>
      <c r="F16909">
        <v>0.21541745394660872</v>
      </c>
      <c r="G16909">
        <v>0.38121793398080361</v>
      </c>
      <c r="H16909">
        <v>0.27095070719677949</v>
      </c>
      <c r="I16909">
        <v>7.7103297715340772E-3</v>
      </c>
      <c r="J16909">
        <v>0.3827219531693562</v>
      </c>
      <c r="K16909">
        <v>3.235969571077534</v>
      </c>
      <c r="L16909">
        <v>14.375835294257216</v>
      </c>
      <c r="M16909">
        <v>4.3576922014081889</v>
      </c>
      <c r="N16909">
        <v>9.6983379889544863E-2</v>
      </c>
      <c r="O16909">
        <v>0.74180515704480654</v>
      </c>
      <c r="P16909">
        <v>8.38784773622951E-3</v>
      </c>
      <c r="Q16909">
        <v>0.3914599741328772</v>
      </c>
      <c r="R16909">
        <v>0.39486151677890735</v>
      </c>
      <c r="S16909">
        <v>1.2815282169840343</v>
      </c>
      <c r="T16909">
        <v>1.4104556501855494</v>
      </c>
      <c r="U16909">
        <v>13.861152531860771</v>
      </c>
      <c r="V16909">
        <v>21.818470096327712</v>
      </c>
      <c r="W16909">
        <v>0.66229324707728354</v>
      </c>
      <c r="X16909">
        <v>0.45244285095193537</v>
      </c>
      <c r="Y16909">
        <v>0.59349666996295758</v>
      </c>
      <c r="Z16909">
        <v>9.1093604648415276</v>
      </c>
      <c r="AA16909">
        <v>8.5009546016865764E-2</v>
      </c>
      <c r="AB16909">
        <v>2.6493164107219735</v>
      </c>
    </row>
    <row r="16910" spans="1:28" x14ac:dyDescent="0.25">
      <c r="A16910" s="401" t="s">
        <v>61</v>
      </c>
      <c r="B16910">
        <v>1</v>
      </c>
      <c r="C16910" s="10">
        <v>44301</v>
      </c>
      <c r="D16910">
        <v>1</v>
      </c>
      <c r="E16910">
        <v>1.3060844991673761E-2</v>
      </c>
      <c r="F16910">
        <v>0.21541745394660872</v>
      </c>
      <c r="G16910">
        <v>0.38129395732703142</v>
      </c>
      <c r="H16910">
        <v>0.27097866357088485</v>
      </c>
      <c r="I16910">
        <v>7.7118673830090436E-3</v>
      </c>
      <c r="J16910">
        <v>0.38277034246646874</v>
      </c>
      <c r="K16910">
        <v>3.236936163758783</v>
      </c>
      <c r="L16910">
        <v>14.383018838774952</v>
      </c>
      <c r="M16910">
        <v>4.3608827881010255</v>
      </c>
      <c r="N16910">
        <v>9.6983379889544863E-2</v>
      </c>
      <c r="O16910">
        <v>0.74191335508799205</v>
      </c>
      <c r="P16910">
        <v>8.38784773622951E-3</v>
      </c>
      <c r="Q16910">
        <v>0.39150946821817634</v>
      </c>
      <c r="R16910">
        <v>0.39515062391238986</v>
      </c>
      <c r="S16910">
        <v>1.2815960858365922</v>
      </c>
      <c r="T16910">
        <v>1.4106901598822827</v>
      </c>
      <c r="U16910">
        <v>13.862121829056797</v>
      </c>
      <c r="V16910">
        <v>21.819995841162942</v>
      </c>
      <c r="W16910">
        <v>0.66242532310083557</v>
      </c>
      <c r="X16910">
        <v>0.45250005538288024</v>
      </c>
      <c r="Y16910">
        <v>0.59357170847710694</v>
      </c>
      <c r="Z16910">
        <v>9.1105122031894048</v>
      </c>
      <c r="AA16910">
        <v>8.5049998655280484E-2</v>
      </c>
      <c r="AB16910">
        <v>2.6493164107219735</v>
      </c>
    </row>
    <row r="16911" spans="1:28" x14ac:dyDescent="0.25">
      <c r="A16911" s="401" t="s">
        <v>61</v>
      </c>
      <c r="B16911">
        <v>1</v>
      </c>
      <c r="C16911" s="10">
        <v>44302</v>
      </c>
      <c r="D16911">
        <v>1</v>
      </c>
      <c r="E16911">
        <v>1.3060844991673761E-2</v>
      </c>
      <c r="F16911">
        <v>0.21541745394660872</v>
      </c>
      <c r="G16911">
        <v>0.3813699958340076</v>
      </c>
      <c r="H16911">
        <v>0.27100662282949589</v>
      </c>
      <c r="I16911">
        <v>7.7134053011179843E-3</v>
      </c>
      <c r="J16911">
        <v>0.38281873788166271</v>
      </c>
      <c r="K16911">
        <v>3.2379030451638262</v>
      </c>
      <c r="L16911">
        <v>14.390205972879713</v>
      </c>
      <c r="M16911">
        <v>4.3640757108568451</v>
      </c>
      <c r="N16911">
        <v>9.6983379889544863E-2</v>
      </c>
      <c r="O16911">
        <v>0.74202156891270243</v>
      </c>
      <c r="P16911">
        <v>8.38784773622951E-3</v>
      </c>
      <c r="Q16911">
        <v>0.39155896856124023</v>
      </c>
      <c r="R16911">
        <v>0.3954399427224502</v>
      </c>
      <c r="S16911">
        <v>1.2816639582834379</v>
      </c>
      <c r="T16911">
        <v>1.4109247085698189</v>
      </c>
      <c r="U16911">
        <v>13.863091194034848</v>
      </c>
      <c r="V16911">
        <v>21.821521692692063</v>
      </c>
      <c r="W16911">
        <v>0.66255742546328822</v>
      </c>
      <c r="X16911">
        <v>0.4525572670464445</v>
      </c>
      <c r="Y16911">
        <v>0.59364675647872078</v>
      </c>
      <c r="Z16911">
        <v>9.1116640871568553</v>
      </c>
      <c r="AA16911">
        <v>8.5090470543485744E-2</v>
      </c>
      <c r="AB16911">
        <v>2.6493164107219735</v>
      </c>
    </row>
    <row r="16912" spans="1:28" x14ac:dyDescent="0.25">
      <c r="A16912" s="401" t="s">
        <v>61</v>
      </c>
      <c r="B16912">
        <v>1</v>
      </c>
      <c r="C16912" s="10">
        <v>44303</v>
      </c>
      <c r="D16912">
        <v>1</v>
      </c>
      <c r="E16912">
        <v>1.3060844991673761E-2</v>
      </c>
      <c r="F16912">
        <v>0.21541745394660872</v>
      </c>
      <c r="G16912">
        <v>0.38144604950475558</v>
      </c>
      <c r="H16912">
        <v>0.27103458497291022</v>
      </c>
      <c r="I16912">
        <v>7.7149435259220448E-3</v>
      </c>
      <c r="J16912">
        <v>0.38286713941571165</v>
      </c>
      <c r="K16912">
        <v>3.2388702153789057</v>
      </c>
      <c r="L16912">
        <v>14.397396698365201</v>
      </c>
      <c r="M16912">
        <v>4.367270971386052</v>
      </c>
      <c r="N16912">
        <v>9.6983379889544863E-2</v>
      </c>
      <c r="O16912">
        <v>0.74212979852123973</v>
      </c>
      <c r="P16912">
        <v>8.38784773622951E-3</v>
      </c>
      <c r="Q16912">
        <v>0.39160847516286024</v>
      </c>
      <c r="R16912">
        <v>0.39572947336407255</v>
      </c>
      <c r="S16912">
        <v>1.2817318343247617</v>
      </c>
      <c r="T16912">
        <v>1.41115929625464</v>
      </c>
      <c r="U16912">
        <v>13.864060626799672</v>
      </c>
      <c r="V16912">
        <v>21.823047650922529</v>
      </c>
      <c r="W16912">
        <v>0.66268955416989395</v>
      </c>
      <c r="X16912">
        <v>0.45261448594354248</v>
      </c>
      <c r="Y16912">
        <v>0.5937218139689987</v>
      </c>
      <c r="Z16912">
        <v>9.1128161167622963</v>
      </c>
      <c r="AA16912">
        <v>8.5130961690641757E-2</v>
      </c>
      <c r="AB16912">
        <v>2.6493164107219735</v>
      </c>
    </row>
    <row r="16913" spans="1:28" x14ac:dyDescent="0.25">
      <c r="A16913" s="401" t="s">
        <v>61</v>
      </c>
      <c r="B16913">
        <v>1</v>
      </c>
      <c r="C16913" s="10">
        <v>44304</v>
      </c>
      <c r="D16913">
        <v>1</v>
      </c>
      <c r="E16913">
        <v>1.3060844991673761E-2</v>
      </c>
      <c r="F16913">
        <v>0.21541745394660872</v>
      </c>
      <c r="G16913">
        <v>0.38152211834229927</v>
      </c>
      <c r="H16913">
        <v>0.27106255000142554</v>
      </c>
      <c r="I16913">
        <v>7.7164820574823906E-3</v>
      </c>
      <c r="J16913">
        <v>0.38291554706938929</v>
      </c>
      <c r="K16913">
        <v>3.2398376744902899</v>
      </c>
      <c r="L16913">
        <v>14.404591017026013</v>
      </c>
      <c r="M16913">
        <v>4.3704685714003011</v>
      </c>
      <c r="N16913">
        <v>9.6983379889544863E-2</v>
      </c>
      <c r="O16913">
        <v>0.74223804391590575</v>
      </c>
      <c r="P16913">
        <v>8.38784773622951E-3</v>
      </c>
      <c r="Q16913">
        <v>0.39165798802382767</v>
      </c>
      <c r="R16913">
        <v>0.39601921599235423</v>
      </c>
      <c r="S16913">
        <v>1.281799713960754</v>
      </c>
      <c r="T16913">
        <v>1.4113939229432306</v>
      </c>
      <c r="U16913">
        <v>13.865030127356004</v>
      </c>
      <c r="V16913">
        <v>21.824573715861792</v>
      </c>
      <c r="W16913">
        <v>0.66282170922590644</v>
      </c>
      <c r="X16913">
        <v>0.45267171207508888</v>
      </c>
      <c r="Y16913">
        <v>0.5937968809491404</v>
      </c>
      <c r="Z16913">
        <v>9.1139682920241398</v>
      </c>
      <c r="AA16913">
        <v>8.5171472105913068E-2</v>
      </c>
      <c r="AB16913">
        <v>2.6493164107219735</v>
      </c>
    </row>
    <row r="16914" spans="1:28" x14ac:dyDescent="0.25">
      <c r="A16914" s="401" t="s">
        <v>61</v>
      </c>
      <c r="B16914">
        <v>1</v>
      </c>
      <c r="C16914" s="10">
        <v>44305</v>
      </c>
      <c r="D16914">
        <v>1</v>
      </c>
      <c r="E16914">
        <v>1.3060844991673761E-2</v>
      </c>
      <c r="F16914">
        <v>0.21541745394660872</v>
      </c>
      <c r="G16914">
        <v>0.38159820234966335</v>
      </c>
      <c r="H16914">
        <v>0.27109051791533945</v>
      </c>
      <c r="I16914">
        <v>7.7180208958601932E-3</v>
      </c>
      <c r="J16914">
        <v>0.38296396084346912</v>
      </c>
      <c r="K16914">
        <v>3.2408054225842728</v>
      </c>
      <c r="L16914">
        <v>14.411788930657639</v>
      </c>
      <c r="M16914">
        <v>4.3736685126125012</v>
      </c>
      <c r="N16914">
        <v>9.6983379889544863E-2</v>
      </c>
      <c r="O16914">
        <v>0.74234630509900335</v>
      </c>
      <c r="P16914">
        <v>8.38784773622951E-3</v>
      </c>
      <c r="Q16914">
        <v>0.39170750714493385</v>
      </c>
      <c r="R16914">
        <v>0.39630917076250632</v>
      </c>
      <c r="S16914">
        <v>1.2818675971916051</v>
      </c>
      <c r="T16914">
        <v>1.4116285886420756</v>
      </c>
      <c r="U16914">
        <v>13.865999695708588</v>
      </c>
      <c r="V16914">
        <v>21.826099887517326</v>
      </c>
      <c r="W16914">
        <v>0.66295389063658039</v>
      </c>
      <c r="X16914">
        <v>0.45272894544199838</v>
      </c>
      <c r="Y16914">
        <v>0.59387195742034571</v>
      </c>
      <c r="Z16914">
        <v>9.1151206129608013</v>
      </c>
      <c r="AA16914">
        <v>8.521200179846862E-2</v>
      </c>
      <c r="AB16914">
        <v>2.6493164107219735</v>
      </c>
    </row>
    <row r="16915" spans="1:28" x14ac:dyDescent="0.25">
      <c r="A16915" s="401" t="s">
        <v>61</v>
      </c>
      <c r="B16915">
        <v>1</v>
      </c>
      <c r="C16915" s="10">
        <v>44306</v>
      </c>
      <c r="D16915">
        <v>1</v>
      </c>
      <c r="E16915">
        <v>1.3060844991673761E-2</v>
      </c>
      <c r="F16915">
        <v>0.21541745394660872</v>
      </c>
      <c r="G16915">
        <v>0.38167430152987297</v>
      </c>
      <c r="H16915">
        <v>0.2711184887149497</v>
      </c>
      <c r="I16915">
        <v>7.7195600411166434E-3</v>
      </c>
      <c r="J16915">
        <v>0.38301238073872518</v>
      </c>
      <c r="K16915">
        <v>3.2417734597471748</v>
      </c>
      <c r="L16915">
        <v>14.418990441056479</v>
      </c>
      <c r="M16915">
        <v>4.3768707967368163</v>
      </c>
      <c r="N16915">
        <v>9.6983379889544863E-2</v>
      </c>
      <c r="O16915">
        <v>0.74245458207283521</v>
      </c>
      <c r="P16915">
        <v>8.38784773622951E-3</v>
      </c>
      <c r="Q16915">
        <v>0.39175703252697031</v>
      </c>
      <c r="R16915">
        <v>0.3965993378298534</v>
      </c>
      <c r="S16915">
        <v>1.2819354840175057</v>
      </c>
      <c r="T16915">
        <v>1.4118632933576607</v>
      </c>
      <c r="U16915">
        <v>13.866969331862164</v>
      </c>
      <c r="V16915">
        <v>21.827626165896593</v>
      </c>
      <c r="W16915">
        <v>0.66308609840717148</v>
      </c>
      <c r="X16915">
        <v>0.45278618604518578</v>
      </c>
      <c r="Y16915">
        <v>0.59394704338381465</v>
      </c>
      <c r="Z16915">
        <v>9.1162730795906999</v>
      </c>
      <c r="AA16915">
        <v>8.5252550777481687E-2</v>
      </c>
      <c r="AB16915">
        <v>2.6493164107219735</v>
      </c>
    </row>
    <row r="16916" spans="1:28" x14ac:dyDescent="0.25">
      <c r="A16916" s="401" t="s">
        <v>61</v>
      </c>
      <c r="B16916">
        <v>1</v>
      </c>
      <c r="C16916" s="10">
        <v>44307</v>
      </c>
      <c r="D16916">
        <v>1</v>
      </c>
      <c r="E16916">
        <v>1.3060844991673761E-2</v>
      </c>
      <c r="F16916">
        <v>0.21541745394660872</v>
      </c>
      <c r="G16916">
        <v>0.38175041588595393</v>
      </c>
      <c r="H16916">
        <v>0.27114646240055407</v>
      </c>
      <c r="I16916">
        <v>7.7210994933129325E-3</v>
      </c>
      <c r="J16916">
        <v>0.38306080675593135</v>
      </c>
      <c r="K16916">
        <v>3.2427417860653409</v>
      </c>
      <c r="L16916">
        <v>14.42619555001982</v>
      </c>
      <c r="M16916">
        <v>4.3800754254886636</v>
      </c>
      <c r="N16916">
        <v>9.6983379889544863E-2</v>
      </c>
      <c r="O16916">
        <v>0.74256287483970462</v>
      </c>
      <c r="P16916">
        <v>8.38784773622951E-3</v>
      </c>
      <c r="Q16916">
        <v>0.39180656417072862</v>
      </c>
      <c r="R16916">
        <v>0.39688971734983391</v>
      </c>
      <c r="S16916">
        <v>1.2820033744386452</v>
      </c>
      <c r="T16916">
        <v>1.4120980370964735</v>
      </c>
      <c r="U16916">
        <v>13.867939035821472</v>
      </c>
      <c r="V16916">
        <v>21.829152551007052</v>
      </c>
      <c r="W16916">
        <v>0.6632183325429365</v>
      </c>
      <c r="X16916">
        <v>0.4528434338855658</v>
      </c>
      <c r="Y16916">
        <v>0.59402213884074739</v>
      </c>
      <c r="Z16916">
        <v>9.1174256919322563</v>
      </c>
      <c r="AA16916">
        <v>8.5293119052129926E-2</v>
      </c>
      <c r="AB16916">
        <v>2.6493164107219735</v>
      </c>
    </row>
    <row r="16917" spans="1:28" x14ac:dyDescent="0.25">
      <c r="A16917" s="401" t="s">
        <v>61</v>
      </c>
      <c r="B16917">
        <v>1</v>
      </c>
      <c r="C16917" s="10">
        <v>44308</v>
      </c>
      <c r="D16917">
        <v>1</v>
      </c>
      <c r="E16917">
        <v>1.3060844991673761E-2</v>
      </c>
      <c r="F16917">
        <v>0.21541745394660872</v>
      </c>
      <c r="G16917">
        <v>0.38182654542093269</v>
      </c>
      <c r="H16917">
        <v>0.27117443897245025</v>
      </c>
      <c r="I16917">
        <v>7.7226392525102782E-3</v>
      </c>
      <c r="J16917">
        <v>0.38310923889586163</v>
      </c>
      <c r="K16917">
        <v>3.243710401625143</v>
      </c>
      <c r="L16917">
        <v>14.433404259345847</v>
      </c>
      <c r="M16917">
        <v>4.3832824005847177</v>
      </c>
      <c r="N16917">
        <v>9.6983379889544863E-2</v>
      </c>
      <c r="O16917">
        <v>0.74267118340191518</v>
      </c>
      <c r="P16917">
        <v>8.38784773622951E-3</v>
      </c>
      <c r="Q16917">
        <v>0.39185610207700056</v>
      </c>
      <c r="R16917">
        <v>0.39718030947799998</v>
      </c>
      <c r="S16917">
        <v>1.2820712684552151</v>
      </c>
      <c r="T16917">
        <v>1.4123328198650025</v>
      </c>
      <c r="U16917">
        <v>13.868908807591254</v>
      </c>
      <c r="V16917">
        <v>21.830679042856168</v>
      </c>
      <c r="W16917">
        <v>0.66335059304913313</v>
      </c>
      <c r="X16917">
        <v>0.45290068896405378</v>
      </c>
      <c r="Y16917">
        <v>0.59409724379234419</v>
      </c>
      <c r="Z16917">
        <v>9.1185784500038931</v>
      </c>
      <c r="AA16917">
        <v>8.5333706631595355E-2</v>
      </c>
      <c r="AB16917">
        <v>2.6493164107219735</v>
      </c>
    </row>
    <row r="16918" spans="1:28" x14ac:dyDescent="0.25">
      <c r="A16918" s="401" t="s">
        <v>61</v>
      </c>
      <c r="B16918">
        <v>1</v>
      </c>
      <c r="C16918" s="10">
        <v>44309</v>
      </c>
      <c r="D16918">
        <v>1</v>
      </c>
      <c r="E16918">
        <v>1.3060844991673761E-2</v>
      </c>
      <c r="F16918">
        <v>0.21541745394660872</v>
      </c>
      <c r="G16918">
        <v>0.38190269013783623</v>
      </c>
      <c r="H16918">
        <v>0.27120241843093612</v>
      </c>
      <c r="I16918">
        <v>7.7241793187698988E-3</v>
      </c>
      <c r="J16918">
        <v>0.38315767715929017</v>
      </c>
      <c r="K16918">
        <v>3.2446793065129782</v>
      </c>
      <c r="L16918">
        <v>14.440616570833647</v>
      </c>
      <c r="M16918">
        <v>4.3864917237429095</v>
      </c>
      <c r="N16918">
        <v>9.6983379889544863E-2</v>
      </c>
      <c r="O16918">
        <v>0.7427795077617706</v>
      </c>
      <c r="P16918">
        <v>8.38784773622951E-3</v>
      </c>
      <c r="Q16918">
        <v>0.39190564624657787</v>
      </c>
      <c r="R16918">
        <v>0.39747111437001786</v>
      </c>
      <c r="S16918">
        <v>1.2821391660674053</v>
      </c>
      <c r="T16918">
        <v>1.4125676416697357</v>
      </c>
      <c r="U16918">
        <v>13.869878647176252</v>
      </c>
      <c r="V16918">
        <v>21.832205641451409</v>
      </c>
      <c r="W16918">
        <v>0.6634828799310204</v>
      </c>
      <c r="X16918">
        <v>0.45295795128156457</v>
      </c>
      <c r="Y16918">
        <v>0.59417235823980552</v>
      </c>
      <c r="Z16918">
        <v>9.1197313538240365</v>
      </c>
      <c r="AA16918">
        <v>8.5374313525064374E-2</v>
      </c>
      <c r="AB16918">
        <v>2.6493164107219735</v>
      </c>
    </row>
    <row r="16919" spans="1:28" x14ac:dyDescent="0.25">
      <c r="A16919" s="401" t="s">
        <v>61</v>
      </c>
      <c r="B16919">
        <v>1</v>
      </c>
      <c r="C16919" s="10">
        <v>44310</v>
      </c>
      <c r="D16919">
        <v>1</v>
      </c>
      <c r="E16919">
        <v>1.3060844991673761E-2</v>
      </c>
      <c r="F16919">
        <v>0.21541745394660872</v>
      </c>
      <c r="G16919">
        <v>0.38197885003969217</v>
      </c>
      <c r="H16919">
        <v>0.2712304007763095</v>
      </c>
      <c r="I16919">
        <v>7.72571969215303E-3</v>
      </c>
      <c r="J16919">
        <v>0.38320612154699119</v>
      </c>
      <c r="K16919">
        <v>3.2456485008152693</v>
      </c>
      <c r="L16919">
        <v>14.447832486283206</v>
      </c>
      <c r="M16919">
        <v>4.3897033966824273</v>
      </c>
      <c r="N16919">
        <v>9.6983379889544863E-2</v>
      </c>
      <c r="O16919">
        <v>0.74288784792157525</v>
      </c>
      <c r="P16919">
        <v>8.38784773622951E-3</v>
      </c>
      <c r="Q16919">
        <v>0.39195519668025242</v>
      </c>
      <c r="R16919">
        <v>0.39776213218166728</v>
      </c>
      <c r="S16919">
        <v>1.2822070672754065</v>
      </c>
      <c r="T16919">
        <v>1.4128025025171644</v>
      </c>
      <c r="U16919">
        <v>13.87084855458121</v>
      </c>
      <c r="V16919">
        <v>21.833732346800229</v>
      </c>
      <c r="W16919">
        <v>0.66361519319385809</v>
      </c>
      <c r="X16919">
        <v>0.45301522083901369</v>
      </c>
      <c r="Y16919">
        <v>0.59424748218433188</v>
      </c>
      <c r="Z16919">
        <v>9.1208844034111127</v>
      </c>
      <c r="AA16919">
        <v>8.541493974172773E-2</v>
      </c>
      <c r="AB16919">
        <v>2.6493164107219735</v>
      </c>
    </row>
    <row r="16920" spans="1:28" x14ac:dyDescent="0.25">
      <c r="A16920" s="401" t="s">
        <v>61</v>
      </c>
      <c r="B16920">
        <v>1</v>
      </c>
      <c r="C16920" s="10">
        <v>44311</v>
      </c>
      <c r="D16920">
        <v>1</v>
      </c>
      <c r="E16920">
        <v>1.3060844991673761E-2</v>
      </c>
      <c r="F16920">
        <v>0.21541745394660872</v>
      </c>
      <c r="G16920">
        <v>0.3820550251295286</v>
      </c>
      <c r="H16920">
        <v>0.2712583860088682</v>
      </c>
      <c r="I16920">
        <v>7.7272603727209215E-3</v>
      </c>
      <c r="J16920">
        <v>0.38325457205973895</v>
      </c>
      <c r="K16920">
        <v>3.2466179846184655</v>
      </c>
      <c r="L16920">
        <v>14.455052007495407</v>
      </c>
      <c r="M16920">
        <v>4.3929174211237196</v>
      </c>
      <c r="N16920">
        <v>9.6983379889544863E-2</v>
      </c>
      <c r="O16920">
        <v>0.74299620388363363</v>
      </c>
      <c r="P16920">
        <v>8.38784773622951E-3</v>
      </c>
      <c r="Q16920">
        <v>0.39200475337881624</v>
      </c>
      <c r="R16920">
        <v>0.39805336306884254</v>
      </c>
      <c r="S16920">
        <v>1.2822749720794089</v>
      </c>
      <c r="T16920">
        <v>1.41303740241378</v>
      </c>
      <c r="U16920">
        <v>13.871818529810868</v>
      </c>
      <c r="V16920">
        <v>21.835259158910105</v>
      </c>
      <c r="W16920">
        <v>0.66374753284290711</v>
      </c>
      <c r="X16920">
        <v>0.45307249763731638</v>
      </c>
      <c r="Y16920">
        <v>0.59432261562712418</v>
      </c>
      <c r="Z16920">
        <v>9.1220375987835531</v>
      </c>
      <c r="AA16920">
        <v>8.5455585290780567E-2</v>
      </c>
      <c r="AB16920">
        <v>2.6493164107219735</v>
      </c>
    </row>
    <row r="16921" spans="1:28" x14ac:dyDescent="0.25">
      <c r="A16921" s="401" t="s">
        <v>61</v>
      </c>
      <c r="B16921">
        <v>1</v>
      </c>
      <c r="C16921" s="10">
        <v>44312</v>
      </c>
      <c r="D16921">
        <v>1</v>
      </c>
      <c r="E16921">
        <v>1.3060844991673761E-2</v>
      </c>
      <c r="F16921">
        <v>0.21541745394660872</v>
      </c>
      <c r="G16921">
        <v>0.38213121541037454</v>
      </c>
      <c r="H16921">
        <v>0.27128637412891021</v>
      </c>
      <c r="I16921">
        <v>7.7288013605348307E-3</v>
      </c>
      <c r="J16921">
        <v>0.38330302869830801</v>
      </c>
      <c r="K16921">
        <v>3.2475877580090415</v>
      </c>
      <c r="L16921">
        <v>14.462275136272035</v>
      </c>
      <c r="M16921">
        <v>4.396133798788493</v>
      </c>
      <c r="N16921">
        <v>9.6983379889544863E-2</v>
      </c>
      <c r="O16921">
        <v>0.74310457565025045</v>
      </c>
      <c r="P16921">
        <v>8.38784773622951E-3</v>
      </c>
      <c r="Q16921">
        <v>0.39205431634306143</v>
      </c>
      <c r="R16921">
        <v>0.398344807187552</v>
      </c>
      <c r="S16921">
        <v>1.2823428804796029</v>
      </c>
      <c r="T16921">
        <v>1.4132723413660748</v>
      </c>
      <c r="U16921">
        <v>13.87278857286997</v>
      </c>
      <c r="V16921">
        <v>21.836786077788496</v>
      </c>
      <c r="W16921">
        <v>0.66387989888342958</v>
      </c>
      <c r="X16921">
        <v>0.45312978167738815</v>
      </c>
      <c r="Y16921">
        <v>0.59439775856938326</v>
      </c>
      <c r="Z16921">
        <v>9.1231909399597892</v>
      </c>
      <c r="AA16921">
        <v>8.5496250181422387E-2</v>
      </c>
      <c r="AB16921">
        <v>2.6493164107219735</v>
      </c>
    </row>
    <row r="16922" spans="1:28" x14ac:dyDescent="0.25">
      <c r="A16922" s="401" t="s">
        <v>61</v>
      </c>
      <c r="B16922">
        <v>1</v>
      </c>
      <c r="C16922" s="10">
        <v>44313</v>
      </c>
      <c r="D16922">
        <v>1</v>
      </c>
      <c r="E16922">
        <v>1.3060844991673761E-2</v>
      </c>
      <c r="F16922">
        <v>0.21541745394660872</v>
      </c>
      <c r="G16922">
        <v>0.38220742088525939</v>
      </c>
      <c r="H16922">
        <v>0.2713143651367334</v>
      </c>
      <c r="I16922">
        <v>7.7303426556560289E-3</v>
      </c>
      <c r="J16922">
        <v>0.38335149146347269</v>
      </c>
      <c r="K16922">
        <v>3.2485578210734976</v>
      </c>
      <c r="L16922">
        <v>14.46950187441578</v>
      </c>
      <c r="M16922">
        <v>4.3993525313997157</v>
      </c>
      <c r="N16922">
        <v>9.6983379889544863E-2</v>
      </c>
      <c r="O16922">
        <v>0.7432129632237312</v>
      </c>
      <c r="P16922">
        <v>8.38784773622951E-3</v>
      </c>
      <c r="Q16922">
        <v>0.39210388557378018</v>
      </c>
      <c r="R16922">
        <v>0.39863646469391795</v>
      </c>
      <c r="S16922">
        <v>1.2824107924761787</v>
      </c>
      <c r="T16922">
        <v>1.4135073193805423</v>
      </c>
      <c r="U16922">
        <v>13.87375868376326</v>
      </c>
      <c r="V16922">
        <v>21.838313103442871</v>
      </c>
      <c r="W16922">
        <v>0.6640122913206884</v>
      </c>
      <c r="X16922">
        <v>0.45318707296014465</v>
      </c>
      <c r="Y16922">
        <v>0.59447291101231026</v>
      </c>
      <c r="Z16922">
        <v>9.1243444269582543</v>
      </c>
      <c r="AA16922">
        <v>8.5536934422857078E-2</v>
      </c>
      <c r="AB16922">
        <v>2.6493164107219735</v>
      </c>
    </row>
    <row r="16923" spans="1:28" x14ac:dyDescent="0.25">
      <c r="A16923" s="401" t="s">
        <v>61</v>
      </c>
      <c r="B16923">
        <v>1</v>
      </c>
      <c r="C16923" s="10">
        <v>44314</v>
      </c>
      <c r="D16923">
        <v>1</v>
      </c>
      <c r="E16923">
        <v>1.3060844991673761E-2</v>
      </c>
      <c r="F16923">
        <v>0.21541745394660872</v>
      </c>
      <c r="G16923">
        <v>0.38228364155721306</v>
      </c>
      <c r="H16923">
        <v>0.2713423590326357</v>
      </c>
      <c r="I16923">
        <v>7.7318842581458012E-3</v>
      </c>
      <c r="J16923">
        <v>0.38339996035600776</v>
      </c>
      <c r="K16923">
        <v>3.2495281738983599</v>
      </c>
      <c r="L16923">
        <v>14.47673222373022</v>
      </c>
      <c r="M16923">
        <v>4.4025736206816166</v>
      </c>
      <c r="N16923">
        <v>9.6983379889544863E-2</v>
      </c>
      <c r="O16923">
        <v>0.74332136660638126</v>
      </c>
      <c r="P16923">
        <v>8.38784773622951E-3</v>
      </c>
      <c r="Q16923">
        <v>0.3921534610717648</v>
      </c>
      <c r="R16923">
        <v>0.3989283357441773</v>
      </c>
      <c r="S16923">
        <v>1.2824787080693274</v>
      </c>
      <c r="T16923">
        <v>1.4137423364636781</v>
      </c>
      <c r="U16923">
        <v>13.874728862495481</v>
      </c>
      <c r="V16923">
        <v>21.839840235880697</v>
      </c>
      <c r="W16923">
        <v>0.6641447101599478</v>
      </c>
      <c r="X16923">
        <v>0.45324437148650154</v>
      </c>
      <c r="Y16923">
        <v>0.59454807295710632</v>
      </c>
      <c r="Z16923">
        <v>9.1254980597973869</v>
      </c>
      <c r="AA16923">
        <v>8.5577638024292912E-2</v>
      </c>
      <c r="AB16923">
        <v>2.6493164107219735</v>
      </c>
    </row>
    <row r="16924" spans="1:28" x14ac:dyDescent="0.25">
      <c r="A16924" s="401" t="s">
        <v>61</v>
      </c>
      <c r="B16924">
        <v>1</v>
      </c>
      <c r="C16924" s="10">
        <v>44315</v>
      </c>
      <c r="D16924">
        <v>1</v>
      </c>
      <c r="E16924">
        <v>1.3060844991673761E-2</v>
      </c>
      <c r="F16924">
        <v>0.21541745394660872</v>
      </c>
      <c r="G16924">
        <v>0.38235987742926614</v>
      </c>
      <c r="H16924">
        <v>0.27137035581691515</v>
      </c>
      <c r="I16924">
        <v>7.7334261680654433E-3</v>
      </c>
      <c r="J16924">
        <v>0.38344843537668782</v>
      </c>
      <c r="K16924">
        <v>3.2504988165701811</v>
      </c>
      <c r="L16924">
        <v>14.483966186019844</v>
      </c>
      <c r="M16924">
        <v>4.4057970683596883</v>
      </c>
      <c r="N16924">
        <v>9.6983379889544863E-2</v>
      </c>
      <c r="O16924">
        <v>0.74342978580050656</v>
      </c>
      <c r="P16924">
        <v>8.38784773622951E-3</v>
      </c>
      <c r="Q16924">
        <v>0.39220304283780766</v>
      </c>
      <c r="R16924">
        <v>0.39922042049468109</v>
      </c>
      <c r="S16924">
        <v>1.2825466272592392</v>
      </c>
      <c r="T16924">
        <v>1.4139773926219763</v>
      </c>
      <c r="U16924">
        <v>13.875699109071377</v>
      </c>
      <c r="V16924">
        <v>21.84136747510944</v>
      </c>
      <c r="W16924">
        <v>0.66427715540647292</v>
      </c>
      <c r="X16924">
        <v>0.45330167725737475</v>
      </c>
      <c r="Y16924">
        <v>0.59462324440497283</v>
      </c>
      <c r="Z16924">
        <v>9.1266518384956274</v>
      </c>
      <c r="AA16924">
        <v>8.5618360994942522E-2</v>
      </c>
      <c r="AB16924">
        <v>2.6493164107219735</v>
      </c>
    </row>
    <row r="16925" spans="1:28" x14ac:dyDescent="0.25">
      <c r="A16925" s="401" t="s">
        <v>61</v>
      </c>
      <c r="B16925">
        <v>1</v>
      </c>
      <c r="C16925" s="10">
        <v>44316</v>
      </c>
      <c r="D16925">
        <v>1</v>
      </c>
      <c r="E16925">
        <v>1.3060844991673761E-2</v>
      </c>
      <c r="F16925">
        <v>0.21541745394660872</v>
      </c>
      <c r="G16925">
        <v>0.38243612850445013</v>
      </c>
      <c r="H16925">
        <v>0.27139835548986974</v>
      </c>
      <c r="I16925">
        <v>7.7349683854762638E-3</v>
      </c>
      <c r="J16925">
        <v>0.38349691652628787</v>
      </c>
      <c r="K16925">
        <v>3.2514697491755391</v>
      </c>
      <c r="L16925">
        <v>14.491203763090043</v>
      </c>
      <c r="M16925">
        <v>4.4090228761606856</v>
      </c>
      <c r="N16925">
        <v>9.6983379889544863E-2</v>
      </c>
      <c r="O16925">
        <v>0.74353822080841347</v>
      </c>
      <c r="P16925">
        <v>8.38784773622951E-3</v>
      </c>
      <c r="Q16925">
        <v>0.39225263087270129</v>
      </c>
      <c r="R16925">
        <v>0.39951271910189512</v>
      </c>
      <c r="S16925">
        <v>1.2826145500461046</v>
      </c>
      <c r="T16925">
        <v>1.4142124878619351</v>
      </c>
      <c r="U16925">
        <v>13.87666942349569</v>
      </c>
      <c r="V16925">
        <v>21.842894821136568</v>
      </c>
      <c r="W16925">
        <v>0.66440962706552986</v>
      </c>
      <c r="X16925">
        <v>0.4533589902736801</v>
      </c>
      <c r="Y16925">
        <v>0.59469842535711126</v>
      </c>
      <c r="Z16925">
        <v>9.1278057630714162</v>
      </c>
      <c r="AA16925">
        <v>8.5659103344022991E-2</v>
      </c>
      <c r="AB16925">
        <v>2.6493164107219735</v>
      </c>
    </row>
    <row r="16926" spans="1:28" x14ac:dyDescent="0.25">
      <c r="A16926" s="401" t="s">
        <v>61</v>
      </c>
      <c r="B16926">
        <v>1</v>
      </c>
      <c r="C16926" s="10">
        <v>44317</v>
      </c>
      <c r="D16926">
        <v>1</v>
      </c>
      <c r="E16926">
        <v>1.3060844991673761E-2</v>
      </c>
      <c r="F16926">
        <v>0.21541745394660872</v>
      </c>
      <c r="G16926">
        <v>0.38249029452729466</v>
      </c>
      <c r="H16926">
        <v>0.27147072995899302</v>
      </c>
      <c r="I16926">
        <v>7.7360639212874531E-3</v>
      </c>
      <c r="J16926">
        <v>0.3836151286499449</v>
      </c>
      <c r="K16926">
        <v>3.2537735670818173</v>
      </c>
      <c r="L16926">
        <v>14.509999248176223</v>
      </c>
      <c r="M16926">
        <v>4.4137807541483749</v>
      </c>
      <c r="N16926">
        <v>9.6983379889544863E-2</v>
      </c>
      <c r="O16926">
        <v>0.74363658017765344</v>
      </c>
      <c r="P16926">
        <v>8.38784773622951E-3</v>
      </c>
      <c r="Q16926">
        <v>0.3923735419270209</v>
      </c>
      <c r="R16926">
        <v>0.39994384246537201</v>
      </c>
      <c r="S16926">
        <v>1.2826802852002874</v>
      </c>
      <c r="T16926">
        <v>1.4144400366015422</v>
      </c>
      <c r="U16926">
        <v>13.877876460435196</v>
      </c>
      <c r="V16926">
        <v>21.844794785754175</v>
      </c>
      <c r="W16926">
        <v>0.66450373017021946</v>
      </c>
      <c r="X16926">
        <v>0.45349873723567574</v>
      </c>
      <c r="Y16926">
        <v>0.59488173990481019</v>
      </c>
      <c r="Z16926">
        <v>9.1289226031860213</v>
      </c>
      <c r="AA16926">
        <v>8.5699488184169781E-2</v>
      </c>
      <c r="AB16926">
        <v>2.6493164107219735</v>
      </c>
    </row>
    <row r="16927" spans="1:28" x14ac:dyDescent="0.25">
      <c r="A16927" s="401" t="s">
        <v>61</v>
      </c>
      <c r="B16927">
        <v>1</v>
      </c>
      <c r="C16927" s="10">
        <v>44318</v>
      </c>
      <c r="D16927">
        <v>1</v>
      </c>
      <c r="E16927">
        <v>1.3060844991673761E-2</v>
      </c>
      <c r="F16927">
        <v>0.21541745394660872</v>
      </c>
      <c r="G16927">
        <v>0.38254446822189869</v>
      </c>
      <c r="H16927">
        <v>0.27154312372839456</v>
      </c>
      <c r="I16927">
        <v>7.7371596122639457E-3</v>
      </c>
      <c r="J16927">
        <v>0.3837333772122421</v>
      </c>
      <c r="K16927">
        <v>3.2560790173504901</v>
      </c>
      <c r="L16927">
        <v>14.528819111517338</v>
      </c>
      <c r="M16927">
        <v>4.4185437664716263</v>
      </c>
      <c r="N16927">
        <v>9.6983379889544863E-2</v>
      </c>
      <c r="O16927">
        <v>0.74373495255841771</v>
      </c>
      <c r="P16927">
        <v>8.38784773622951E-3</v>
      </c>
      <c r="Q16927">
        <v>0.39249449025192046</v>
      </c>
      <c r="R16927">
        <v>0.40037543106398565</v>
      </c>
      <c r="S16927">
        <v>1.2827460237234565</v>
      </c>
      <c r="T16927">
        <v>1.414667621954055</v>
      </c>
      <c r="U16927">
        <v>13.879083602366622</v>
      </c>
      <c r="V16927">
        <v>21.84669491563676</v>
      </c>
      <c r="W16927">
        <v>0.66459784660312404</v>
      </c>
      <c r="X16927">
        <v>0.45363852727438059</v>
      </c>
      <c r="Y16927">
        <v>0.59506511095883563</v>
      </c>
      <c r="Z16927">
        <v>9.1300395799525074</v>
      </c>
      <c r="AA16927">
        <v>8.5739892064152959E-2</v>
      </c>
      <c r="AB16927">
        <v>2.6493164107219735</v>
      </c>
    </row>
    <row r="16928" spans="1:28" x14ac:dyDescent="0.25">
      <c r="A16928" s="401" t="s">
        <v>61</v>
      </c>
      <c r="B16928">
        <v>1</v>
      </c>
      <c r="C16928" s="10">
        <v>44319</v>
      </c>
      <c r="D16928">
        <v>1</v>
      </c>
      <c r="E16928">
        <v>1.3060844991673761E-2</v>
      </c>
      <c r="F16928">
        <v>0.21541745394660872</v>
      </c>
      <c r="G16928">
        <v>0.38259864958934897</v>
      </c>
      <c r="H16928">
        <v>0.2716155368032212</v>
      </c>
      <c r="I16928">
        <v>7.738255458427718E-3</v>
      </c>
      <c r="J16928">
        <v>0.38385166222441175</v>
      </c>
      <c r="K16928">
        <v>3.2583861011381621</v>
      </c>
      <c r="L16928">
        <v>14.547663384732644</v>
      </c>
      <c r="M16928">
        <v>4.4233119186710184</v>
      </c>
      <c r="N16928">
        <v>9.6983379889544863E-2</v>
      </c>
      <c r="O16928">
        <v>0.74383333795242734</v>
      </c>
      <c r="P16928">
        <v>8.38784773622951E-3</v>
      </c>
      <c r="Q16928">
        <v>0.39261547585888862</v>
      </c>
      <c r="R16928">
        <v>0.40080748539978206</v>
      </c>
      <c r="S16928">
        <v>1.282811765615784</v>
      </c>
      <c r="T16928">
        <v>1.414895243925365</v>
      </c>
      <c r="U16928">
        <v>13.880290849299101</v>
      </c>
      <c r="V16928">
        <v>21.848595210798699</v>
      </c>
      <c r="W16928">
        <v>0.6646919763661312</v>
      </c>
      <c r="X16928">
        <v>0.45377836040307296</v>
      </c>
      <c r="Y16928">
        <v>0.59524853853660553</v>
      </c>
      <c r="Z16928">
        <v>9.1311566933875969</v>
      </c>
      <c r="AA16928">
        <v>8.5780314992949067E-2</v>
      </c>
      <c r="AB16928">
        <v>2.6493164107219735</v>
      </c>
    </row>
    <row r="16929" spans="1:28" x14ac:dyDescent="0.25">
      <c r="A16929" s="401" t="s">
        <v>61</v>
      </c>
      <c r="B16929">
        <v>1</v>
      </c>
      <c r="C16929" s="10">
        <v>44320</v>
      </c>
      <c r="D16929">
        <v>1</v>
      </c>
      <c r="E16929">
        <v>1.3060844991673761E-2</v>
      </c>
      <c r="F16929">
        <v>0.21541745394660872</v>
      </c>
      <c r="G16929">
        <v>0.38265283863073218</v>
      </c>
      <c r="H16929">
        <v>0.2716879691886212</v>
      </c>
      <c r="I16929">
        <v>7.7393514598007506E-3</v>
      </c>
      <c r="J16929">
        <v>0.38396998369768937</v>
      </c>
      <c r="K16929">
        <v>3.260694819602258</v>
      </c>
      <c r="L16929">
        <v>14.566532099482412</v>
      </c>
      <c r="M16929">
        <v>4.4280852162931108</v>
      </c>
      <c r="N16929">
        <v>9.6983379889544863E-2</v>
      </c>
      <c r="O16929">
        <v>0.74393173636140386</v>
      </c>
      <c r="P16929">
        <v>8.38784773622951E-3</v>
      </c>
      <c r="Q16929">
        <v>0.39273649875941752</v>
      </c>
      <c r="R16929">
        <v>0.40124000597534903</v>
      </c>
      <c r="S16929">
        <v>1.2828775108774433</v>
      </c>
      <c r="T16929">
        <v>1.4151229025213641</v>
      </c>
      <c r="U16929">
        <v>13.881498201241769</v>
      </c>
      <c r="V16929">
        <v>21.850495671254368</v>
      </c>
      <c r="W16929">
        <v>0.66478611946112909</v>
      </c>
      <c r="X16929">
        <v>0.45391823663503522</v>
      </c>
      <c r="Y16929">
        <v>0.59543202265554318</v>
      </c>
      <c r="Z16929">
        <v>9.1322739435080109</v>
      </c>
      <c r="AA16929">
        <v>8.5820756979538837E-2</v>
      </c>
      <c r="AB16929">
        <v>2.6493164107219735</v>
      </c>
    </row>
    <row r="16930" spans="1:28" x14ac:dyDescent="0.25">
      <c r="A16930" s="401" t="s">
        <v>61</v>
      </c>
      <c r="B16930">
        <v>1</v>
      </c>
      <c r="C16930" s="10">
        <v>44321</v>
      </c>
      <c r="D16930">
        <v>1</v>
      </c>
      <c r="E16930">
        <v>1.3060844991673761E-2</v>
      </c>
      <c r="F16930">
        <v>0.21541745394660872</v>
      </c>
      <c r="G16930">
        <v>0.38270703534713502</v>
      </c>
      <c r="H16930">
        <v>0.27176042088974411</v>
      </c>
      <c r="I16930">
        <v>7.7404476164050244E-3</v>
      </c>
      <c r="J16930">
        <v>0.38408834164331407</v>
      </c>
      <c r="K16930">
        <v>3.2630051739010222</v>
      </c>
      <c r="L16930">
        <v>14.585425287467976</v>
      </c>
      <c r="M16930">
        <v>4.4328636648904469</v>
      </c>
      <c r="N16930">
        <v>9.6983379889544863E-2</v>
      </c>
      <c r="O16930">
        <v>0.744030147787069</v>
      </c>
      <c r="P16930">
        <v>8.38784773622951E-3</v>
      </c>
      <c r="Q16930">
        <v>0.39285755896500274</v>
      </c>
      <c r="R16930">
        <v>0.4016729932938165</v>
      </c>
      <c r="S16930">
        <v>1.2829432595086061</v>
      </c>
      <c r="T16930">
        <v>1.4153505977479452</v>
      </c>
      <c r="U16930">
        <v>13.882705658203752</v>
      </c>
      <c r="V16930">
        <v>21.852396297018142</v>
      </c>
      <c r="W16930">
        <v>0.66488027589000587</v>
      </c>
      <c r="X16930">
        <v>0.45405815598355381</v>
      </c>
      <c r="Y16930">
        <v>0.5956155633330773</v>
      </c>
      <c r="Z16930">
        <v>9.1333913303304755</v>
      </c>
      <c r="AA16930">
        <v>8.5861218032907277E-2</v>
      </c>
      <c r="AB16930">
        <v>2.6493164107219735</v>
      </c>
    </row>
    <row r="16931" spans="1:28" x14ac:dyDescent="0.25">
      <c r="A16931" s="401" t="s">
        <v>61</v>
      </c>
      <c r="B16931">
        <v>1</v>
      </c>
      <c r="C16931" s="10">
        <v>44322</v>
      </c>
      <c r="D16931">
        <v>1</v>
      </c>
      <c r="E16931">
        <v>1.3060844991673761E-2</v>
      </c>
      <c r="F16931">
        <v>0.21541745394660872</v>
      </c>
      <c r="G16931">
        <v>0.38276123973964482</v>
      </c>
      <c r="H16931">
        <v>0.27183289191174093</v>
      </c>
      <c r="I16931">
        <v>7.7415439282625276E-3</v>
      </c>
      <c r="J16931">
        <v>0.38420673607252831</v>
      </c>
      <c r="K16931">
        <v>3.2653171651935193</v>
      </c>
      <c r="L16931">
        <v>14.604342980431792</v>
      </c>
      <c r="M16931">
        <v>4.4376472700215626</v>
      </c>
      <c r="N16931">
        <v>9.6983379889544863E-2</v>
      </c>
      <c r="O16931">
        <v>0.74412857223114437</v>
      </c>
      <c r="P16931">
        <v>8.38784773622951E-3</v>
      </c>
      <c r="Q16931">
        <v>0.39297865648714353</v>
      </c>
      <c r="R16931">
        <v>0.40210644785885746</v>
      </c>
      <c r="S16931">
        <v>1.2830090115094459</v>
      </c>
      <c r="T16931">
        <v>1.4155783296110025</v>
      </c>
      <c r="U16931">
        <v>13.883913220194191</v>
      </c>
      <c r="V16931">
        <v>21.85429708810441</v>
      </c>
      <c r="W16931">
        <v>0.66497444565465014</v>
      </c>
      <c r="X16931">
        <v>0.45419811846191954</v>
      </c>
      <c r="Y16931">
        <v>0.59579916058664206</v>
      </c>
      <c r="Z16931">
        <v>9.1345088538717167</v>
      </c>
      <c r="AA16931">
        <v>8.5901698162043599E-2</v>
      </c>
      <c r="AB16931">
        <v>2.6493164107219735</v>
      </c>
    </row>
    <row r="16932" spans="1:28" x14ac:dyDescent="0.25">
      <c r="A16932" s="401" t="s">
        <v>61</v>
      </c>
      <c r="B16932">
        <v>1</v>
      </c>
      <c r="C16932" s="10">
        <v>44323</v>
      </c>
      <c r="D16932">
        <v>1</v>
      </c>
      <c r="E16932">
        <v>1.3060844991673761E-2</v>
      </c>
      <c r="F16932">
        <v>0.21541745394660872</v>
      </c>
      <c r="G16932">
        <v>0.38281545180934862</v>
      </c>
      <c r="H16932">
        <v>0.27190538225976402</v>
      </c>
      <c r="I16932">
        <v>7.7426403953952481E-3</v>
      </c>
      <c r="J16932">
        <v>0.38432516699657815</v>
      </c>
      <c r="K16932">
        <v>3.2676307946396363</v>
      </c>
      <c r="L16932">
        <v>14.623285210157478</v>
      </c>
      <c r="M16932">
        <v>4.4424360372509923</v>
      </c>
      <c r="N16932">
        <v>9.6983379889544863E-2</v>
      </c>
      <c r="O16932">
        <v>0.74422700969535249</v>
      </c>
      <c r="P16932">
        <v>8.38784773622951E-3</v>
      </c>
      <c r="Q16932">
        <v>0.39309979133734263</v>
      </c>
      <c r="R16932">
        <v>0.40254037017468841</v>
      </c>
      <c r="S16932">
        <v>1.2830747668801352</v>
      </c>
      <c r="T16932">
        <v>1.4158060981164302</v>
      </c>
      <c r="U16932">
        <v>13.885120887222223</v>
      </c>
      <c r="V16932">
        <v>21.856198044527545</v>
      </c>
      <c r="W16932">
        <v>0.66506862875695061</v>
      </c>
      <c r="X16932">
        <v>0.45433812408342678</v>
      </c>
      <c r="Y16932">
        <v>0.59598281443367684</v>
      </c>
      <c r="Z16932">
        <v>9.1356265141484574</v>
      </c>
      <c r="AA16932">
        <v>8.5942197375941262E-2</v>
      </c>
      <c r="AB16932">
        <v>2.6493164107219735</v>
      </c>
    </row>
    <row r="16933" spans="1:28" x14ac:dyDescent="0.25">
      <c r="A16933" s="401" t="s">
        <v>61</v>
      </c>
      <c r="B16933">
        <v>1</v>
      </c>
      <c r="C16933" s="10">
        <v>44324</v>
      </c>
      <c r="D16933">
        <v>1</v>
      </c>
      <c r="E16933">
        <v>1.3060844991673761E-2</v>
      </c>
      <c r="F16933">
        <v>0.21541745394660872</v>
      </c>
      <c r="G16933">
        <v>0.38286967155733381</v>
      </c>
      <c r="H16933">
        <v>0.2719778919389671</v>
      </c>
      <c r="I16933">
        <v>7.7437370178251794E-3</v>
      </c>
      <c r="J16933">
        <v>0.38444363442671298</v>
      </c>
      <c r="K16933">
        <v>3.2699460634000812</v>
      </c>
      <c r="L16933">
        <v>14.642252008469882</v>
      </c>
      <c r="M16933">
        <v>4.447229972149275</v>
      </c>
      <c r="N16933">
        <v>9.6983379889544863E-2</v>
      </c>
      <c r="O16933">
        <v>0.74432546018141554</v>
      </c>
      <c r="P16933">
        <v>8.38784773622951E-3</v>
      </c>
      <c r="Q16933">
        <v>0.39322096352710634</v>
      </c>
      <c r="R16933">
        <v>0.40297476074607014</v>
      </c>
      <c r="S16933">
        <v>1.2831405256208466</v>
      </c>
      <c r="T16933">
        <v>1.4160339032701248</v>
      </c>
      <c r="U16933">
        <v>13.886328659296986</v>
      </c>
      <c r="V16933">
        <v>21.858099166301923</v>
      </c>
      <c r="W16933">
        <v>0.66516282519879644</v>
      </c>
      <c r="X16933">
        <v>0.45447817286137454</v>
      </c>
      <c r="Y16933">
        <v>0.59616652489162636</v>
      </c>
      <c r="Z16933">
        <v>9.1367443111774342</v>
      </c>
      <c r="AA16933">
        <v>8.5982715683597971E-2</v>
      </c>
      <c r="AB16933">
        <v>2.6493164107219735</v>
      </c>
    </row>
    <row r="16934" spans="1:28" x14ac:dyDescent="0.25">
      <c r="A16934" s="401" t="s">
        <v>61</v>
      </c>
      <c r="B16934">
        <v>1</v>
      </c>
      <c r="C16934" s="10">
        <v>44325</v>
      </c>
      <c r="D16934">
        <v>1</v>
      </c>
      <c r="E16934">
        <v>1.3060844991673761E-2</v>
      </c>
      <c r="F16934">
        <v>0.21541745394660872</v>
      </c>
      <c r="G16934">
        <v>0.38292389898468782</v>
      </c>
      <c r="H16934">
        <v>0.27205042095450521</v>
      </c>
      <c r="I16934">
        <v>7.7448337955743135E-3</v>
      </c>
      <c r="J16934">
        <v>0.38456213837418574</v>
      </c>
      <c r="K16934">
        <v>3.2722629726363843</v>
      </c>
      <c r="L16934">
        <v>14.66124340723513</v>
      </c>
      <c r="M16934">
        <v>4.4520290802929612</v>
      </c>
      <c r="N16934">
        <v>9.6983379889544863E-2</v>
      </c>
      <c r="O16934">
        <v>0.74442392369105637</v>
      </c>
      <c r="P16934">
        <v>8.38784773622951E-3</v>
      </c>
      <c r="Q16934">
        <v>0.3933421730679445</v>
      </c>
      <c r="R16934">
        <v>0.40340962007830783</v>
      </c>
      <c r="S16934">
        <v>1.2832062877317527</v>
      </c>
      <c r="T16934">
        <v>1.4162617450779829</v>
      </c>
      <c r="U16934">
        <v>13.887536536427612</v>
      </c>
      <c r="V16934">
        <v>21.860000453441938</v>
      </c>
      <c r="W16934">
        <v>0.66525703498207689</v>
      </c>
      <c r="X16934">
        <v>0.45461826480906559</v>
      </c>
      <c r="Y16934">
        <v>0.59635029197794098</v>
      </c>
      <c r="Z16934">
        <v>9.1378622449753788</v>
      </c>
      <c r="AA16934">
        <v>8.6023253094015664E-2</v>
      </c>
      <c r="AB16934">
        <v>2.6493164107219735</v>
      </c>
    </row>
    <row r="16935" spans="1:28" x14ac:dyDescent="0.25">
      <c r="A16935" s="401" t="s">
        <v>61</v>
      </c>
      <c r="B16935">
        <v>1</v>
      </c>
      <c r="C16935" s="10">
        <v>44326</v>
      </c>
      <c r="D16935">
        <v>1</v>
      </c>
      <c r="E16935">
        <v>1.3060844991673761E-2</v>
      </c>
      <c r="F16935">
        <v>0.21541745394660872</v>
      </c>
      <c r="G16935">
        <v>0.38297813409249848</v>
      </c>
      <c r="H16935">
        <v>0.27212296931153485</v>
      </c>
      <c r="I16935">
        <v>7.7459307286646545E-3</v>
      </c>
      <c r="J16935">
        <v>0.38468067885025287</v>
      </c>
      <c r="K16935">
        <v>3.2745815235108999</v>
      </c>
      <c r="L16935">
        <v>14.680259438360675</v>
      </c>
      <c r="M16935">
        <v>4.4568333672646183</v>
      </c>
      <c r="N16935">
        <v>9.6983379889544863E-2</v>
      </c>
      <c r="O16935">
        <v>0.74452240022599747</v>
      </c>
      <c r="P16935">
        <v>8.38784773622951E-3</v>
      </c>
      <c r="Q16935">
        <v>0.39346341997137046</v>
      </c>
      <c r="R16935">
        <v>0.40384494867725218</v>
      </c>
      <c r="S16935">
        <v>1.2832720532130266</v>
      </c>
      <c r="T16935">
        <v>1.4164896235459019</v>
      </c>
      <c r="U16935">
        <v>13.888744518623239</v>
      </c>
      <c r="V16935">
        <v>21.861901905961965</v>
      </c>
      <c r="W16935">
        <v>0.66535125810868168</v>
      </c>
      <c r="X16935">
        <v>0.45475839993980705</v>
      </c>
      <c r="Y16935">
        <v>0.5965341157100762</v>
      </c>
      <c r="Z16935">
        <v>9.1389803155590243</v>
      </c>
      <c r="AA16935">
        <v>8.606380961620054E-2</v>
      </c>
      <c r="AB16935">
        <v>2.6493164107219735</v>
      </c>
    </row>
    <row r="16936" spans="1:28" x14ac:dyDescent="0.25">
      <c r="A16936" s="401" t="s">
        <v>61</v>
      </c>
      <c r="B16936">
        <v>1</v>
      </c>
      <c r="C16936" s="10">
        <v>44327</v>
      </c>
      <c r="D16936">
        <v>1</v>
      </c>
      <c r="E16936">
        <v>1.3060844991673761E-2</v>
      </c>
      <c r="F16936">
        <v>0.21541745394660872</v>
      </c>
      <c r="G16936">
        <v>0.38303237688185354</v>
      </c>
      <c r="H16936">
        <v>0.27219553701521387</v>
      </c>
      <c r="I16936">
        <v>7.7470278171181996E-3</v>
      </c>
      <c r="J16936">
        <v>0.38479925586617414</v>
      </c>
      <c r="K16936">
        <v>3.2769017171868047</v>
      </c>
      <c r="L16936">
        <v>14.699300133795363</v>
      </c>
      <c r="M16936">
        <v>4.4616428386528391</v>
      </c>
      <c r="N16936">
        <v>9.6983379889544863E-2</v>
      </c>
      <c r="O16936">
        <v>0.74462088978796193</v>
      </c>
      <c r="P16936">
        <v>8.38784773622951E-3</v>
      </c>
      <c r="Q16936">
        <v>0.3935847042489013</v>
      </c>
      <c r="R16936">
        <v>0.40428074704929967</v>
      </c>
      <c r="S16936">
        <v>1.2833378220648408</v>
      </c>
      <c r="T16936">
        <v>1.4167175386797808</v>
      </c>
      <c r="U16936">
        <v>13.88995260589301</v>
      </c>
      <c r="V16936">
        <v>21.863803523876395</v>
      </c>
      <c r="W16936">
        <v>0.66544549458050062</v>
      </c>
      <c r="X16936">
        <v>0.45489857826690994</v>
      </c>
      <c r="Y16936">
        <v>0.59671799610549292</v>
      </c>
      <c r="Z16936">
        <v>9.1400985229451077</v>
      </c>
      <c r="AA16936">
        <v>8.610438525916303E-2</v>
      </c>
      <c r="AB16936">
        <v>2.6493164107219735</v>
      </c>
    </row>
    <row r="16937" spans="1:28" x14ac:dyDescent="0.25">
      <c r="A16937" s="401" t="s">
        <v>61</v>
      </c>
      <c r="B16937">
        <v>1</v>
      </c>
      <c r="C16937" s="10">
        <v>44328</v>
      </c>
      <c r="D16937">
        <v>1</v>
      </c>
      <c r="E16937">
        <v>1.3060844991673761E-2</v>
      </c>
      <c r="F16937">
        <v>0.21541745394660872</v>
      </c>
      <c r="G16937">
        <v>0.3830866273538408</v>
      </c>
      <c r="H16937">
        <v>0.2722681240707015</v>
      </c>
      <c r="I16937">
        <v>7.7481250609569554E-3</v>
      </c>
      <c r="J16937">
        <v>0.38491786943321304</v>
      </c>
      <c r="K16937">
        <v>3.2792235548280999</v>
      </c>
      <c r="L16937">
        <v>14.718365525529467</v>
      </c>
      <c r="M16937">
        <v>4.4664575000522468</v>
      </c>
      <c r="N16937">
        <v>9.6983379889544863E-2</v>
      </c>
      <c r="O16937">
        <v>0.74471939237867324</v>
      </c>
      <c r="P16937">
        <v>8.38784773622951E-3</v>
      </c>
      <c r="Q16937">
        <v>0.39370602591205728</v>
      </c>
      <c r="R16937">
        <v>0.40471701570139318</v>
      </c>
      <c r="S16937">
        <v>1.2834035942873681</v>
      </c>
      <c r="T16937">
        <v>1.416945490485519</v>
      </c>
      <c r="U16937">
        <v>13.891160798246062</v>
      </c>
      <c r="V16937">
        <v>21.865705307199615</v>
      </c>
      <c r="W16937">
        <v>0.66553974439942376</v>
      </c>
      <c r="X16937">
        <v>0.45503879980368928</v>
      </c>
      <c r="Y16937">
        <v>0.59690193318165752</v>
      </c>
      <c r="Z16937">
        <v>9.1412168671503675</v>
      </c>
      <c r="AA16937">
        <v>8.6144980031917812E-2</v>
      </c>
      <c r="AB16937">
        <v>2.6493164107219735</v>
      </c>
    </row>
    <row r="16938" spans="1:28" x14ac:dyDescent="0.25">
      <c r="A16938" s="401" t="s">
        <v>61</v>
      </c>
      <c r="B16938">
        <v>1</v>
      </c>
      <c r="C16938" s="10">
        <v>44329</v>
      </c>
      <c r="D16938">
        <v>1</v>
      </c>
      <c r="E16938">
        <v>1.3060844991673761E-2</v>
      </c>
      <c r="F16938">
        <v>0.21541745394660872</v>
      </c>
      <c r="G16938">
        <v>0.38314088550954856</v>
      </c>
      <c r="H16938">
        <v>0.27234073048315832</v>
      </c>
      <c r="I16938">
        <v>7.7492224602029296E-3</v>
      </c>
      <c r="J16938">
        <v>0.38503651956263624</v>
      </c>
      <c r="K16938">
        <v>3.2815470375996121</v>
      </c>
      <c r="L16938">
        <v>14.737455645594762</v>
      </c>
      <c r="M16938">
        <v>4.471277357063502</v>
      </c>
      <c r="N16938">
        <v>9.6983379889544863E-2</v>
      </c>
      <c r="O16938">
        <v>0.74481790799985492</v>
      </c>
      <c r="P16938">
        <v>8.38784773622951E-3</v>
      </c>
      <c r="Q16938">
        <v>0.39382738497236264</v>
      </c>
      <c r="R16938">
        <v>0.40515375514102286</v>
      </c>
      <c r="S16938">
        <v>1.2834693698807813</v>
      </c>
      <c r="T16938">
        <v>1.4171734789690171</v>
      </c>
      <c r="U16938">
        <v>13.892369095691537</v>
      </c>
      <c r="V16938">
        <v>21.867607255946009</v>
      </c>
      <c r="W16938">
        <v>0.66563400756734159</v>
      </c>
      <c r="X16938">
        <v>0.45517906456346457</v>
      </c>
      <c r="Y16938">
        <v>0.59708592695604168</v>
      </c>
      <c r="Z16938">
        <v>9.1423353481915441</v>
      </c>
      <c r="AA16938">
        <v>8.618559394348381E-2</v>
      </c>
      <c r="AB16938">
        <v>2.6493164107219735</v>
      </c>
    </row>
    <row r="16939" spans="1:28" x14ac:dyDescent="0.25">
      <c r="A16939" s="401" t="s">
        <v>61</v>
      </c>
      <c r="B16939">
        <v>1</v>
      </c>
      <c r="C16939" s="10">
        <v>44330</v>
      </c>
      <c r="D16939">
        <v>1</v>
      </c>
      <c r="E16939">
        <v>1.3060844991673761E-2</v>
      </c>
      <c r="F16939">
        <v>0.21541745394660872</v>
      </c>
      <c r="G16939">
        <v>0.3831951513500651</v>
      </c>
      <c r="H16939">
        <v>0.27241335625774632</v>
      </c>
      <c r="I16939">
        <v>7.7503200148781332E-3</v>
      </c>
      <c r="J16939">
        <v>0.38515520626571398</v>
      </c>
      <c r="K16939">
        <v>3.2838721666669928</v>
      </c>
      <c r="L16939">
        <v>14.756570526064566</v>
      </c>
      <c r="M16939">
        <v>4.4761024152933091</v>
      </c>
      <c r="N16939">
        <v>9.6983379889544863E-2</v>
      </c>
      <c r="O16939">
        <v>0.7449164366532306</v>
      </c>
      <c r="P16939">
        <v>8.38784773622951E-3</v>
      </c>
      <c r="Q16939">
        <v>0.39394878144134488</v>
      </c>
      <c r="R16939">
        <v>0.40559096587622639</v>
      </c>
      <c r="S16939">
        <v>1.2835351488452529</v>
      </c>
      <c r="T16939">
        <v>1.4174015041361767</v>
      </c>
      <c r="U16939">
        <v>13.893577498238574</v>
      </c>
      <c r="V16939">
        <v>21.869509370129968</v>
      </c>
      <c r="W16939">
        <v>0.66572828408614482</v>
      </c>
      <c r="X16939">
        <v>0.45531937255955918</v>
      </c>
      <c r="Y16939">
        <v>0.59726997744612265</v>
      </c>
      <c r="Z16939">
        <v>9.1434539660853797</v>
      </c>
      <c r="AA16939">
        <v>8.6226227002884223E-2</v>
      </c>
      <c r="AB16939">
        <v>2.6493164107219735</v>
      </c>
    </row>
    <row r="16940" spans="1:28" x14ac:dyDescent="0.25">
      <c r="A16940" s="401" t="s">
        <v>61</v>
      </c>
      <c r="B16940">
        <v>1</v>
      </c>
      <c r="C16940" s="10">
        <v>44331</v>
      </c>
      <c r="D16940">
        <v>1</v>
      </c>
      <c r="E16940">
        <v>1.3060844991673761E-2</v>
      </c>
      <c r="F16940">
        <v>0.21541745394660872</v>
      </c>
      <c r="G16940">
        <v>0.38324942487647878</v>
      </c>
      <c r="H16940">
        <v>0.27248600139962881</v>
      </c>
      <c r="I16940">
        <v>7.7514177250045772E-3</v>
      </c>
      <c r="J16940">
        <v>0.3852739295537202</v>
      </c>
      <c r="K16940">
        <v>3.2861989431967191</v>
      </c>
      <c r="L16940">
        <v>14.775710199053794</v>
      </c>
      <c r="M16940">
        <v>4.4809326803544218</v>
      </c>
      <c r="N16940">
        <v>9.6983379889544863E-2</v>
      </c>
      <c r="O16940">
        <v>0.74501497834052421</v>
      </c>
      <c r="P16940">
        <v>8.38784773622951E-3</v>
      </c>
      <c r="Q16940">
        <v>0.39407021533053521</v>
      </c>
      <c r="R16940">
        <v>0.4060286484155895</v>
      </c>
      <c r="S16940">
        <v>1.2836009311809555</v>
      </c>
      <c r="T16940">
        <v>1.4176295659928999</v>
      </c>
      <c r="U16940">
        <v>13.894786005896318</v>
      </c>
      <c r="V16940">
        <v>21.871411649765879</v>
      </c>
      <c r="W16940">
        <v>0.66582257395772437</v>
      </c>
      <c r="X16940">
        <v>0.45545972380530059</v>
      </c>
      <c r="Y16940">
        <v>0.59745408466938277</v>
      </c>
      <c r="Z16940">
        <v>9.1445727208486201</v>
      </c>
      <c r="AA16940">
        <v>8.6266879219146483E-2</v>
      </c>
      <c r="AB16940">
        <v>2.6493164107219735</v>
      </c>
    </row>
    <row r="16941" spans="1:28" x14ac:dyDescent="0.25">
      <c r="A16941" s="401" t="s">
        <v>61</v>
      </c>
      <c r="B16941">
        <v>1</v>
      </c>
      <c r="C16941" s="10">
        <v>44332</v>
      </c>
      <c r="D16941">
        <v>1</v>
      </c>
      <c r="E16941">
        <v>1.3060844991673761E-2</v>
      </c>
      <c r="F16941">
        <v>0.21541745394660872</v>
      </c>
      <c r="G16941">
        <v>0.38330370608987824</v>
      </c>
      <c r="H16941">
        <v>0.27255866591397054</v>
      </c>
      <c r="I16941">
        <v>7.7525155906042848E-3</v>
      </c>
      <c r="J16941">
        <v>0.38539268943793192</v>
      </c>
      <c r="K16941">
        <v>3.2885273683560947</v>
      </c>
      <c r="L16941">
        <v>14.79487469671902</v>
      </c>
      <c r="M16941">
        <v>4.4857681578656523</v>
      </c>
      <c r="N16941">
        <v>9.6983379889544863E-2</v>
      </c>
      <c r="O16941">
        <v>0.74511353306345995</v>
      </c>
      <c r="P16941">
        <v>8.38784773622951E-3</v>
      </c>
      <c r="Q16941">
        <v>0.3941916866514682</v>
      </c>
      <c r="R16941">
        <v>0.40646680326824702</v>
      </c>
      <c r="S16941">
        <v>1.2836667168880629</v>
      </c>
      <c r="T16941">
        <v>1.4178576645450909</v>
      </c>
      <c r="U16941">
        <v>13.895994618673909</v>
      </c>
      <c r="V16941">
        <v>21.873314094868142</v>
      </c>
      <c r="W16941">
        <v>0.66591687718397141</v>
      </c>
      <c r="X16941">
        <v>0.45560011831402031</v>
      </c>
      <c r="Y16941">
        <v>0.59763824864331005</v>
      </c>
      <c r="Z16941">
        <v>9.1456916124980108</v>
      </c>
      <c r="AA16941">
        <v>8.6307550601302283E-2</v>
      </c>
      <c r="AB16941">
        <v>2.6493164107219735</v>
      </c>
    </row>
    <row r="16942" spans="1:28" x14ac:dyDescent="0.25">
      <c r="A16942" s="401" t="s">
        <v>61</v>
      </c>
      <c r="B16942">
        <v>1</v>
      </c>
      <c r="C16942" s="10">
        <v>44333</v>
      </c>
      <c r="D16942">
        <v>1</v>
      </c>
      <c r="E16942">
        <v>1.3060844991673761E-2</v>
      </c>
      <c r="F16942">
        <v>0.21541745394660872</v>
      </c>
      <c r="G16942">
        <v>0.38335799499135215</v>
      </c>
      <c r="H16942">
        <v>0.27263134980593762</v>
      </c>
      <c r="I16942">
        <v>7.7536136116992723E-3</v>
      </c>
      <c r="J16942">
        <v>0.38551148592963003</v>
      </c>
      <c r="K16942">
        <v>3.2908574433132509</v>
      </c>
      <c r="L16942">
        <v>14.814064051258519</v>
      </c>
      <c r="M16942">
        <v>4.4906088534518753</v>
      </c>
      <c r="N16942">
        <v>9.6983379889544863E-2</v>
      </c>
      <c r="O16942">
        <v>0.74521210082376255</v>
      </c>
      <c r="P16942">
        <v>8.38784773622951E-3</v>
      </c>
      <c r="Q16942">
        <v>0.39431319541568222</v>
      </c>
      <c r="R16942">
        <v>0.40690543094388304</v>
      </c>
      <c r="S16942">
        <v>1.2837325059667466</v>
      </c>
      <c r="T16942">
        <v>1.4180857997986529</v>
      </c>
      <c r="U16942">
        <v>13.897203336580493</v>
      </c>
      <c r="V16942">
        <v>21.875216705451141</v>
      </c>
      <c r="W16942">
        <v>0.66601119376677742</v>
      </c>
      <c r="X16942">
        <v>0.45574055609905423</v>
      </c>
      <c r="Y16942">
        <v>0.59782246938539763</v>
      </c>
      <c r="Z16942">
        <v>9.1468106410503012</v>
      </c>
      <c r="AA16942">
        <v>8.6348241158387573E-2</v>
      </c>
      <c r="AB16942">
        <v>2.6493164107219735</v>
      </c>
    </row>
    <row r="16943" spans="1:28" x14ac:dyDescent="0.25">
      <c r="A16943" s="401" t="s">
        <v>61</v>
      </c>
      <c r="B16943">
        <v>1</v>
      </c>
      <c r="C16943" s="10">
        <v>44334</v>
      </c>
      <c r="D16943">
        <v>1</v>
      </c>
      <c r="E16943">
        <v>1.3060844991673761E-2</v>
      </c>
      <c r="F16943">
        <v>0.21541745394660872</v>
      </c>
      <c r="G16943">
        <v>0.38341229158198942</v>
      </c>
      <c r="H16943">
        <v>0.27270405308069751</v>
      </c>
      <c r="I16943">
        <v>7.7547117883115628E-3</v>
      </c>
      <c r="J16943">
        <v>0.38563031904009848</v>
      </c>
      <c r="K16943">
        <v>3.2931891692371464</v>
      </c>
      <c r="L16943">
        <v>14.83327829491234</v>
      </c>
      <c r="M16943">
        <v>4.4954547727440355</v>
      </c>
      <c r="N16943">
        <v>9.6983379889544863E-2</v>
      </c>
      <c r="O16943">
        <v>0.74531068162315628</v>
      </c>
      <c r="P16943">
        <v>8.38784773622951E-3</v>
      </c>
      <c r="Q16943">
        <v>0.39443474163471914</v>
      </c>
      <c r="R16943">
        <v>0.40734453195273174</v>
      </c>
      <c r="S16943">
        <v>1.2837982984171803</v>
      </c>
      <c r="T16943">
        <v>1.4183139717594919</v>
      </c>
      <c r="U16943">
        <v>13.898412159625208</v>
      </c>
      <c r="V16943">
        <v>21.877119481529274</v>
      </c>
      <c r="W16943">
        <v>0.66610552370803411</v>
      </c>
      <c r="X16943">
        <v>0.45588103717374207</v>
      </c>
      <c r="Y16943">
        <v>0.59800674691314426</v>
      </c>
      <c r="Z16943">
        <v>9.1479298065222423</v>
      </c>
      <c r="AA16943">
        <v>8.6388950899442554E-2</v>
      </c>
      <c r="AB16943">
        <v>2.6493164107219735</v>
      </c>
    </row>
    <row r="16944" spans="1:28" x14ac:dyDescent="0.25">
      <c r="A16944" s="401" t="s">
        <v>61</v>
      </c>
      <c r="B16944">
        <v>1</v>
      </c>
      <c r="C16944" s="10">
        <v>44335</v>
      </c>
      <c r="D16944">
        <v>1</v>
      </c>
      <c r="E16944">
        <v>1.3060844991673761E-2</v>
      </c>
      <c r="F16944">
        <v>0.21541745394660872</v>
      </c>
      <c r="G16944">
        <v>0.38346659586287918</v>
      </c>
      <c r="H16944">
        <v>0.27277677574341908</v>
      </c>
      <c r="I16944">
        <v>7.7558101204631856E-3</v>
      </c>
      <c r="J16944">
        <v>0.38574918878062514</v>
      </c>
      <c r="K16944">
        <v>3.2955225472975682</v>
      </c>
      <c r="L16944">
        <v>14.852517459962334</v>
      </c>
      <c r="M16944">
        <v>4.5003059213791534</v>
      </c>
      <c r="N16944">
        <v>9.6983379889544863E-2</v>
      </c>
      <c r="O16944">
        <v>0.74540927546336622</v>
      </c>
      <c r="P16944">
        <v>8.38784773622951E-3</v>
      </c>
      <c r="Q16944">
        <v>0.39455632532012413</v>
      </c>
      <c r="R16944">
        <v>0.40778410680557786</v>
      </c>
      <c r="S16944">
        <v>1.2838640942395363</v>
      </c>
      <c r="T16944">
        <v>1.4185421804335143</v>
      </c>
      <c r="U16944">
        <v>13.899621087817213</v>
      </c>
      <c r="V16944">
        <v>21.879022423116933</v>
      </c>
      <c r="W16944">
        <v>0.66619986700963352</v>
      </c>
      <c r="X16944">
        <v>0.45602156155142787</v>
      </c>
      <c r="Y16944">
        <v>0.59819108124405396</v>
      </c>
      <c r="Z16944">
        <v>9.1490491089305888</v>
      </c>
      <c r="AA16944">
        <v>8.6429679833511713E-2</v>
      </c>
      <c r="AB16944">
        <v>2.6493164107219735</v>
      </c>
    </row>
    <row r="16945" spans="1:28" x14ac:dyDescent="0.25">
      <c r="A16945" s="401" t="s">
        <v>61</v>
      </c>
      <c r="B16945">
        <v>1</v>
      </c>
      <c r="C16945" s="10">
        <v>44336</v>
      </c>
      <c r="D16945">
        <v>1</v>
      </c>
      <c r="E16945">
        <v>1.3060844991673761E-2</v>
      </c>
      <c r="F16945">
        <v>0.21541745394660872</v>
      </c>
      <c r="G16945">
        <v>0.38352090783511061</v>
      </c>
      <c r="H16945">
        <v>0.27284951779927252</v>
      </c>
      <c r="I16945">
        <v>7.7569086081761681E-3</v>
      </c>
      <c r="J16945">
        <v>0.38586809516250115</v>
      </c>
      <c r="K16945">
        <v>3.297857578665131</v>
      </c>
      <c r="L16945">
        <v>14.871781578732232</v>
      </c>
      <c r="M16945">
        <v>4.5051623050003338</v>
      </c>
      <c r="N16945">
        <v>9.6983379889544863E-2</v>
      </c>
      <c r="O16945">
        <v>0.74550788234611742</v>
      </c>
      <c r="P16945">
        <v>8.38784773622951E-3</v>
      </c>
      <c r="Q16945">
        <v>0.3946779464834464</v>
      </c>
      <c r="R16945">
        <v>0.40822415601375733</v>
      </c>
      <c r="S16945">
        <v>1.283929893433988</v>
      </c>
      <c r="T16945">
        <v>1.4187704258266272</v>
      </c>
      <c r="U16945">
        <v>13.90083012116564</v>
      </c>
      <c r="V16945">
        <v>21.880925530228517</v>
      </c>
      <c r="W16945">
        <v>0.66629422367346802</v>
      </c>
      <c r="X16945">
        <v>0.45616212924545962</v>
      </c>
      <c r="Y16945">
        <v>0.59837547239563627</v>
      </c>
      <c r="Z16945">
        <v>9.1501685482920898</v>
      </c>
      <c r="AA16945">
        <v>8.6470427969643798E-2</v>
      </c>
      <c r="AB16945">
        <v>2.6493164107219735</v>
      </c>
    </row>
    <row r="16946" spans="1:28" x14ac:dyDescent="0.25">
      <c r="A16946" s="401" t="s">
        <v>61</v>
      </c>
      <c r="B16946">
        <v>1</v>
      </c>
      <c r="C16946" s="10">
        <v>44337</v>
      </c>
      <c r="D16946">
        <v>1</v>
      </c>
      <c r="E16946">
        <v>1.3060844991673761E-2</v>
      </c>
      <c r="F16946">
        <v>0.21541745394660872</v>
      </c>
      <c r="G16946">
        <v>0.38357522749977302</v>
      </c>
      <c r="H16946">
        <v>0.27292227925342954</v>
      </c>
      <c r="I16946">
        <v>7.7580072514725441E-3</v>
      </c>
      <c r="J16946">
        <v>0.38598703819702096</v>
      </c>
      <c r="K16946">
        <v>3.3001942645112812</v>
      </c>
      <c r="L16946">
        <v>14.891070683587689</v>
      </c>
      <c r="M16946">
        <v>4.5100239292567705</v>
      </c>
      <c r="N16946">
        <v>9.6983379889544863E-2</v>
      </c>
      <c r="O16946">
        <v>0.74560650227313519</v>
      </c>
      <c r="P16946">
        <v>8.38784773622951E-3</v>
      </c>
      <c r="Q16946">
        <v>0.39479960513623819</v>
      </c>
      <c r="R16946">
        <v>0.40866468008915791</v>
      </c>
      <c r="S16946">
        <v>1.2839956960007075</v>
      </c>
      <c r="T16946">
        <v>1.4189987079447384</v>
      </c>
      <c r="U16946">
        <v>13.902039259679643</v>
      </c>
      <c r="V16946">
        <v>21.882828802878425</v>
      </c>
      <c r="W16946">
        <v>0.66638859370143011</v>
      </c>
      <c r="X16946">
        <v>0.45630274026918954</v>
      </c>
      <c r="Y16946">
        <v>0.59855992038540595</v>
      </c>
      <c r="Z16946">
        <v>9.1512881246235089</v>
      </c>
      <c r="AA16946">
        <v>8.6511195316891804E-2</v>
      </c>
      <c r="AB16946">
        <v>2.6493164107219735</v>
      </c>
    </row>
    <row r="16947" spans="1:28" x14ac:dyDescent="0.25">
      <c r="A16947" s="401" t="s">
        <v>61</v>
      </c>
      <c r="B16947">
        <v>1</v>
      </c>
      <c r="C16947" s="10">
        <v>44338</v>
      </c>
      <c r="D16947">
        <v>1</v>
      </c>
      <c r="E16947">
        <v>1.3060844991673761E-2</v>
      </c>
      <c r="F16947">
        <v>0.21541745394660872</v>
      </c>
      <c r="G16947">
        <v>0.38362955485795591</v>
      </c>
      <c r="H16947">
        <v>0.27299506011106306</v>
      </c>
      <c r="I16947">
        <v>7.7591060503743488E-3</v>
      </c>
      <c r="J16947">
        <v>0.38610601789548282</v>
      </c>
      <c r="K16947">
        <v>3.3025326060082936</v>
      </c>
      <c r="L16947">
        <v>14.91038480693633</v>
      </c>
      <c r="M16947">
        <v>4.5148907998037542</v>
      </c>
      <c r="N16947">
        <v>9.6983379889544863E-2</v>
      </c>
      <c r="O16947">
        <v>0.74570513524614523</v>
      </c>
      <c r="P16947">
        <v>8.38784773622951E-3</v>
      </c>
      <c r="Q16947">
        <v>0.3949213012900557</v>
      </c>
      <c r="R16947">
        <v>0.40910567954421984</v>
      </c>
      <c r="S16947">
        <v>1.2840615019398682</v>
      </c>
      <c r="T16947">
        <v>1.4192270267937572</v>
      </c>
      <c r="U16947">
        <v>13.903248503368369</v>
      </c>
      <c r="V16947">
        <v>21.884732241081057</v>
      </c>
      <c r="W16947">
        <v>0.6664829770954126</v>
      </c>
      <c r="X16947">
        <v>0.45644339463597378</v>
      </c>
      <c r="Y16947">
        <v>0.59874442523088334</v>
      </c>
      <c r="Z16947">
        <v>9.1524078379416025</v>
      </c>
      <c r="AA16947">
        <v>8.6551981884312998E-2</v>
      </c>
      <c r="AB16947">
        <v>2.6493164107219735</v>
      </c>
    </row>
    <row r="16948" spans="1:28" x14ac:dyDescent="0.25">
      <c r="A16948" s="401" t="s">
        <v>61</v>
      </c>
      <c r="B16948">
        <v>1</v>
      </c>
      <c r="C16948" s="10">
        <v>44339</v>
      </c>
      <c r="D16948">
        <v>1</v>
      </c>
      <c r="E16948">
        <v>1.3060844991673761E-2</v>
      </c>
      <c r="F16948">
        <v>0.21541745394660872</v>
      </c>
      <c r="G16948">
        <v>0.38368388991074898</v>
      </c>
      <c r="H16948">
        <v>0.27306786037734748</v>
      </c>
      <c r="I16948">
        <v>7.7602050049036227E-3</v>
      </c>
      <c r="J16948">
        <v>0.38622503426918825</v>
      </c>
      <c r="K16948">
        <v>3.3048726043292742</v>
      </c>
      <c r="L16948">
        <v>14.929723981227829</v>
      </c>
      <c r="M16948">
        <v>4.519762922302677</v>
      </c>
      <c r="N16948">
        <v>9.6983379889544863E-2</v>
      </c>
      <c r="O16948">
        <v>0.74580378126687308</v>
      </c>
      <c r="P16948">
        <v>8.38784773622951E-3</v>
      </c>
      <c r="Q16948">
        <v>0.39504303495645843</v>
      </c>
      <c r="R16948">
        <v>0.4095471548919361</v>
      </c>
      <c r="S16948">
        <v>1.2841273112516427</v>
      </c>
      <c r="T16948">
        <v>1.4194553823795937</v>
      </c>
      <c r="U16948">
        <v>13.904457852240965</v>
      </c>
      <c r="V16948">
        <v>21.886635844850808</v>
      </c>
      <c r="W16948">
        <v>0.66657737385730853</v>
      </c>
      <c r="X16948">
        <v>0.45658409235917286</v>
      </c>
      <c r="Y16948">
        <v>0.59892898694959407</v>
      </c>
      <c r="Z16948">
        <v>9.1535276882631322</v>
      </c>
      <c r="AA16948">
        <v>8.6592787680968925E-2</v>
      </c>
      <c r="AB16948">
        <v>2.6493164107219735</v>
      </c>
    </row>
    <row r="16949" spans="1:28" x14ac:dyDescent="0.25">
      <c r="A16949" s="401" t="s">
        <v>61</v>
      </c>
      <c r="B16949">
        <v>1</v>
      </c>
      <c r="C16949" s="10">
        <v>44340</v>
      </c>
      <c r="D16949">
        <v>1</v>
      </c>
      <c r="E16949">
        <v>1.3060844991673761E-2</v>
      </c>
      <c r="F16949">
        <v>0.21541745394660872</v>
      </c>
      <c r="G16949">
        <v>0.38373823265924201</v>
      </c>
      <c r="H16949">
        <v>0.27314068005745851</v>
      </c>
      <c r="I16949">
        <v>7.7613041150824047E-3</v>
      </c>
      <c r="J16949">
        <v>0.38634408732944242</v>
      </c>
      <c r="K16949">
        <v>3.30721426064816</v>
      </c>
      <c r="L16949">
        <v>14.949088238953932</v>
      </c>
      <c r="M16949">
        <v>4.5246403024210409</v>
      </c>
      <c r="N16949">
        <v>9.6983379889544863E-2</v>
      </c>
      <c r="O16949">
        <v>0.74590244033704522</v>
      </c>
      <c r="P16949">
        <v>8.38784773622951E-3</v>
      </c>
      <c r="Q16949">
        <v>0.3951648061470095</v>
      </c>
      <c r="R16949">
        <v>0.40998910664585342</v>
      </c>
      <c r="S16949">
        <v>1.2841931239362041</v>
      </c>
      <c r="T16949">
        <v>1.4196837747081588</v>
      </c>
      <c r="U16949">
        <v>13.905667306306579</v>
      </c>
      <c r="V16949">
        <v>21.888539614202084</v>
      </c>
      <c r="W16949">
        <v>0.66667178398901128</v>
      </c>
      <c r="X16949">
        <v>0.45672483345215137</v>
      </c>
      <c r="Y16949">
        <v>0.59911360555906912</v>
      </c>
      <c r="Z16949">
        <v>9.1546476756048598</v>
      </c>
      <c r="AA16949">
        <v>8.6633612715925415E-2</v>
      </c>
      <c r="AB16949">
        <v>2.6493164107219735</v>
      </c>
    </row>
    <row r="16950" spans="1:28" x14ac:dyDescent="0.25">
      <c r="A16950" s="401" t="s">
        <v>61</v>
      </c>
      <c r="B16950">
        <v>1</v>
      </c>
      <c r="C16950" s="10">
        <v>44341</v>
      </c>
      <c r="D16950">
        <v>1</v>
      </c>
      <c r="E16950">
        <v>1.3060844991673761E-2</v>
      </c>
      <c r="F16950">
        <v>0.21541745394660872</v>
      </c>
      <c r="G16950">
        <v>0.38379258310452502</v>
      </c>
      <c r="H16950">
        <v>0.27321351915657333</v>
      </c>
      <c r="I16950">
        <v>7.7624033809327439E-3</v>
      </c>
      <c r="J16950">
        <v>0.38646317708755368</v>
      </c>
      <c r="K16950">
        <v>3.3095575761397198</v>
      </c>
      <c r="L16950">
        <v>14.96847761264854</v>
      </c>
      <c r="M16950">
        <v>4.529522945832464</v>
      </c>
      <c r="N16950">
        <v>9.6983379889544863E-2</v>
      </c>
      <c r="O16950">
        <v>0.74600111245838752</v>
      </c>
      <c r="P16950">
        <v>8.38784773622951E-3</v>
      </c>
      <c r="Q16950">
        <v>0.39528661487327593</v>
      </c>
      <c r="R16950">
        <v>0.41043153532007287</v>
      </c>
      <c r="S16950">
        <v>1.2842589399937243</v>
      </c>
      <c r="T16950">
        <v>1.4199122037853646</v>
      </c>
      <c r="U16950">
        <v>13.906876865574366</v>
      </c>
      <c r="V16950">
        <v>21.890443549149289</v>
      </c>
      <c r="W16950">
        <v>0.66676620749241444</v>
      </c>
      <c r="X16950">
        <v>0.45686561792827785</v>
      </c>
      <c r="Y16950">
        <v>0.59929828107684502</v>
      </c>
      <c r="Z16950">
        <v>9.1557677999835523</v>
      </c>
      <c r="AA16950">
        <v>8.6674456998252505E-2</v>
      </c>
      <c r="AB16950">
        <v>2.6493164107219735</v>
      </c>
    </row>
    <row r="16951" spans="1:28" x14ac:dyDescent="0.25">
      <c r="A16951" s="401" t="s">
        <v>61</v>
      </c>
      <c r="B16951">
        <v>1</v>
      </c>
      <c r="C16951" s="10">
        <v>44342</v>
      </c>
      <c r="D16951">
        <v>1</v>
      </c>
      <c r="E16951">
        <v>1.3060844991673761E-2</v>
      </c>
      <c r="F16951">
        <v>0.21541745394660872</v>
      </c>
      <c r="G16951">
        <v>0.38384694124768814</v>
      </c>
      <c r="H16951">
        <v>0.27328637767987041</v>
      </c>
      <c r="I16951">
        <v>7.763502802476686E-3</v>
      </c>
      <c r="J16951">
        <v>0.38658230355483414</v>
      </c>
      <c r="K16951">
        <v>3.3119025519795544</v>
      </c>
      <c r="L16951">
        <v>14.987892134887746</v>
      </c>
      <c r="M16951">
        <v>4.5344108582166873</v>
      </c>
      <c r="N16951">
        <v>9.6983379889544863E-2</v>
      </c>
      <c r="O16951">
        <v>0.74609979763262635</v>
      </c>
      <c r="P16951">
        <v>8.38784773622951E-3</v>
      </c>
      <c r="Q16951">
        <v>0.39540846114682782</v>
      </c>
      <c r="R16951">
        <v>0.41087444142924989</v>
      </c>
      <c r="S16951">
        <v>1.2843247594243776</v>
      </c>
      <c r="T16951">
        <v>1.4201406696171239</v>
      </c>
      <c r="U16951">
        <v>13.908086530053472</v>
      </c>
      <c r="V16951">
        <v>21.892347649706824</v>
      </c>
      <c r="W16951">
        <v>0.66686064436941195</v>
      </c>
      <c r="X16951">
        <v>0.45700644580092514</v>
      </c>
      <c r="Y16951">
        <v>0.59948301352046363</v>
      </c>
      <c r="Z16951">
        <v>9.1568880614159767</v>
      </c>
      <c r="AA16951">
        <v>8.6715320537024645E-2</v>
      </c>
      <c r="AB16951">
        <v>2.6493164107219735</v>
      </c>
    </row>
    <row r="16952" spans="1:28" x14ac:dyDescent="0.25">
      <c r="A16952" s="401" t="s">
        <v>61</v>
      </c>
      <c r="B16952">
        <v>1</v>
      </c>
      <c r="C16952" s="10">
        <v>44343</v>
      </c>
      <c r="D16952">
        <v>1</v>
      </c>
      <c r="E16952">
        <v>1.3060844991673761E-2</v>
      </c>
      <c r="F16952">
        <v>0.21541745394660872</v>
      </c>
      <c r="G16952">
        <v>0.38390130708982162</v>
      </c>
      <c r="H16952">
        <v>0.27335925563252972</v>
      </c>
      <c r="I16952">
        <v>7.7646023797362847E-3</v>
      </c>
      <c r="J16952">
        <v>0.38670146674259953</v>
      </c>
      <c r="K16952">
        <v>3.3142491893440984</v>
      </c>
      <c r="L16952">
        <v>15.007331838289897</v>
      </c>
      <c r="M16952">
        <v>4.5393040452595805</v>
      </c>
      <c r="N16952">
        <v>9.6983379889544863E-2</v>
      </c>
      <c r="O16952">
        <v>0.7461984958614889</v>
      </c>
      <c r="P16952">
        <v>8.38784773622951E-3</v>
      </c>
      <c r="Q16952">
        <v>0.39553034497923906</v>
      </c>
      <c r="R16952">
        <v>0.41131782548859558</v>
      </c>
      <c r="S16952">
        <v>1.2843905822283359</v>
      </c>
      <c r="T16952">
        <v>1.4203691722093508</v>
      </c>
      <c r="U16952">
        <v>13.90929629975305</v>
      </c>
      <c r="V16952">
        <v>21.894251915889093</v>
      </c>
      <c r="W16952">
        <v>0.66695509462189795</v>
      </c>
      <c r="X16952">
        <v>0.45714731708347001</v>
      </c>
      <c r="Y16952">
        <v>0.59966780290747213</v>
      </c>
      <c r="Z16952">
        <v>9.1580084599189018</v>
      </c>
      <c r="AA16952">
        <v>8.675620334132042E-2</v>
      </c>
      <c r="AB16952">
        <v>2.6493164107219735</v>
      </c>
    </row>
    <row r="16953" spans="1:28" x14ac:dyDescent="0.25">
      <c r="A16953" s="401" t="s">
        <v>61</v>
      </c>
      <c r="B16953">
        <v>1</v>
      </c>
      <c r="C16953" s="10">
        <v>44344</v>
      </c>
      <c r="D16953">
        <v>1</v>
      </c>
      <c r="E16953">
        <v>1.3060844991673761E-2</v>
      </c>
      <c r="F16953">
        <v>0.21541745394660872</v>
      </c>
      <c r="G16953">
        <v>0.38395568063201591</v>
      </c>
      <c r="H16953">
        <v>0.27343215301973245</v>
      </c>
      <c r="I16953">
        <v>7.7657021127335935E-3</v>
      </c>
      <c r="J16953">
        <v>0.38682066666216858</v>
      </c>
      <c r="K16953">
        <v>3.3165974894106194</v>
      </c>
      <c r="L16953">
        <v>15.02679675551564</v>
      </c>
      <c r="M16953">
        <v>4.5442025126531487</v>
      </c>
      <c r="N16953">
        <v>9.6983379889544863E-2</v>
      </c>
      <c r="O16953">
        <v>0.74629720714670156</v>
      </c>
      <c r="P16953">
        <v>8.38784773622951E-3</v>
      </c>
      <c r="Q16953">
        <v>0.39565226638208711</v>
      </c>
      <c r="R16953">
        <v>0.41176168801387714</v>
      </c>
      <c r="S16953">
        <v>1.2844564084057724</v>
      </c>
      <c r="T16953">
        <v>1.4205977115679598</v>
      </c>
      <c r="U16953">
        <v>13.910506174682254</v>
      </c>
      <c r="V16953">
        <v>21.896156347710505</v>
      </c>
      <c r="W16953">
        <v>0.66704955825176693</v>
      </c>
      <c r="X16953">
        <v>0.45728823178929362</v>
      </c>
      <c r="Y16953">
        <v>0.59985264925542336</v>
      </c>
      <c r="Z16953">
        <v>9.1591289955090982</v>
      </c>
      <c r="AA16953">
        <v>8.6797105420222759E-2</v>
      </c>
      <c r="AB16953">
        <v>2.6493164107219735</v>
      </c>
    </row>
    <row r="16954" spans="1:28" x14ac:dyDescent="0.25">
      <c r="A16954" s="401" t="s">
        <v>61</v>
      </c>
      <c r="B16954">
        <v>1</v>
      </c>
      <c r="C16954" s="10">
        <v>44345</v>
      </c>
      <c r="D16954">
        <v>1</v>
      </c>
      <c r="E16954">
        <v>1.3060844991673761E-2</v>
      </c>
      <c r="F16954">
        <v>0.21541745394660872</v>
      </c>
      <c r="G16954">
        <v>0.38401006187536157</v>
      </c>
      <c r="H16954">
        <v>0.27350506984666134</v>
      </c>
      <c r="I16954">
        <v>7.766802001490671E-3</v>
      </c>
      <c r="J16954">
        <v>0.38693990332486394</v>
      </c>
      <c r="K16954">
        <v>3.318947453357219</v>
      </c>
      <c r="L16954">
        <v>15.046286919267995</v>
      </c>
      <c r="M16954">
        <v>4.5491062660955395</v>
      </c>
      <c r="N16954">
        <v>9.6983379889544863E-2</v>
      </c>
      <c r="O16954">
        <v>0.74639593148999195</v>
      </c>
      <c r="P16954">
        <v>8.38784773622951E-3</v>
      </c>
      <c r="Q16954">
        <v>0.395774225366953</v>
      </c>
      <c r="R16954">
        <v>0.41220602952141783</v>
      </c>
      <c r="S16954">
        <v>1.2845222379568599</v>
      </c>
      <c r="T16954">
        <v>1.4208262876988669</v>
      </c>
      <c r="U16954">
        <v>13.911716154850236</v>
      </c>
      <c r="V16954">
        <v>21.898060945185467</v>
      </c>
      <c r="W16954">
        <v>0.66714403526091348</v>
      </c>
      <c r="X16954">
        <v>0.45742918993178089</v>
      </c>
      <c r="Y16954">
        <v>0.6000375525818753</v>
      </c>
      <c r="Z16954">
        <v>9.1602496682033401</v>
      </c>
      <c r="AA16954">
        <v>8.6838026782818878E-2</v>
      </c>
      <c r="AB16954">
        <v>2.6493164107219735</v>
      </c>
    </row>
    <row r="16955" spans="1:28" x14ac:dyDescent="0.25">
      <c r="A16955" s="401" t="s">
        <v>61</v>
      </c>
      <c r="B16955">
        <v>1</v>
      </c>
      <c r="C16955" s="10">
        <v>44346</v>
      </c>
      <c r="D16955">
        <v>1</v>
      </c>
      <c r="E16955">
        <v>1.3060844991673761E-2</v>
      </c>
      <c r="F16955">
        <v>0.21541745394660872</v>
      </c>
      <c r="G16955">
        <v>0.38406445082094942</v>
      </c>
      <c r="H16955">
        <v>0.27357800611850036</v>
      </c>
      <c r="I16955">
        <v>7.767902046029577E-3</v>
      </c>
      <c r="J16955">
        <v>0.38705917674201162</v>
      </c>
      <c r="K16955">
        <v>3.3212990823628341</v>
      </c>
      <c r="L16955">
        <v>15.065802362292391</v>
      </c>
      <c r="M16955">
        <v>4.5540153112910504</v>
      </c>
      <c r="N16955">
        <v>9.6983379889544863E-2</v>
      </c>
      <c r="O16955">
        <v>0.74649466889308735</v>
      </c>
      <c r="P16955">
        <v>8.38784773622951E-3</v>
      </c>
      <c r="Q16955">
        <v>0.39589622194542129</v>
      </c>
      <c r="R16955">
        <v>0.41265085052809874</v>
      </c>
      <c r="S16955">
        <v>1.2845880708817714</v>
      </c>
      <c r="T16955">
        <v>1.4210549006079882</v>
      </c>
      <c r="U16955">
        <v>13.912926240266149</v>
      </c>
      <c r="V16955">
        <v>21.899965708328388</v>
      </c>
      <c r="W16955">
        <v>0.66723852565123265</v>
      </c>
      <c r="X16955">
        <v>0.45757019152432127</v>
      </c>
      <c r="Y16955">
        <v>0.60022251290439144</v>
      </c>
      <c r="Z16955">
        <v>9.1613704780184033</v>
      </c>
      <c r="AA16955">
        <v>8.6878967438200269E-2</v>
      </c>
      <c r="AB16955">
        <v>2.6493164107219735</v>
      </c>
    </row>
    <row r="16956" spans="1:28" x14ac:dyDescent="0.25">
      <c r="A16956" s="401" t="s">
        <v>61</v>
      </c>
      <c r="B16956">
        <v>1</v>
      </c>
      <c r="C16956" s="10">
        <v>44347</v>
      </c>
      <c r="D16956">
        <v>1</v>
      </c>
      <c r="E16956">
        <v>1.3060844991673761E-2</v>
      </c>
      <c r="F16956">
        <v>0.21541745394660872</v>
      </c>
      <c r="G16956">
        <v>0.38411884746987041</v>
      </c>
      <c r="H16956">
        <v>0.27365096184043497</v>
      </c>
      <c r="I16956">
        <v>7.7690022463723762E-3</v>
      </c>
      <c r="J16956">
        <v>0.38717848692494095</v>
      </c>
      <c r="K16956">
        <v>3.3236523776072366</v>
      </c>
      <c r="L16956">
        <v>15.085343117376732</v>
      </c>
      <c r="M16956">
        <v>4.5589296539501341</v>
      </c>
      <c r="N16956">
        <v>9.6983379889544863E-2</v>
      </c>
      <c r="O16956">
        <v>0.74659341935771517</v>
      </c>
      <c r="P16956">
        <v>8.38784773622951E-3</v>
      </c>
      <c r="Q16956">
        <v>0.39601825612908009</v>
      </c>
      <c r="R16956">
        <v>0.4130961515513582</v>
      </c>
      <c r="S16956">
        <v>1.2846539071806795</v>
      </c>
      <c r="T16956">
        <v>1.4212835503012422</v>
      </c>
      <c r="U16956">
        <v>13.914136430939148</v>
      </c>
      <c r="V16956">
        <v>21.901870637153682</v>
      </c>
      <c r="W16956">
        <v>0.66733302942461958</v>
      </c>
      <c r="X16956">
        <v>0.4577112365803081</v>
      </c>
      <c r="Y16956">
        <v>0.60040753024054072</v>
      </c>
      <c r="Z16956">
        <v>9.1624914249710656</v>
      </c>
      <c r="AA16956">
        <v>8.6919927395462698E-2</v>
      </c>
      <c r="AB16956">
        <v>2.6493164107219735</v>
      </c>
    </row>
    <row r="16957" spans="1:28" x14ac:dyDescent="0.25">
      <c r="A16957" s="401" t="s">
        <v>61</v>
      </c>
      <c r="B16957">
        <v>1</v>
      </c>
      <c r="C16957" s="10">
        <v>44348</v>
      </c>
      <c r="D16957">
        <v>1</v>
      </c>
      <c r="E16957">
        <v>1.3060844991673761E-2</v>
      </c>
      <c r="F16957">
        <v>0.21541745394660872</v>
      </c>
      <c r="G16957">
        <v>0.38422469632515899</v>
      </c>
      <c r="H16957">
        <v>0.27369918342851413</v>
      </c>
      <c r="I16957">
        <v>7.7711430941853092E-3</v>
      </c>
      <c r="J16957">
        <v>0.38725569893817474</v>
      </c>
      <c r="K16957">
        <v>3.3260207722795947</v>
      </c>
      <c r="L16957">
        <v>15.088351470763474</v>
      </c>
      <c r="M16957">
        <v>4.5590967258943476</v>
      </c>
      <c r="N16957">
        <v>9.6983379889544863E-2</v>
      </c>
      <c r="O16957">
        <v>0.74679315273361824</v>
      </c>
      <c r="P16957">
        <v>8.38784773622951E-3</v>
      </c>
      <c r="Q16957">
        <v>0.39609723098916566</v>
      </c>
      <c r="R16957">
        <v>0.4131112903629709</v>
      </c>
      <c r="S16957">
        <v>1.2847402801308681</v>
      </c>
      <c r="T16957">
        <v>1.4215198603009995</v>
      </c>
      <c r="U16957">
        <v>13.915572075110152</v>
      </c>
      <c r="V16957">
        <v>21.904130446310383</v>
      </c>
      <c r="W16957">
        <v>0.66751692156562248</v>
      </c>
      <c r="X16957">
        <v>0.45780251439467418</v>
      </c>
      <c r="Y16957">
        <v>0.60052726487388453</v>
      </c>
      <c r="Z16957">
        <v>9.1636498809106381</v>
      </c>
      <c r="AA16957">
        <v>8.6985610199433613E-2</v>
      </c>
      <c r="AB16957">
        <v>2.6493164107219735</v>
      </c>
    </row>
    <row r="16958" spans="1:28" x14ac:dyDescent="0.25">
      <c r="A16958" s="401" t="s">
        <v>61</v>
      </c>
      <c r="B16958">
        <v>1</v>
      </c>
      <c r="C16958" s="10">
        <v>44349</v>
      </c>
      <c r="D16958">
        <v>1</v>
      </c>
      <c r="E16958">
        <v>1.3060844991673761E-2</v>
      </c>
      <c r="F16958">
        <v>0.21541745394660872</v>
      </c>
      <c r="G16958">
        <v>0.38433057434845169</v>
      </c>
      <c r="H16958">
        <v>0.27374741351399284</v>
      </c>
      <c r="I16958">
        <v>7.7732845319362044E-3</v>
      </c>
      <c r="J16958">
        <v>0.38733292634920347</v>
      </c>
      <c r="K16958">
        <v>3.328390854641484</v>
      </c>
      <c r="L16958">
        <v>15.091360424082881</v>
      </c>
      <c r="M16958">
        <v>4.5592638039612776</v>
      </c>
      <c r="N16958">
        <v>9.6983379889544863E-2</v>
      </c>
      <c r="O16958">
        <v>0.74699293954345247</v>
      </c>
      <c r="P16958">
        <v>8.38784773622951E-3</v>
      </c>
      <c r="Q16958">
        <v>0.39617622159859722</v>
      </c>
      <c r="R16958">
        <v>0.41312642972937846</v>
      </c>
      <c r="S16958">
        <v>1.2848266588882913</v>
      </c>
      <c r="T16958">
        <v>1.4217562095908871</v>
      </c>
      <c r="U16958">
        <v>13.917007867409229</v>
      </c>
      <c r="V16958">
        <v>21.906390488631537</v>
      </c>
      <c r="W16958">
        <v>0.66770086438045395</v>
      </c>
      <c r="X16958">
        <v>0.45789381041186927</v>
      </c>
      <c r="Y16958">
        <v>0.60064702338498088</v>
      </c>
      <c r="Z16958">
        <v>9.1648084833191259</v>
      </c>
      <c r="AA16958">
        <v>8.705134263794595E-2</v>
      </c>
      <c r="AB16958">
        <v>2.6493164107219735</v>
      </c>
    </row>
    <row r="16959" spans="1:28" x14ac:dyDescent="0.25">
      <c r="A16959" s="401" t="s">
        <v>61</v>
      </c>
      <c r="B16959">
        <v>1</v>
      </c>
      <c r="C16959" s="10">
        <v>44350</v>
      </c>
      <c r="D16959">
        <v>1</v>
      </c>
      <c r="E16959">
        <v>1.3060844991673761E-2</v>
      </c>
      <c r="F16959">
        <v>0.21541745394660872</v>
      </c>
      <c r="G16959">
        <v>0.38443648154778626</v>
      </c>
      <c r="H16959">
        <v>0.27379565209836848</v>
      </c>
      <c r="I16959">
        <v>7.7754265597876271E-3</v>
      </c>
      <c r="J16959">
        <v>0.38741016916109794</v>
      </c>
      <c r="K16959">
        <v>3.3307626258955323</v>
      </c>
      <c r="L16959">
        <v>15.094369977454592</v>
      </c>
      <c r="M16959">
        <v>4.5594308881511489</v>
      </c>
      <c r="N16959">
        <v>9.6983379889544863E-2</v>
      </c>
      <c r="O16959">
        <v>0.747192779801513</v>
      </c>
      <c r="P16959">
        <v>8.38784773622951E-3</v>
      </c>
      <c r="Q16959">
        <v>0.39625522796051543</v>
      </c>
      <c r="R16959">
        <v>0.41314156965060123</v>
      </c>
      <c r="S16959">
        <v>1.2849130434533389</v>
      </c>
      <c r="T16959">
        <v>1.4219925981774379</v>
      </c>
      <c r="U16959">
        <v>13.918443807851656</v>
      </c>
      <c r="V16959">
        <v>21.908650764141186</v>
      </c>
      <c r="W16959">
        <v>0.66788485788307783</v>
      </c>
      <c r="X16959">
        <v>0.45798512463552354</v>
      </c>
      <c r="Y16959">
        <v>0.60076680577859143</v>
      </c>
      <c r="Z16959">
        <v>9.1659672322150456</v>
      </c>
      <c r="AA16959">
        <v>8.7117124748507066E-2</v>
      </c>
      <c r="AB16959">
        <v>2.6493164107219735</v>
      </c>
    </row>
    <row r="16960" spans="1:28" x14ac:dyDescent="0.25">
      <c r="A16960" s="401" t="s">
        <v>61</v>
      </c>
      <c r="B16960">
        <v>1</v>
      </c>
      <c r="C16960" s="10">
        <v>44351</v>
      </c>
      <c r="D16960">
        <v>1</v>
      </c>
      <c r="E16960">
        <v>1.3060844991673761E-2</v>
      </c>
      <c r="F16960">
        <v>0.21541745394660872</v>
      </c>
      <c r="G16960">
        <v>0.38454241793120258</v>
      </c>
      <c r="H16960">
        <v>0.27384389918313867</v>
      </c>
      <c r="I16960">
        <v>7.7775691779021884E-3</v>
      </c>
      <c r="J16960">
        <v>0.38748742737692943</v>
      </c>
      <c r="K16960">
        <v>3.3331360872452236</v>
      </c>
      <c r="L16960">
        <v>15.097380130998271</v>
      </c>
      <c r="M16960">
        <v>4.5595979784641854</v>
      </c>
      <c r="N16960">
        <v>9.6983379889544863E-2</v>
      </c>
      <c r="O16960">
        <v>0.74739267352209837</v>
      </c>
      <c r="P16960">
        <v>8.38784773622951E-3</v>
      </c>
      <c r="Q16960">
        <v>0.39633425007806183</v>
      </c>
      <c r="R16960">
        <v>0.41315671012665944</v>
      </c>
      <c r="S16960">
        <v>1.2849994338264024</v>
      </c>
      <c r="T16960">
        <v>1.4222290260671853</v>
      </c>
      <c r="U16960">
        <v>13.919879896452724</v>
      </c>
      <c r="V16960">
        <v>21.910911272863391</v>
      </c>
      <c r="W16960">
        <v>0.66806890208746172</v>
      </c>
      <c r="X16960">
        <v>0.45807645706926758</v>
      </c>
      <c r="Y16960">
        <v>0.60088661205947902</v>
      </c>
      <c r="Z16960">
        <v>9.1671261276169176</v>
      </c>
      <c r="AA16960">
        <v>8.7182956568652645E-2</v>
      </c>
      <c r="AB16960">
        <v>2.6493164107219735</v>
      </c>
    </row>
    <row r="16961" spans="1:28" x14ac:dyDescent="0.25">
      <c r="A16961" s="401" t="s">
        <v>61</v>
      </c>
      <c r="B16961">
        <v>1</v>
      </c>
      <c r="C16961" s="10">
        <v>44352</v>
      </c>
      <c r="D16961">
        <v>1</v>
      </c>
      <c r="E16961">
        <v>1.3060844991673761E-2</v>
      </c>
      <c r="F16961">
        <v>0.21541745394660872</v>
      </c>
      <c r="G16961">
        <v>0.38464838350674257</v>
      </c>
      <c r="H16961">
        <v>0.27389215476980128</v>
      </c>
      <c r="I16961">
        <v>7.779712386442544E-3</v>
      </c>
      <c r="J16961">
        <v>0.38756470099976975</v>
      </c>
      <c r="K16961">
        <v>3.3355112398948994</v>
      </c>
      <c r="L16961">
        <v>15.10039088483361</v>
      </c>
      <c r="M16961">
        <v>4.5597650749006116</v>
      </c>
      <c r="N16961">
        <v>9.6983379889544863E-2</v>
      </c>
      <c r="O16961">
        <v>0.74759262071951149</v>
      </c>
      <c r="P16961">
        <v>8.38784773622951E-3</v>
      </c>
      <c r="Q16961">
        <v>0.39641328795437841</v>
      </c>
      <c r="R16961">
        <v>0.41317185115757354</v>
      </c>
      <c r="S16961">
        <v>1.2850858300078716</v>
      </c>
      <c r="T16961">
        <v>1.422465493266664</v>
      </c>
      <c r="U16961">
        <v>13.92131613322772</v>
      </c>
      <c r="V16961">
        <v>21.913172014822219</v>
      </c>
      <c r="W16961">
        <v>0.66825299700757723</v>
      </c>
      <c r="X16961">
        <v>0.45816780771673304</v>
      </c>
      <c r="Y16961">
        <v>0.60100644223240729</v>
      </c>
      <c r="Z16961">
        <v>9.1682851695432674</v>
      </c>
      <c r="AA16961">
        <v>8.7248838135946749E-2</v>
      </c>
      <c r="AB16961">
        <v>2.6493164107219735</v>
      </c>
    </row>
    <row r="16962" spans="1:28" x14ac:dyDescent="0.25">
      <c r="A16962" s="401" t="s">
        <v>61</v>
      </c>
      <c r="B16962">
        <v>1</v>
      </c>
      <c r="C16962" s="10">
        <v>44353</v>
      </c>
      <c r="D16962">
        <v>1</v>
      </c>
      <c r="E16962">
        <v>1.3060844991673761E-2</v>
      </c>
      <c r="F16962">
        <v>0.21541745394660872</v>
      </c>
      <c r="G16962">
        <v>0.38475437828245046</v>
      </c>
      <c r="H16962">
        <v>0.27394041885985454</v>
      </c>
      <c r="I16962">
        <v>7.7818561855713892E-3</v>
      </c>
      <c r="J16962">
        <v>0.38764199003269145</v>
      </c>
      <c r="K16962">
        <v>3.3378880850497601</v>
      </c>
      <c r="L16962">
        <v>15.103402239080316</v>
      </c>
      <c r="M16962">
        <v>4.5599321774606523</v>
      </c>
      <c r="N16962">
        <v>9.6983379889544863E-2</v>
      </c>
      <c r="O16962">
        <v>0.7477926214080588</v>
      </c>
      <c r="P16962">
        <v>8.38784773622951E-3</v>
      </c>
      <c r="Q16962">
        <v>0.39649234159260777</v>
      </c>
      <c r="R16962">
        <v>0.41318699274336373</v>
      </c>
      <c r="S16962">
        <v>1.2851722319981371</v>
      </c>
      <c r="T16962">
        <v>1.42270199978241</v>
      </c>
      <c r="U16962">
        <v>13.922752518191931</v>
      </c>
      <c r="V16962">
        <v>21.915432990041733</v>
      </c>
      <c r="W16962">
        <v>0.66843714265739962</v>
      </c>
      <c r="X16962">
        <v>0.45825917658155207</v>
      </c>
      <c r="Y16962">
        <v>0.60112629630214076</v>
      </c>
      <c r="Z16962">
        <v>9.1694443580126208</v>
      </c>
      <c r="AA16962">
        <v>8.7314769487981822E-2</v>
      </c>
      <c r="AB16962">
        <v>2.6493164107219735</v>
      </c>
    </row>
    <row r="16963" spans="1:28" x14ac:dyDescent="0.25">
      <c r="A16963" s="401" t="s">
        <v>61</v>
      </c>
      <c r="B16963">
        <v>1</v>
      </c>
      <c r="C16963" s="10">
        <v>44354</v>
      </c>
      <c r="D16963">
        <v>1</v>
      </c>
      <c r="E16963">
        <v>1.3060844991673761E-2</v>
      </c>
      <c r="F16963">
        <v>0.21541745394660872</v>
      </c>
      <c r="G16963">
        <v>0.38486040226637286</v>
      </c>
      <c r="H16963">
        <v>0.27398869145479682</v>
      </c>
      <c r="I16963">
        <v>7.7840005754514687E-3</v>
      </c>
      <c r="J16963">
        <v>0.38771929447876757</v>
      </c>
      <c r="K16963">
        <v>3.3402666239158645</v>
      </c>
      <c r="L16963">
        <v>15.106414193858123</v>
      </c>
      <c r="M16963">
        <v>4.5600992861445313</v>
      </c>
      <c r="N16963">
        <v>9.6983379889544863E-2</v>
      </c>
      <c r="O16963">
        <v>0.74799267560205052</v>
      </c>
      <c r="P16963">
        <v>8.38784773622951E-3</v>
      </c>
      <c r="Q16963">
        <v>0.39657141099589321</v>
      </c>
      <c r="R16963">
        <v>0.41320213488405055</v>
      </c>
      <c r="S16963">
        <v>1.28525863979759</v>
      </c>
      <c r="T16963">
        <v>1.42293854562096</v>
      </c>
      <c r="U16963">
        <v>13.924189051360647</v>
      </c>
      <c r="V16963">
        <v>21.917694198545998</v>
      </c>
      <c r="W16963">
        <v>0.66862133905090815</v>
      </c>
      <c r="X16963">
        <v>0.45835056366735766</v>
      </c>
      <c r="Y16963">
        <v>0.60124617427344507</v>
      </c>
      <c r="Z16963">
        <v>9.1706036930435015</v>
      </c>
      <c r="AA16963">
        <v>8.7380750662378701E-2</v>
      </c>
      <c r="AB16963">
        <v>2.6493164107219735</v>
      </c>
    </row>
    <row r="16964" spans="1:28" x14ac:dyDescent="0.25">
      <c r="A16964" s="401" t="s">
        <v>61</v>
      </c>
      <c r="B16964">
        <v>1</v>
      </c>
      <c r="C16964" s="10">
        <v>44355</v>
      </c>
      <c r="D16964">
        <v>1</v>
      </c>
      <c r="E16964">
        <v>1.3060844991673761E-2</v>
      </c>
      <c r="F16964">
        <v>0.21541745394660872</v>
      </c>
      <c r="G16964">
        <v>0.38496645546655839</v>
      </c>
      <c r="H16964">
        <v>0.27403697255612686</v>
      </c>
      <c r="I16964">
        <v>7.7861455562455726E-3</v>
      </c>
      <c r="J16964">
        <v>0.38779661434107199</v>
      </c>
      <c r="K16964">
        <v>3.3426468577001307</v>
      </c>
      <c r="L16964">
        <v>15.109426749286794</v>
      </c>
      <c r="M16964">
        <v>4.5602664009524734</v>
      </c>
      <c r="N16964">
        <v>9.6983379889544863E-2</v>
      </c>
      <c r="O16964">
        <v>0.74819278331580075</v>
      </c>
      <c r="P16964">
        <v>8.38784773622951E-3</v>
      </c>
      <c r="Q16964">
        <v>0.39665049616737863</v>
      </c>
      <c r="R16964">
        <v>0.41321727757965426</v>
      </c>
      <c r="S16964">
        <v>1.2853450534066204</v>
      </c>
      <c r="T16964">
        <v>1.4231751307888525</v>
      </c>
      <c r="U16964">
        <v>13.925625732749159</v>
      </c>
      <c r="V16964">
        <v>21.919955640359095</v>
      </c>
      <c r="W16964">
        <v>0.66880558620208586</v>
      </c>
      <c r="X16964">
        <v>0.45844196897778344</v>
      </c>
      <c r="Y16964">
        <v>0.60136607615108661</v>
      </c>
      <c r="Z16964">
        <v>9.1717631746544441</v>
      </c>
      <c r="AA16964">
        <v>8.7446781696786671E-2</v>
      </c>
      <c r="AB16964">
        <v>2.6493164107219735</v>
      </c>
    </row>
    <row r="16965" spans="1:28" x14ac:dyDescent="0.25">
      <c r="A16965" s="401" t="s">
        <v>61</v>
      </c>
      <c r="B16965">
        <v>1</v>
      </c>
      <c r="C16965" s="10">
        <v>44356</v>
      </c>
      <c r="D16965">
        <v>1</v>
      </c>
      <c r="E16965">
        <v>1.3060844991673761E-2</v>
      </c>
      <c r="F16965">
        <v>0.21541745394660872</v>
      </c>
      <c r="G16965">
        <v>0.38507253789105805</v>
      </c>
      <c r="H16965">
        <v>0.27408526216534362</v>
      </c>
      <c r="I16965">
        <v>7.7882911281165357E-3</v>
      </c>
      <c r="J16965">
        <v>0.38787394962267902</v>
      </c>
      <c r="K16965">
        <v>3.3450287876103371</v>
      </c>
      <c r="L16965">
        <v>15.112439905486108</v>
      </c>
      <c r="M16965">
        <v>4.5604335218847032</v>
      </c>
      <c r="N16965">
        <v>9.6983379889544863E-2</v>
      </c>
      <c r="O16965">
        <v>0.74839294456362748</v>
      </c>
      <c r="P16965">
        <v>8.38784773622951E-3</v>
      </c>
      <c r="Q16965">
        <v>0.39672959711020866</v>
      </c>
      <c r="R16965">
        <v>0.41323242083019501</v>
      </c>
      <c r="S16965">
        <v>1.2854314728256191</v>
      </c>
      <c r="T16965">
        <v>1.4234117552926258</v>
      </c>
      <c r="U16965">
        <v>13.927062562372759</v>
      </c>
      <c r="V16965">
        <v>21.922217315505083</v>
      </c>
      <c r="W16965">
        <v>0.66898988412491978</v>
      </c>
      <c r="X16965">
        <v>0.45853339251646386</v>
      </c>
      <c r="Y16965">
        <v>0.60148600193983293</v>
      </c>
      <c r="Z16965">
        <v>9.1729228028639813</v>
      </c>
      <c r="AA16965">
        <v>8.7512862628883456E-2</v>
      </c>
      <c r="AB16965">
        <v>2.6493164107219735</v>
      </c>
    </row>
    <row r="16966" spans="1:28" x14ac:dyDescent="0.25">
      <c r="A16966" s="401" t="s">
        <v>61</v>
      </c>
      <c r="B16966">
        <v>1</v>
      </c>
      <c r="C16966" s="10">
        <v>44357</v>
      </c>
      <c r="D16966">
        <v>1</v>
      </c>
      <c r="E16966">
        <v>1.3060844991673761E-2</v>
      </c>
      <c r="F16966">
        <v>0.21541745394660872</v>
      </c>
      <c r="G16966">
        <v>0.38517864954792486</v>
      </c>
      <c r="H16966">
        <v>0.27413356028394631</v>
      </c>
      <c r="I16966">
        <v>7.7904372912272367E-3</v>
      </c>
      <c r="J16966">
        <v>0.38795130032666342</v>
      </c>
      <c r="K16966">
        <v>3.3474124148551225</v>
      </c>
      <c r="L16966">
        <v>15.115453662575881</v>
      </c>
      <c r="M16966">
        <v>4.5606006489414446</v>
      </c>
      <c r="N16966">
        <v>9.6983379889544863E-2</v>
      </c>
      <c r="O16966">
        <v>0.74859315935985249</v>
      </c>
      <c r="P16966">
        <v>8.38784773622951E-3</v>
      </c>
      <c r="Q16966">
        <v>0.39680871382752825</v>
      </c>
      <c r="R16966">
        <v>0.41324756463569334</v>
      </c>
      <c r="S16966">
        <v>1.2855178980549764</v>
      </c>
      <c r="T16966">
        <v>1.4236484191388208</v>
      </c>
      <c r="U16966">
        <v>13.928499540246747</v>
      </c>
      <c r="V16966">
        <v>21.924479224008039</v>
      </c>
      <c r="W16966">
        <v>0.66917423283340061</v>
      </c>
      <c r="X16966">
        <v>0.45862483428703399</v>
      </c>
      <c r="Y16966">
        <v>0.60160595164445241</v>
      </c>
      <c r="Z16966">
        <v>9.1740825776906476</v>
      </c>
      <c r="AA16966">
        <v>8.7578993496375254E-2</v>
      </c>
      <c r="AB16966">
        <v>2.6493164107219735</v>
      </c>
    </row>
    <row r="16967" spans="1:28" x14ac:dyDescent="0.25">
      <c r="A16967" s="401" t="s">
        <v>61</v>
      </c>
      <c r="B16967">
        <v>1</v>
      </c>
      <c r="C16967" s="10">
        <v>44358</v>
      </c>
      <c r="D16967">
        <v>1</v>
      </c>
      <c r="E16967">
        <v>1.3060844991673761E-2</v>
      </c>
      <c r="F16967">
        <v>0.21541745394660872</v>
      </c>
      <c r="G16967">
        <v>0.3852847904452143</v>
      </c>
      <c r="H16967">
        <v>0.27418186691343438</v>
      </c>
      <c r="I16967">
        <v>7.7925840457405996E-3</v>
      </c>
      <c r="J16967">
        <v>0.38802866645610101</v>
      </c>
      <c r="K16967">
        <v>3.3497977406439872</v>
      </c>
      <c r="L16967">
        <v>15.118468020675932</v>
      </c>
      <c r="M16967">
        <v>4.5607677821229222</v>
      </c>
      <c r="N16967">
        <v>9.6983379889544863E-2</v>
      </c>
      <c r="O16967">
        <v>0.74879342771880131</v>
      </c>
      <c r="P16967">
        <v>8.38784773622951E-3</v>
      </c>
      <c r="Q16967">
        <v>0.39688784632248336</v>
      </c>
      <c r="R16967">
        <v>0.41326270899616963</v>
      </c>
      <c r="S16967">
        <v>1.2856043290950834</v>
      </c>
      <c r="T16967">
        <v>1.4238851223339783</v>
      </c>
      <c r="U16967">
        <v>13.929936666386414</v>
      </c>
      <c r="V16967">
        <v>21.926741365892052</v>
      </c>
      <c r="W16967">
        <v>0.66935863234152304</v>
      </c>
      <c r="X16967">
        <v>0.45871629429312966</v>
      </c>
      <c r="Y16967">
        <v>0.60172592526971447</v>
      </c>
      <c r="Z16967">
        <v>9.1752424991529811</v>
      </c>
      <c r="AA16967">
        <v>8.7645174336996756E-2</v>
      </c>
      <c r="AB16967">
        <v>2.6493164107219735</v>
      </c>
    </row>
    <row r="16968" spans="1:28" x14ac:dyDescent="0.25">
      <c r="A16968" s="401" t="s">
        <v>61</v>
      </c>
      <c r="B16968">
        <v>1</v>
      </c>
      <c r="C16968" s="10">
        <v>44359</v>
      </c>
      <c r="D16968">
        <v>1</v>
      </c>
      <c r="E16968">
        <v>1.3060844991673761E-2</v>
      </c>
      <c r="F16968">
        <v>0.21541745394660872</v>
      </c>
      <c r="G16968">
        <v>0.38539096059098382</v>
      </c>
      <c r="H16968">
        <v>0.27423018205530764</v>
      </c>
      <c r="I16968">
        <v>7.7947313918195907E-3</v>
      </c>
      <c r="J16968">
        <v>0.38810604801406778</v>
      </c>
      <c r="K16968">
        <v>3.352184766187293</v>
      </c>
      <c r="L16968">
        <v>15.121482979906125</v>
      </c>
      <c r="M16968">
        <v>4.5609349214293609</v>
      </c>
      <c r="N16968">
        <v>9.6983379889544863E-2</v>
      </c>
      <c r="O16968">
        <v>0.74899374965480348</v>
      </c>
      <c r="P16968">
        <v>8.38784773622951E-3</v>
      </c>
      <c r="Q16968">
        <v>0.39696699459822032</v>
      </c>
      <c r="R16968">
        <v>0.41327785391164401</v>
      </c>
      <c r="S16968">
        <v>1.2856907659463304</v>
      </c>
      <c r="T16968">
        <v>1.424121864884641</v>
      </c>
      <c r="U16968">
        <v>13.93137394080706</v>
      </c>
      <c r="V16968">
        <v>21.929003741181191</v>
      </c>
      <c r="W16968">
        <v>0.66954308266328544</v>
      </c>
      <c r="X16968">
        <v>0.4588077725383875</v>
      </c>
      <c r="Y16968">
        <v>0.6018459228203894</v>
      </c>
      <c r="Z16968">
        <v>9.1764025672695197</v>
      </c>
      <c r="AA16968">
        <v>8.7711405188511171E-2</v>
      </c>
      <c r="AB16968">
        <v>2.6493164107219735</v>
      </c>
    </row>
    <row r="16969" spans="1:28" x14ac:dyDescent="0.25">
      <c r="A16969" s="401" t="s">
        <v>61</v>
      </c>
      <c r="B16969">
        <v>1</v>
      </c>
      <c r="C16969" s="10">
        <v>44360</v>
      </c>
      <c r="D16969">
        <v>1</v>
      </c>
      <c r="E16969">
        <v>1.3060844991673761E-2</v>
      </c>
      <c r="F16969">
        <v>0.21541745394660872</v>
      </c>
      <c r="G16969">
        <v>0.38549715999329326</v>
      </c>
      <c r="H16969">
        <v>0.2742785057110661</v>
      </c>
      <c r="I16969">
        <v>7.7968793296272253E-3</v>
      </c>
      <c r="J16969">
        <v>0.3881834450036406</v>
      </c>
      <c r="K16969">
        <v>3.3545734926962649</v>
      </c>
      <c r="L16969">
        <v>15.124498540386334</v>
      </c>
      <c r="M16969">
        <v>4.5611020668609852</v>
      </c>
      <c r="N16969">
        <v>9.6983379889544863E-2</v>
      </c>
      <c r="O16969">
        <v>0.74919412518219219</v>
      </c>
      <c r="P16969">
        <v>8.38784773622951E-3</v>
      </c>
      <c r="Q16969">
        <v>0.39704615865788623</v>
      </c>
      <c r="R16969">
        <v>0.41329299938213698</v>
      </c>
      <c r="S16969">
        <v>1.2857772086091084</v>
      </c>
      <c r="T16969">
        <v>1.4243586467973524</v>
      </c>
      <c r="U16969">
        <v>13.932811363523983</v>
      </c>
      <c r="V16969">
        <v>21.931266349899541</v>
      </c>
      <c r="W16969">
        <v>0.66972758381269026</v>
      </c>
      <c r="X16969">
        <v>0.45889926902644479</v>
      </c>
      <c r="Y16969">
        <v>0.60196594430124839</v>
      </c>
      <c r="Z16969">
        <v>9.1775627820588088</v>
      </c>
      <c r="AA16969">
        <v>8.7777686088710255E-2</v>
      </c>
      <c r="AB16969">
        <v>2.6493164107219735</v>
      </c>
    </row>
    <row r="16970" spans="1:28" x14ac:dyDescent="0.25">
      <c r="A16970" s="401" t="s">
        <v>61</v>
      </c>
      <c r="B16970">
        <v>1</v>
      </c>
      <c r="C16970" s="10">
        <v>44361</v>
      </c>
      <c r="D16970">
        <v>1</v>
      </c>
      <c r="E16970">
        <v>1.3060844991673761E-2</v>
      </c>
      <c r="F16970">
        <v>0.21541745394660872</v>
      </c>
      <c r="G16970">
        <v>0.38560338866020466</v>
      </c>
      <c r="H16970">
        <v>0.27432683788221002</v>
      </c>
      <c r="I16970">
        <v>7.7990278593265613E-3</v>
      </c>
      <c r="J16970">
        <v>0.3882608574278969</v>
      </c>
      <c r="K16970">
        <v>3.3569639213829903</v>
      </c>
      <c r="L16970">
        <v>15.127514702236462</v>
      </c>
      <c r="M16970">
        <v>4.561269218418019</v>
      </c>
      <c r="N16970">
        <v>9.6983379889544863E-2</v>
      </c>
      <c r="O16970">
        <v>0.74939455431530444</v>
      </c>
      <c r="P16970">
        <v>8.38784773622951E-3</v>
      </c>
      <c r="Q16970">
        <v>0.39712533850462867</v>
      </c>
      <c r="R16970">
        <v>0.41330814540766869</v>
      </c>
      <c r="S16970">
        <v>1.285863657083808</v>
      </c>
      <c r="T16970">
        <v>1.4245954680786568</v>
      </c>
      <c r="U16970">
        <v>13.934248934552484</v>
      </c>
      <c r="V16970">
        <v>21.933529192071187</v>
      </c>
      <c r="W16970">
        <v>0.66991213580374365</v>
      </c>
      <c r="X16970">
        <v>0.4589907837609396</v>
      </c>
      <c r="Y16970">
        <v>0.60208598971706373</v>
      </c>
      <c r="Z16970">
        <v>9.1787231435393881</v>
      </c>
      <c r="AA16970">
        <v>8.784401707541431E-2</v>
      </c>
      <c r="AB16970">
        <v>2.6493164107219735</v>
      </c>
    </row>
    <row r="16971" spans="1:28" x14ac:dyDescent="0.25">
      <c r="A16971" s="401" t="s">
        <v>61</v>
      </c>
      <c r="B16971">
        <v>1</v>
      </c>
      <c r="C16971" s="10">
        <v>44362</v>
      </c>
      <c r="D16971">
        <v>1</v>
      </c>
      <c r="E16971">
        <v>1.3060844991673761E-2</v>
      </c>
      <c r="F16971">
        <v>0.21541745394660872</v>
      </c>
      <c r="G16971">
        <v>0.38570964659978219</v>
      </c>
      <c r="H16971">
        <v>0.27437517857023996</v>
      </c>
      <c r="I16971">
        <v>7.8011769810807027E-3</v>
      </c>
      <c r="J16971">
        <v>0.38833828528991465</v>
      </c>
      <c r="K16971">
        <v>3.3593560534604205</v>
      </c>
      <c r="L16971">
        <v>15.130531465576436</v>
      </c>
      <c r="M16971">
        <v>4.5614363761006871</v>
      </c>
      <c r="N16971">
        <v>9.6983379889544863E-2</v>
      </c>
      <c r="O16971">
        <v>0.74959503706848163</v>
      </c>
      <c r="P16971">
        <v>8.38784773622951E-3</v>
      </c>
      <c r="Q16971">
        <v>0.39720453414159601</v>
      </c>
      <c r="R16971">
        <v>0.41332329198825973</v>
      </c>
      <c r="S16971">
        <v>1.2859501113708198</v>
      </c>
      <c r="T16971">
        <v>1.4248323287350999</v>
      </c>
      <c r="U16971">
        <v>13.935686653907869</v>
      </c>
      <c r="V16971">
        <v>21.935792267720217</v>
      </c>
      <c r="W16971">
        <v>0.67009673865045571</v>
      </c>
      <c r="X16971">
        <v>0.45908231674551053</v>
      </c>
      <c r="Y16971">
        <v>0.60220605907260849</v>
      </c>
      <c r="Z16971">
        <v>9.1798836517298081</v>
      </c>
      <c r="AA16971">
        <v>8.7910398186472186E-2</v>
      </c>
      <c r="AB16971">
        <v>2.6493164107219735</v>
      </c>
    </row>
    <row r="16972" spans="1:28" x14ac:dyDescent="0.25">
      <c r="A16972" s="401" t="s">
        <v>61</v>
      </c>
      <c r="B16972">
        <v>1</v>
      </c>
      <c r="C16972" s="10">
        <v>44363</v>
      </c>
      <c r="D16972">
        <v>1</v>
      </c>
      <c r="E16972">
        <v>1.3060844991673761E-2</v>
      </c>
      <c r="F16972">
        <v>0.21541745394660872</v>
      </c>
      <c r="G16972">
        <v>0.38581593382009238</v>
      </c>
      <c r="H16972">
        <v>0.27442352777665668</v>
      </c>
      <c r="I16972">
        <v>7.803326695052795E-3</v>
      </c>
      <c r="J16972">
        <v>0.38841572859277246</v>
      </c>
      <c r="K16972">
        <v>3.3617498901423715</v>
      </c>
      <c r="L16972">
        <v>15.133548830526212</v>
      </c>
      <c r="M16972">
        <v>4.5616035399092141</v>
      </c>
      <c r="N16972">
        <v>9.6983379889544863E-2</v>
      </c>
      <c r="O16972">
        <v>0.74979557345606795</v>
      </c>
      <c r="P16972">
        <v>8.38784773622951E-3</v>
      </c>
      <c r="Q16972">
        <v>0.39728374557193713</v>
      </c>
      <c r="R16972">
        <v>0.41333843912393042</v>
      </c>
      <c r="S16972">
        <v>1.2860365714705349</v>
      </c>
      <c r="T16972">
        <v>1.4250692287732285</v>
      </c>
      <c r="U16972">
        <v>13.93712452160544</v>
      </c>
      <c r="V16972">
        <v>21.93805557687072</v>
      </c>
      <c r="W16972">
        <v>0.67028139236684037</v>
      </c>
      <c r="X16972">
        <v>0.45917386798379722</v>
      </c>
      <c r="Y16972">
        <v>0.60232615237265685</v>
      </c>
      <c r="Z16972">
        <v>9.1810443066486176</v>
      </c>
      <c r="AA16972">
        <v>8.7976829459761402E-2</v>
      </c>
      <c r="AB16972">
        <v>2.6493164107219735</v>
      </c>
    </row>
    <row r="16973" spans="1:28" x14ac:dyDescent="0.25">
      <c r="A16973" s="401" t="s">
        <v>61</v>
      </c>
      <c r="B16973">
        <v>1</v>
      </c>
      <c r="C16973" s="10">
        <v>44364</v>
      </c>
      <c r="D16973">
        <v>1</v>
      </c>
      <c r="E16973">
        <v>1.3060844991673761E-2</v>
      </c>
      <c r="F16973">
        <v>0.21541745394660872</v>
      </c>
      <c r="G16973">
        <v>0.38592225032920385</v>
      </c>
      <c r="H16973">
        <v>0.27447188550296131</v>
      </c>
      <c r="I16973">
        <v>7.8054770014060349E-3</v>
      </c>
      <c r="J16973">
        <v>0.38849318733954968</v>
      </c>
      <c r="K16973">
        <v>3.3641454326435234</v>
      </c>
      <c r="L16973">
        <v>15.136566797205754</v>
      </c>
      <c r="M16973">
        <v>4.5617707098438238</v>
      </c>
      <c r="N16973">
        <v>9.6983379889544863E-2</v>
      </c>
      <c r="O16973">
        <v>0.74999616349241227</v>
      </c>
      <c r="P16973">
        <v>8.38784773622951E-3</v>
      </c>
      <c r="Q16973">
        <v>0.39736297279880162</v>
      </c>
      <c r="R16973">
        <v>0.41335358681470086</v>
      </c>
      <c r="S16973">
        <v>1.2861230373833441</v>
      </c>
      <c r="T16973">
        <v>1.42530616819959</v>
      </c>
      <c r="U16973">
        <v>13.9385625376605</v>
      </c>
      <c r="V16973">
        <v>21.940319119546793</v>
      </c>
      <c r="W16973">
        <v>0.67046609696691539</v>
      </c>
      <c r="X16973">
        <v>0.45926543747943965</v>
      </c>
      <c r="Y16973">
        <v>0.60244626962198389</v>
      </c>
      <c r="Z16973">
        <v>9.1822051083143688</v>
      </c>
      <c r="AA16973">
        <v>8.8043310933188054E-2</v>
      </c>
      <c r="AB16973">
        <v>2.6493164107219735</v>
      </c>
    </row>
    <row r="16974" spans="1:28" x14ac:dyDescent="0.25">
      <c r="A16974" s="401" t="s">
        <v>61</v>
      </c>
      <c r="B16974">
        <v>1</v>
      </c>
      <c r="C16974" s="10">
        <v>44365</v>
      </c>
      <c r="D16974">
        <v>1</v>
      </c>
      <c r="E16974">
        <v>1.3060844991673761E-2</v>
      </c>
      <c r="F16974">
        <v>0.21541745394660872</v>
      </c>
      <c r="G16974">
        <v>0.38602859613518753</v>
      </c>
      <c r="H16974">
        <v>0.27452025175065514</v>
      </c>
      <c r="I16974">
        <v>7.807627900303659E-3</v>
      </c>
      <c r="J16974">
        <v>0.38857066153332609</v>
      </c>
      <c r="K16974">
        <v>3.3665426821794227</v>
      </c>
      <c r="L16974">
        <v>15.139585365735067</v>
      </c>
      <c r="M16974">
        <v>4.5619378859047419</v>
      </c>
      <c r="N16974">
        <v>9.6983379889544863E-2</v>
      </c>
      <c r="O16974">
        <v>0.75019680719186721</v>
      </c>
      <c r="P16974">
        <v>8.38784773622951E-3</v>
      </c>
      <c r="Q16974">
        <v>0.39744221582533962</v>
      </c>
      <c r="R16974">
        <v>0.41336873506059157</v>
      </c>
      <c r="S16974">
        <v>1.2862095091096375</v>
      </c>
      <c r="T16974">
        <v>1.4255431470207338</v>
      </c>
      <c r="U16974">
        <v>13.94000070208836</v>
      </c>
      <c r="V16974">
        <v>21.942582895772524</v>
      </c>
      <c r="W16974">
        <v>0.67065085246470246</v>
      </c>
      <c r="X16974">
        <v>0.45935702523607902</v>
      </c>
      <c r="Y16974">
        <v>0.60256641082536555</v>
      </c>
      <c r="Z16974">
        <v>9.1833660567456104</v>
      </c>
      <c r="AA16974">
        <v>8.8109842644686881E-2</v>
      </c>
      <c r="AB16974">
        <v>2.6493164107219735</v>
      </c>
    </row>
    <row r="16975" spans="1:28" x14ac:dyDescent="0.25">
      <c r="A16975" s="401" t="s">
        <v>61</v>
      </c>
      <c r="B16975">
        <v>1</v>
      </c>
      <c r="C16975" s="10">
        <v>44366</v>
      </c>
      <c r="D16975">
        <v>1</v>
      </c>
      <c r="E16975">
        <v>1.3060844991673761E-2</v>
      </c>
      <c r="F16975">
        <v>0.21541745394660872</v>
      </c>
      <c r="G16975">
        <v>0.38613497124611657</v>
      </c>
      <c r="H16975">
        <v>0.27456862652123981</v>
      </c>
      <c r="I16975">
        <v>7.8097793919089508E-3</v>
      </c>
      <c r="J16975">
        <v>0.38864815117718216</v>
      </c>
      <c r="K16975">
        <v>3.368941639966482</v>
      </c>
      <c r="L16975">
        <v>15.142604536234174</v>
      </c>
      <c r="M16975">
        <v>4.5621050680921922</v>
      </c>
      <c r="N16975">
        <v>9.6983379889544863E-2</v>
      </c>
      <c r="O16975">
        <v>0.75039750456878884</v>
      </c>
      <c r="P16975">
        <v>8.38784773622951E-3</v>
      </c>
      <c r="Q16975">
        <v>0.39752147465470195</v>
      </c>
      <c r="R16975">
        <v>0.41338388386162295</v>
      </c>
      <c r="S16975">
        <v>1.2862959866498074</v>
      </c>
      <c r="T16975">
        <v>1.4257801652432096</v>
      </c>
      <c r="U16975">
        <v>13.941439014904327</v>
      </c>
      <c r="V16975">
        <v>21.944846905572017</v>
      </c>
      <c r="W16975">
        <v>0.67083565887422714</v>
      </c>
      <c r="X16975">
        <v>0.45944863125735674</v>
      </c>
      <c r="Y16975">
        <v>0.60268657598757891</v>
      </c>
      <c r="Z16975">
        <v>9.1845271519609053</v>
      </c>
      <c r="AA16975">
        <v>8.817642463222132E-2</v>
      </c>
      <c r="AB16975">
        <v>2.6493164107219735</v>
      </c>
    </row>
    <row r="16976" spans="1:28" x14ac:dyDescent="0.25">
      <c r="A16976" s="401" t="s">
        <v>61</v>
      </c>
      <c r="B16976">
        <v>1</v>
      </c>
      <c r="C16976" s="10">
        <v>44367</v>
      </c>
      <c r="D16976">
        <v>1</v>
      </c>
      <c r="E16976">
        <v>1.3060844991673761E-2</v>
      </c>
      <c r="F16976">
        <v>0.21541745394660872</v>
      </c>
      <c r="G16976">
        <v>0.38624137567006622</v>
      </c>
      <c r="H16976">
        <v>0.27461700981621717</v>
      </c>
      <c r="I16976">
        <v>7.8119314763852388E-3</v>
      </c>
      <c r="J16976">
        <v>0.38872565627419903</v>
      </c>
      <c r="K16976">
        <v>3.3713423072219806</v>
      </c>
      <c r="L16976">
        <v>15.145624308823118</v>
      </c>
      <c r="M16976">
        <v>4.5622722564063993</v>
      </c>
      <c r="N16976">
        <v>9.6983379889544863E-2</v>
      </c>
      <c r="O16976">
        <v>0.75059825563753724</v>
      </c>
      <c r="P16976">
        <v>8.38784773622951E-3</v>
      </c>
      <c r="Q16976">
        <v>0.39760074929004002</v>
      </c>
      <c r="R16976">
        <v>0.41339903321781518</v>
      </c>
      <c r="S16976">
        <v>1.2863824700042434</v>
      </c>
      <c r="T16976">
        <v>1.4260172228735686</v>
      </c>
      <c r="U16976">
        <v>13.942877476123716</v>
      </c>
      <c r="V16976">
        <v>21.947111148969363</v>
      </c>
      <c r="W16976">
        <v>0.67102051620951875</v>
      </c>
      <c r="X16976">
        <v>0.4595402555469153</v>
      </c>
      <c r="Y16976">
        <v>0.60280676511340181</v>
      </c>
      <c r="Z16976">
        <v>9.1856883939788094</v>
      </c>
      <c r="AA16976">
        <v>8.8243056933783467E-2</v>
      </c>
      <c r="AB16976">
        <v>2.6493164107219735</v>
      </c>
    </row>
    <row r="16977" spans="1:28" x14ac:dyDescent="0.25">
      <c r="A16977" s="401" t="s">
        <v>61</v>
      </c>
      <c r="B16977">
        <v>1</v>
      </c>
      <c r="C16977" s="10">
        <v>44368</v>
      </c>
      <c r="D16977">
        <v>1</v>
      </c>
      <c r="E16977">
        <v>1.3060844991673761E-2</v>
      </c>
      <c r="F16977">
        <v>0.21541745394660872</v>
      </c>
      <c r="G16977">
        <v>0.38634780941511426</v>
      </c>
      <c r="H16977">
        <v>0.27466540163708936</v>
      </c>
      <c r="I16977">
        <v>7.8140841538958949E-3</v>
      </c>
      <c r="J16977">
        <v>0.3888031768274583</v>
      </c>
      <c r="K16977">
        <v>3.3737446851640649</v>
      </c>
      <c r="L16977">
        <v>15.148644683621972</v>
      </c>
      <c r="M16977">
        <v>4.5624394508475872</v>
      </c>
      <c r="N16977">
        <v>9.6983379889544863E-2</v>
      </c>
      <c r="O16977">
        <v>0.75079906041247668</v>
      </c>
      <c r="P16977">
        <v>8.38784773622951E-3</v>
      </c>
      <c r="Q16977">
        <v>0.39768003973450594</v>
      </c>
      <c r="R16977">
        <v>0.41341418312918882</v>
      </c>
      <c r="S16977">
        <v>1.2864689591733371</v>
      </c>
      <c r="T16977">
        <v>1.426254319918363</v>
      </c>
      <c r="U16977">
        <v>13.944316085761832</v>
      </c>
      <c r="V16977">
        <v>21.949375625988672</v>
      </c>
      <c r="W16977">
        <v>0.67120542448461051</v>
      </c>
      <c r="X16977">
        <v>0.45963189810839777</v>
      </c>
      <c r="Y16977">
        <v>0.60292697820761321</v>
      </c>
      <c r="Z16977">
        <v>9.1868497828178839</v>
      </c>
      <c r="AA16977">
        <v>8.8309739587394132E-2</v>
      </c>
      <c r="AB16977">
        <v>2.6493164107219735</v>
      </c>
    </row>
    <row r="16978" spans="1:28" x14ac:dyDescent="0.25">
      <c r="A16978" s="401" t="s">
        <v>61</v>
      </c>
      <c r="B16978">
        <v>1</v>
      </c>
      <c r="C16978" s="10">
        <v>44369</v>
      </c>
      <c r="D16978">
        <v>1</v>
      </c>
      <c r="E16978">
        <v>1.3060844991673761E-2</v>
      </c>
      <c r="F16978">
        <v>0.21541745394660872</v>
      </c>
      <c r="G16978">
        <v>0.38645427248934033</v>
      </c>
      <c r="H16978">
        <v>0.27471380198535877</v>
      </c>
      <c r="I16978">
        <v>7.816237424604338E-3</v>
      </c>
      <c r="J16978">
        <v>0.3888807128400425</v>
      </c>
      <c r="K16978">
        <v>3.3761487750117496</v>
      </c>
      <c r="L16978">
        <v>15.151665660750826</v>
      </c>
      <c r="M16978">
        <v>4.5626066514159813</v>
      </c>
      <c r="N16978">
        <v>9.6983379889544863E-2</v>
      </c>
      <c r="O16978">
        <v>0.75099991890797468</v>
      </c>
      <c r="P16978">
        <v>8.38784773622951E-3</v>
      </c>
      <c r="Q16978">
        <v>0.3977593459912524</v>
      </c>
      <c r="R16978">
        <v>0.41342933359576389</v>
      </c>
      <c r="S16978">
        <v>1.2865554541574793</v>
      </c>
      <c r="T16978">
        <v>1.426491456384146</v>
      </c>
      <c r="U16978">
        <v>13.945754843833994</v>
      </c>
      <c r="V16978">
        <v>21.951640336654048</v>
      </c>
      <c r="W16978">
        <v>0.67139038371353954</v>
      </c>
      <c r="X16978">
        <v>0.45972355894544797</v>
      </c>
      <c r="Y16978">
        <v>0.60304721527499283</v>
      </c>
      <c r="Z16978">
        <v>9.1880113184966916</v>
      </c>
      <c r="AA16978">
        <v>8.8376472631102862E-2</v>
      </c>
      <c r="AB16978">
        <v>2.6493164107219735</v>
      </c>
    </row>
    <row r="16979" spans="1:28" x14ac:dyDescent="0.25">
      <c r="A16979" s="401" t="s">
        <v>61</v>
      </c>
      <c r="B16979">
        <v>1</v>
      </c>
      <c r="C16979" s="10">
        <v>44370</v>
      </c>
      <c r="D16979">
        <v>1</v>
      </c>
      <c r="E16979">
        <v>1.3060844991673761E-2</v>
      </c>
      <c r="F16979">
        <v>0.21541745394660872</v>
      </c>
      <c r="G16979">
        <v>0.38656076490082647</v>
      </c>
      <c r="H16979">
        <v>0.27476221086252811</v>
      </c>
      <c r="I16979">
        <v>7.8183912886740318E-3</v>
      </c>
      <c r="J16979">
        <v>0.38895826431503433</v>
      </c>
      <c r="K16979">
        <v>3.378554577984918</v>
      </c>
      <c r="L16979">
        <v>15.1546872403298</v>
      </c>
      <c r="M16979">
        <v>4.5627738581118056</v>
      </c>
      <c r="N16979">
        <v>9.6983379889544863E-2</v>
      </c>
      <c r="O16979">
        <v>0.75120083113840308</v>
      </c>
      <c r="P16979">
        <v>8.38784773622951E-3</v>
      </c>
      <c r="Q16979">
        <v>0.39783866806343271</v>
      </c>
      <c r="R16979">
        <v>0.41344448461756111</v>
      </c>
      <c r="S16979">
        <v>1.2866419549570609</v>
      </c>
      <c r="T16979">
        <v>1.4267286322774719</v>
      </c>
      <c r="U16979">
        <v>13.947193750355517</v>
      </c>
      <c r="V16979">
        <v>21.953905280989595</v>
      </c>
      <c r="W16979">
        <v>0.67157539391034682</v>
      </c>
      <c r="X16979">
        <v>0.4598152380617106</v>
      </c>
      <c r="Y16979">
        <v>0.60316747632032153</v>
      </c>
      <c r="Z16979">
        <v>9.1891730010337991</v>
      </c>
      <c r="AA16979">
        <v>8.8443256102987949E-2</v>
      </c>
      <c r="AB16979">
        <v>2.6493164107219735</v>
      </c>
    </row>
    <row r="16980" spans="1:28" x14ac:dyDescent="0.25">
      <c r="A16980" s="401" t="s">
        <v>61</v>
      </c>
      <c r="B16980">
        <v>1</v>
      </c>
      <c r="C16980" s="10">
        <v>44371</v>
      </c>
      <c r="D16980">
        <v>1</v>
      </c>
      <c r="E16980">
        <v>1.3060844991673761E-2</v>
      </c>
      <c r="F16980">
        <v>0.21541745394660872</v>
      </c>
      <c r="G16980">
        <v>0.38666728665765698</v>
      </c>
      <c r="H16980">
        <v>0.27481062827010022</v>
      </c>
      <c r="I16980">
        <v>7.8205457462684844E-3</v>
      </c>
      <c r="J16980">
        <v>0.38903583125551749</v>
      </c>
      <c r="K16980">
        <v>3.3809620953043225</v>
      </c>
      <c r="L16980">
        <v>15.157709422479041</v>
      </c>
      <c r="M16980">
        <v>4.5629410709352847</v>
      </c>
      <c r="N16980">
        <v>9.6983379889544863E-2</v>
      </c>
      <c r="O16980">
        <v>0.75140179711813748</v>
      </c>
      <c r="P16980">
        <v>8.38784773622951E-3</v>
      </c>
      <c r="Q16980">
        <v>0.39791800595420079</v>
      </c>
      <c r="R16980">
        <v>0.41345963619460058</v>
      </c>
      <c r="S16980">
        <v>1.2867284615724726</v>
      </c>
      <c r="T16980">
        <v>1.4269658476048961</v>
      </c>
      <c r="U16980">
        <v>13.948632805341711</v>
      </c>
      <c r="V16980">
        <v>21.956170459019425</v>
      </c>
      <c r="W16980">
        <v>0.67176045508907722</v>
      </c>
      <c r="X16980">
        <v>0.45990693546083072</v>
      </c>
      <c r="Y16980">
        <v>0.60328776134838102</v>
      </c>
      <c r="Z16980">
        <v>9.1903348304477728</v>
      </c>
      <c r="AA16980">
        <v>8.8510090041156481E-2</v>
      </c>
      <c r="AB16980">
        <v>2.6493164107219735</v>
      </c>
    </row>
    <row r="16981" spans="1:28" x14ac:dyDescent="0.25">
      <c r="A16981" s="401" t="s">
        <v>61</v>
      </c>
      <c r="B16981">
        <v>1</v>
      </c>
      <c r="C16981" s="10">
        <v>44372</v>
      </c>
      <c r="D16981">
        <v>1</v>
      </c>
      <c r="E16981">
        <v>1.3060844991673761E-2</v>
      </c>
      <c r="F16981">
        <v>0.21541745394660872</v>
      </c>
      <c r="G16981">
        <v>0.38677383776791829</v>
      </c>
      <c r="H16981">
        <v>0.27485905420957835</v>
      </c>
      <c r="I16981">
        <v>7.8227007975512491E-3</v>
      </c>
      <c r="J16981">
        <v>0.38911341366457608</v>
      </c>
      <c r="K16981">
        <v>3.3833713281915858</v>
      </c>
      <c r="L16981">
        <v>15.160732207318704</v>
      </c>
      <c r="M16981">
        <v>4.5631082898866433</v>
      </c>
      <c r="N16981">
        <v>9.6983379889544863E-2</v>
      </c>
      <c r="O16981">
        <v>0.75160281686155683</v>
      </c>
      <c r="P16981">
        <v>8.38784773622951E-3</v>
      </c>
      <c r="Q16981">
        <v>0.39799735966671118</v>
      </c>
      <c r="R16981">
        <v>0.41347478832690271</v>
      </c>
      <c r="S16981">
        <v>1.2868149740041059</v>
      </c>
      <c r="T16981">
        <v>1.4272031023729752</v>
      </c>
      <c r="U16981">
        <v>13.950072008807902</v>
      </c>
      <c r="V16981">
        <v>21.958435870767651</v>
      </c>
      <c r="W16981">
        <v>0.67194556726377952</v>
      </c>
      <c r="X16981">
        <v>0.45999865114645438</v>
      </c>
      <c r="Y16981">
        <v>0.60340807036395405</v>
      </c>
      <c r="Z16981">
        <v>9.1914968067571845</v>
      </c>
      <c r="AA16981">
        <v>8.8576974483744297E-2</v>
      </c>
      <c r="AB16981">
        <v>2.6493164107219735</v>
      </c>
    </row>
    <row r="16982" spans="1:28" x14ac:dyDescent="0.25">
      <c r="A16982" s="401" t="s">
        <v>61</v>
      </c>
      <c r="B16982">
        <v>1</v>
      </c>
      <c r="C16982" s="10">
        <v>44373</v>
      </c>
      <c r="D16982">
        <v>1</v>
      </c>
      <c r="E16982">
        <v>1.3060844991673761E-2</v>
      </c>
      <c r="F16982">
        <v>0.21541745394660872</v>
      </c>
      <c r="G16982">
        <v>0.38688041823969926</v>
      </c>
      <c r="H16982">
        <v>0.27490748868246595</v>
      </c>
      <c r="I16982">
        <v>7.8248564426859242E-3</v>
      </c>
      <c r="J16982">
        <v>0.3891910115452949</v>
      </c>
      <c r="K16982">
        <v>3.3857822778692013</v>
      </c>
      <c r="L16982">
        <v>15.163755594968988</v>
      </c>
      <c r="M16982">
        <v>4.5632755149661062</v>
      </c>
      <c r="N16982">
        <v>9.6983379889544863E-2</v>
      </c>
      <c r="O16982">
        <v>0.75180389038304463</v>
      </c>
      <c r="P16982">
        <v>8.38784773622951E-3</v>
      </c>
      <c r="Q16982">
        <v>0.3980767292041193</v>
      </c>
      <c r="R16982">
        <v>0.41348994101448783</v>
      </c>
      <c r="S16982">
        <v>1.2869014922523516</v>
      </c>
      <c r="T16982">
        <v>1.4274403965882667</v>
      </c>
      <c r="U16982">
        <v>13.951511360769407</v>
      </c>
      <c r="V16982">
        <v>21.960701516258386</v>
      </c>
      <c r="W16982">
        <v>0.67213073044850624</v>
      </c>
      <c r="X16982">
        <v>0.4600903851222285</v>
      </c>
      <c r="Y16982">
        <v>0.60352840337182412</v>
      </c>
      <c r="Z16982">
        <v>9.1926589299806061</v>
      </c>
      <c r="AA16982">
        <v>8.8643909468916149E-2</v>
      </c>
      <c r="AB16982">
        <v>2.6493164107219735</v>
      </c>
    </row>
    <row r="16983" spans="1:28" x14ac:dyDescent="0.25">
      <c r="A16983" s="401" t="s">
        <v>61</v>
      </c>
      <c r="B16983">
        <v>1</v>
      </c>
      <c r="C16983" s="10">
        <v>44374</v>
      </c>
      <c r="D16983">
        <v>1</v>
      </c>
      <c r="E16983">
        <v>1.3060844991673761E-2</v>
      </c>
      <c r="F16983">
        <v>0.21541745394660872</v>
      </c>
      <c r="G16983">
        <v>0.38698702808109064</v>
      </c>
      <c r="H16983">
        <v>0.27495593169026672</v>
      </c>
      <c r="I16983">
        <v>7.827012681836153E-3</v>
      </c>
      <c r="J16983">
        <v>0.38926862490075925</v>
      </c>
      <c r="K16983">
        <v>3.3881949455605325</v>
      </c>
      <c r="L16983">
        <v>15.166779585550104</v>
      </c>
      <c r="M16983">
        <v>4.563442746173898</v>
      </c>
      <c r="N16983">
        <v>9.6983379889544863E-2</v>
      </c>
      <c r="O16983">
        <v>0.7520050176969878</v>
      </c>
      <c r="P16983">
        <v>8.38784773622951E-3</v>
      </c>
      <c r="Q16983">
        <v>0.39815611456958072</v>
      </c>
      <c r="R16983">
        <v>0.4135050942573763</v>
      </c>
      <c r="S16983">
        <v>1.2869880163176008</v>
      </c>
      <c r="T16983">
        <v>1.4276777302573294</v>
      </c>
      <c r="U16983">
        <v>13.95295086124155</v>
      </c>
      <c r="V16983">
        <v>21.962967395515747</v>
      </c>
      <c r="W16983">
        <v>0.67231594465731381</v>
      </c>
      <c r="X16983">
        <v>0.46018213739180031</v>
      </c>
      <c r="Y16983">
        <v>0.60364876037677595</v>
      </c>
      <c r="Z16983">
        <v>9.1938212001366129</v>
      </c>
      <c r="AA16983">
        <v>8.8710895034865497E-2</v>
      </c>
      <c r="AB16983">
        <v>2.6493164107219735</v>
      </c>
    </row>
    <row r="16984" spans="1:28" x14ac:dyDescent="0.25">
      <c r="A16984" s="401" t="s">
        <v>61</v>
      </c>
      <c r="B16984">
        <v>1</v>
      </c>
      <c r="C16984" s="10">
        <v>44375</v>
      </c>
      <c r="D16984">
        <v>1</v>
      </c>
      <c r="E16984">
        <v>1.3060844991673761E-2</v>
      </c>
      <c r="F16984">
        <v>0.21541745394660872</v>
      </c>
      <c r="G16984">
        <v>0.38709366730018574</v>
      </c>
      <c r="H16984">
        <v>0.27500438323448467</v>
      </c>
      <c r="I16984">
        <v>7.8291695151656241E-3</v>
      </c>
      <c r="J16984">
        <v>0.38934625373405535</v>
      </c>
      <c r="K16984">
        <v>3.3906093324898157</v>
      </c>
      <c r="L16984">
        <v>15.16980417918229</v>
      </c>
      <c r="M16984">
        <v>4.5636099835102426</v>
      </c>
      <c r="N16984">
        <v>9.6983379889544863E-2</v>
      </c>
      <c r="O16984">
        <v>0.7522061988177775</v>
      </c>
      <c r="P16984">
        <v>8.38784773622951E-3</v>
      </c>
      <c r="Q16984">
        <v>0.3982355157662521</v>
      </c>
      <c r="R16984">
        <v>0.41352024805558857</v>
      </c>
      <c r="S16984">
        <v>1.2870745462002449</v>
      </c>
      <c r="T16984">
        <v>1.427915103386723</v>
      </c>
      <c r="U16984">
        <v>13.954390510239651</v>
      </c>
      <c r="V16984">
        <v>21.965233508563855</v>
      </c>
      <c r="W16984">
        <v>0.67250120990426265</v>
      </c>
      <c r="X16984">
        <v>0.46027390795881823</v>
      </c>
      <c r="Y16984">
        <v>0.60376914138359505</v>
      </c>
      <c r="Z16984">
        <v>9.194983617243782</v>
      </c>
      <c r="AA16984">
        <v>8.8777931219814768E-2</v>
      </c>
      <c r="AB16984">
        <v>2.6493164107219735</v>
      </c>
    </row>
    <row r="16985" spans="1:28" x14ac:dyDescent="0.25">
      <c r="A16985" s="401" t="s">
        <v>61</v>
      </c>
      <c r="B16985">
        <v>1</v>
      </c>
      <c r="C16985" s="10">
        <v>44376</v>
      </c>
      <c r="D16985">
        <v>1</v>
      </c>
      <c r="E16985">
        <v>1.3060844991673761E-2</v>
      </c>
      <c r="F16985">
        <v>0.21541745394660872</v>
      </c>
      <c r="G16985">
        <v>0.38720033590507991</v>
      </c>
      <c r="H16985">
        <v>0.275052843316624</v>
      </c>
      <c r="I16985">
        <v>7.8313269428380711E-3</v>
      </c>
      <c r="J16985">
        <v>0.38942389804826966</v>
      </c>
      <c r="K16985">
        <v>3.3930254398821589</v>
      </c>
      <c r="L16985">
        <v>15.172829375985806</v>
      </c>
      <c r="M16985">
        <v>4.5637772269753647</v>
      </c>
      <c r="N16985">
        <v>9.6983379889544863E-2</v>
      </c>
      <c r="O16985">
        <v>0.75240743375980812</v>
      </c>
      <c r="P16985">
        <v>8.38784773622951E-3</v>
      </c>
      <c r="Q16985">
        <v>0.39831493279729041</v>
      </c>
      <c r="R16985">
        <v>0.41353540240914488</v>
      </c>
      <c r="S16985">
        <v>1.2871610819006749</v>
      </c>
      <c r="T16985">
        <v>1.4281525159830084</v>
      </c>
      <c r="U16985">
        <v>13.955830307779037</v>
      </c>
      <c r="V16985">
        <v>21.967499855426833</v>
      </c>
      <c r="W16985">
        <v>0.67268652620341685</v>
      </c>
      <c r="X16985">
        <v>0.46036569682693101</v>
      </c>
      <c r="Y16985">
        <v>0.60388954639706793</v>
      </c>
      <c r="Z16985">
        <v>9.1961461813206924</v>
      </c>
      <c r="AA16985">
        <v>8.8845018062015238E-2</v>
      </c>
      <c r="AB16985">
        <v>2.6493164107219735</v>
      </c>
    </row>
    <row r="16986" spans="1:28" x14ac:dyDescent="0.25">
      <c r="A16986" s="401" t="s">
        <v>61</v>
      </c>
      <c r="B16986">
        <v>1</v>
      </c>
      <c r="C16986" s="10">
        <v>44377</v>
      </c>
      <c r="D16986">
        <v>1</v>
      </c>
      <c r="E16986">
        <v>1.3060844991673761E-2</v>
      </c>
      <c r="F16986">
        <v>0.21541745394660872</v>
      </c>
      <c r="G16986">
        <v>0.38730703390387072</v>
      </c>
      <c r="H16986">
        <v>0.27510131193818926</v>
      </c>
      <c r="I16986">
        <v>7.8334849650172726E-3</v>
      </c>
      <c r="J16986">
        <v>0.38950155784648943</v>
      </c>
      <c r="K16986">
        <v>3.3954432689635436</v>
      </c>
      <c r="L16986">
        <v>15.17585517608094</v>
      </c>
      <c r="M16986">
        <v>4.5639444765694899</v>
      </c>
      <c r="N16986">
        <v>9.6983379889544863E-2</v>
      </c>
      <c r="O16986">
        <v>0.75260872253747868</v>
      </c>
      <c r="P16986">
        <v>8.38784773622951E-3</v>
      </c>
      <c r="Q16986">
        <v>0.39839436566585334</v>
      </c>
      <c r="R16986">
        <v>0.41355055731806561</v>
      </c>
      <c r="S16986">
        <v>1.2872476234192811</v>
      </c>
      <c r="T16986">
        <v>1.4283899680527476</v>
      </c>
      <c r="U16986">
        <v>13.957270253875032</v>
      </c>
      <c r="V16986">
        <v>21.969766436128808</v>
      </c>
      <c r="W16986">
        <v>0.67287189356884458</v>
      </c>
      <c r="X16986">
        <v>0.4604575039997883</v>
      </c>
      <c r="Y16986">
        <v>0.60400997542198209</v>
      </c>
      <c r="Z16986">
        <v>9.1973088923859283</v>
      </c>
      <c r="AA16986">
        <v>8.8912155599747036E-2</v>
      </c>
      <c r="AB16986">
        <v>2.6493164107219735</v>
      </c>
    </row>
    <row r="16987" spans="1:28" x14ac:dyDescent="0.25">
      <c r="A16987" s="401" t="s">
        <v>61</v>
      </c>
      <c r="B16987">
        <v>1</v>
      </c>
      <c r="C16987" s="10">
        <v>44378</v>
      </c>
      <c r="D16987">
        <v>1</v>
      </c>
      <c r="E16987">
        <v>1.3060844991673761E-2</v>
      </c>
      <c r="F16987">
        <v>0.21541745394660872</v>
      </c>
      <c r="G16987">
        <v>0.38739667716585041</v>
      </c>
      <c r="H16987">
        <v>0.27518611134309612</v>
      </c>
      <c r="I16987">
        <v>7.8352980463286415E-3</v>
      </c>
      <c r="J16987">
        <v>0.38962908809902264</v>
      </c>
      <c r="K16987">
        <v>3.3963704696681765</v>
      </c>
      <c r="L16987">
        <v>15.179659278832624</v>
      </c>
      <c r="M16987">
        <v>4.5660643880572733</v>
      </c>
      <c r="N16987">
        <v>9.6983379889544863E-2</v>
      </c>
      <c r="O16987">
        <v>0.75285619877083521</v>
      </c>
      <c r="P16987">
        <v>8.38784773622951E-3</v>
      </c>
      <c r="Q16987">
        <v>0.3985248075935881</v>
      </c>
      <c r="R16987">
        <v>0.41374264786205422</v>
      </c>
      <c r="S16987">
        <v>1.2873490713910627</v>
      </c>
      <c r="T16987">
        <v>1.4286197979684692</v>
      </c>
      <c r="U16987">
        <v>13.958888281405526</v>
      </c>
      <c r="V16987">
        <v>21.972313330061905</v>
      </c>
      <c r="W16987">
        <v>0.67302763159101775</v>
      </c>
      <c r="X16987">
        <v>0.46060826658489984</v>
      </c>
      <c r="Y16987">
        <v>0.6042077398292004</v>
      </c>
      <c r="Z16987">
        <v>9.1984933509943847</v>
      </c>
      <c r="AA16987">
        <v>8.8980252352648004E-2</v>
      </c>
      <c r="AB16987">
        <v>2.6493164107219735</v>
      </c>
    </row>
    <row r="16988" spans="1:28" x14ac:dyDescent="0.25">
      <c r="A16988" s="401" t="s">
        <v>61</v>
      </c>
      <c r="B16988">
        <v>1</v>
      </c>
      <c r="C16988" s="10">
        <v>44379</v>
      </c>
      <c r="D16988">
        <v>1</v>
      </c>
      <c r="E16988">
        <v>1.3060844991673761E-2</v>
      </c>
      <c r="F16988">
        <v>0.21541745394660872</v>
      </c>
      <c r="G16988">
        <v>0.38748634117600583</v>
      </c>
      <c r="H16988">
        <v>0.27527093688724247</v>
      </c>
      <c r="I16988">
        <v>7.8371115472825898E-3</v>
      </c>
      <c r="J16988">
        <v>0.38975666010739735</v>
      </c>
      <c r="K16988">
        <v>3.3972979235654202</v>
      </c>
      <c r="L16988">
        <v>15.183464335151513</v>
      </c>
      <c r="M16988">
        <v>4.5681852842250281</v>
      </c>
      <c r="N16988">
        <v>9.6983379889544863E-2</v>
      </c>
      <c r="O16988">
        <v>0.75310375638045568</v>
      </c>
      <c r="P16988">
        <v>8.38784773622951E-3</v>
      </c>
      <c r="Q16988">
        <v>0.39865529223050233</v>
      </c>
      <c r="R16988">
        <v>0.41393482763038658</v>
      </c>
      <c r="S16988">
        <v>1.2874505273579575</v>
      </c>
      <c r="T16988">
        <v>1.4288496648641411</v>
      </c>
      <c r="U16988">
        <v>13.960506496509453</v>
      </c>
      <c r="V16988">
        <v>21.974860519249333</v>
      </c>
      <c r="W16988">
        <v>0.673183405659178</v>
      </c>
      <c r="X16988">
        <v>0.46075907853256243</v>
      </c>
      <c r="Y16988">
        <v>0.60440556898826447</v>
      </c>
      <c r="Z16988">
        <v>9.1996779621411786</v>
      </c>
      <c r="AA16988">
        <v>8.9048401260034757E-2</v>
      </c>
      <c r="AB16988">
        <v>2.6493164107219735</v>
      </c>
    </row>
    <row r="16989" spans="1:28" x14ac:dyDescent="0.25">
      <c r="A16989" s="401" t="s">
        <v>61</v>
      </c>
      <c r="B16989">
        <v>1</v>
      </c>
      <c r="C16989" s="10">
        <v>44380</v>
      </c>
      <c r="D16989">
        <v>1</v>
      </c>
      <c r="E16989">
        <v>1.3060844991673761E-2</v>
      </c>
      <c r="F16989">
        <v>0.21541745394660872</v>
      </c>
      <c r="G16989">
        <v>0.38757602593913926</v>
      </c>
      <c r="H16989">
        <v>0.27535578857868565</v>
      </c>
      <c r="I16989">
        <v>7.8389254679762464E-3</v>
      </c>
      <c r="J16989">
        <v>0.38988427388528518</v>
      </c>
      <c r="K16989">
        <v>3.398225630724415</v>
      </c>
      <c r="L16989">
        <v>15.187270345276628</v>
      </c>
      <c r="M16989">
        <v>4.5703071655301297</v>
      </c>
      <c r="N16989">
        <v>9.6983379889544863E-2</v>
      </c>
      <c r="O16989">
        <v>0.7533513953930987</v>
      </c>
      <c r="P16989">
        <v>8.38784773622951E-3</v>
      </c>
      <c r="Q16989">
        <v>0.39878581959058002</v>
      </c>
      <c r="R16989">
        <v>0.41412709666450653</v>
      </c>
      <c r="S16989">
        <v>1.2875519913205959</v>
      </c>
      <c r="T16989">
        <v>1.4290795687457134</v>
      </c>
      <c r="U16989">
        <v>13.962124899208556</v>
      </c>
      <c r="V16989">
        <v>21.977408003725319</v>
      </c>
      <c r="W16989">
        <v>0.67333921578166822</v>
      </c>
      <c r="X16989">
        <v>0.46090993985893841</v>
      </c>
      <c r="Y16989">
        <v>0.60460346292037537</v>
      </c>
      <c r="Z16989">
        <v>9.2008627258459512</v>
      </c>
      <c r="AA16989">
        <v>8.9116602361851788E-2</v>
      </c>
      <c r="AB16989">
        <v>2.6493164107219735</v>
      </c>
    </row>
    <row r="16990" spans="1:28" x14ac:dyDescent="0.25">
      <c r="A16990" s="401" t="s">
        <v>61</v>
      </c>
      <c r="B16990">
        <v>1</v>
      </c>
      <c r="C16990" s="10">
        <v>44381</v>
      </c>
      <c r="D16990">
        <v>1</v>
      </c>
      <c r="E16990">
        <v>1.3060844991673761E-2</v>
      </c>
      <c r="F16990">
        <v>0.21541745394660872</v>
      </c>
      <c r="G16990">
        <v>0.38766573146005401</v>
      </c>
      <c r="H16990">
        <v>0.27544066642548548</v>
      </c>
      <c r="I16990">
        <v>7.8407398085067609E-3</v>
      </c>
      <c r="J16990">
        <v>0.39001192944636232</v>
      </c>
      <c r="K16990">
        <v>3.3991535912143189</v>
      </c>
      <c r="L16990">
        <v>15.191077309447062</v>
      </c>
      <c r="M16990">
        <v>4.572430032430165</v>
      </c>
      <c r="N16990">
        <v>9.6983379889544863E-2</v>
      </c>
      <c r="O16990">
        <v>0.75359911583553152</v>
      </c>
      <c r="P16990">
        <v>8.38784773622951E-3</v>
      </c>
      <c r="Q16990">
        <v>0.39891638968780946</v>
      </c>
      <c r="R16990">
        <v>0.41431945500587741</v>
      </c>
      <c r="S16990">
        <v>1.2876534632796084</v>
      </c>
      <c r="T16990">
        <v>1.4293095096191375</v>
      </c>
      <c r="U16990">
        <v>13.963743489524584</v>
      </c>
      <c r="V16990">
        <v>21.979955783524098</v>
      </c>
      <c r="W16990">
        <v>0.67349506196683329</v>
      </c>
      <c r="X16990">
        <v>0.46106085058019519</v>
      </c>
      <c r="Y16990">
        <v>0.60480142164674089</v>
      </c>
      <c r="Z16990">
        <v>9.2020476421283544</v>
      </c>
      <c r="AA16990">
        <v>8.9184855698074189E-2</v>
      </c>
      <c r="AB16990">
        <v>2.6493164107219735</v>
      </c>
    </row>
    <row r="16991" spans="1:28" x14ac:dyDescent="0.25">
      <c r="A16991" s="401" t="s">
        <v>61</v>
      </c>
      <c r="B16991">
        <v>1</v>
      </c>
      <c r="C16991" s="10">
        <v>44382</v>
      </c>
      <c r="D16991">
        <v>1</v>
      </c>
      <c r="E16991">
        <v>1.3060844991673761E-2</v>
      </c>
      <c r="F16991">
        <v>0.21541745394660872</v>
      </c>
      <c r="G16991">
        <v>0.38775545774355458</v>
      </c>
      <c r="H16991">
        <v>0.27552557043570436</v>
      </c>
      <c r="I16991">
        <v>7.8425545689713039E-3</v>
      </c>
      <c r="J16991">
        <v>0.39013962680430936</v>
      </c>
      <c r="K16991">
        <v>3.40008180510431</v>
      </c>
      <c r="L16991">
        <v>15.194885227901963</v>
      </c>
      <c r="M16991">
        <v>4.5745538853829339</v>
      </c>
      <c r="N16991">
        <v>9.6983379889544863E-2</v>
      </c>
      <c r="O16991">
        <v>0.75384691773453028</v>
      </c>
      <c r="P16991">
        <v>8.38784773622951E-3</v>
      </c>
      <c r="Q16991">
        <v>0.39904700253618369</v>
      </c>
      <c r="R16991">
        <v>0.41451190269598159</v>
      </c>
      <c r="S16991">
        <v>1.2877549432356248</v>
      </c>
      <c r="T16991">
        <v>1.4295394874903653</v>
      </c>
      <c r="U16991">
        <v>13.965362267479286</v>
      </c>
      <c r="V16991">
        <v>21.982503858679905</v>
      </c>
      <c r="W16991">
        <v>0.67365094422301997</v>
      </c>
      <c r="X16991">
        <v>0.46121181071250578</v>
      </c>
      <c r="Y16991">
        <v>0.60499944518857596</v>
      </c>
      <c r="Z16991">
        <v>9.2032327110080328</v>
      </c>
      <c r="AA16991">
        <v>8.9253161308707668E-2</v>
      </c>
      <c r="AB16991">
        <v>2.6493164107219735</v>
      </c>
    </row>
    <row r="16992" spans="1:28" x14ac:dyDescent="0.25">
      <c r="A16992" s="401" t="s">
        <v>61</v>
      </c>
      <c r="B16992">
        <v>1</v>
      </c>
      <c r="C16992" s="10">
        <v>44383</v>
      </c>
      <c r="D16992">
        <v>1</v>
      </c>
      <c r="E16992">
        <v>1.3060844991673761E-2</v>
      </c>
      <c r="F16992">
        <v>0.21541745394660872</v>
      </c>
      <c r="G16992">
        <v>0.38784520479444651</v>
      </c>
      <c r="H16992">
        <v>0.27561050061740711</v>
      </c>
      <c r="I16992">
        <v>7.8443697494670721E-3</v>
      </c>
      <c r="J16992">
        <v>0.39026736597281142</v>
      </c>
      <c r="K16992">
        <v>3.4010102724635849</v>
      </c>
      <c r="L16992">
        <v>15.198694100880539</v>
      </c>
      <c r="M16992">
        <v>4.5766787248464498</v>
      </c>
      <c r="N16992">
        <v>9.6983379889544863E-2</v>
      </c>
      <c r="O16992">
        <v>0.75409480111687988</v>
      </c>
      <c r="P16992">
        <v>8.38784773622951E-3</v>
      </c>
      <c r="Q16992">
        <v>0.39917765814970008</v>
      </c>
      <c r="R16992">
        <v>0.41470443977632065</v>
      </c>
      <c r="S16992">
        <v>1.2878564311892755</v>
      </c>
      <c r="T16992">
        <v>1.4297695023653494</v>
      </c>
      <c r="U16992">
        <v>13.966981233094415</v>
      </c>
      <c r="V16992">
        <v>21.98505222922698</v>
      </c>
      <c r="W16992">
        <v>0.67380686255857702</v>
      </c>
      <c r="X16992">
        <v>0.46136282027204806</v>
      </c>
      <c r="Y16992">
        <v>0.60519753356710237</v>
      </c>
      <c r="Z16992">
        <v>9.20441793250464</v>
      </c>
      <c r="AA16992">
        <v>8.9321519233788574E-2</v>
      </c>
      <c r="AB16992">
        <v>2.6493164107219735</v>
      </c>
    </row>
    <row r="16993" spans="1:28" x14ac:dyDescent="0.25">
      <c r="A16993" s="401" t="s">
        <v>61</v>
      </c>
      <c r="B16993">
        <v>1</v>
      </c>
      <c r="C16993" s="10">
        <v>44384</v>
      </c>
      <c r="D16993">
        <v>1</v>
      </c>
      <c r="E16993">
        <v>1.3060844991673761E-2</v>
      </c>
      <c r="F16993">
        <v>0.21541745394660872</v>
      </c>
      <c r="G16993">
        <v>0.38793497261753634</v>
      </c>
      <c r="H16993">
        <v>0.27569545697866099</v>
      </c>
      <c r="I16993">
        <v>7.8461853500912827E-3</v>
      </c>
      <c r="J16993">
        <v>0.3903951469655581</v>
      </c>
      <c r="K16993">
        <v>3.4019389933613589</v>
      </c>
      <c r="L16993">
        <v>15.202503928622065</v>
      </c>
      <c r="M16993">
        <v>4.5788045512789379</v>
      </c>
      <c r="N16993">
        <v>9.6983379889544863E-2</v>
      </c>
      <c r="O16993">
        <v>0.754342766009374</v>
      </c>
      <c r="P16993">
        <v>8.38784773622951E-3</v>
      </c>
      <c r="Q16993">
        <v>0.39930835654236096</v>
      </c>
      <c r="R16993">
        <v>0.41489706628841566</v>
      </c>
      <c r="S16993">
        <v>1.2879579271411907</v>
      </c>
      <c r="T16993">
        <v>1.4299995542500443</v>
      </c>
      <c r="U16993">
        <v>13.968600386391728</v>
      </c>
      <c r="V16993">
        <v>21.987600895199567</v>
      </c>
      <c r="W16993">
        <v>0.67396281698185512</v>
      </c>
      <c r="X16993">
        <v>0.4615138792750057</v>
      </c>
      <c r="Y16993">
        <v>0.60539568680354894</v>
      </c>
      <c r="Z16993">
        <v>9.2056033066378298</v>
      </c>
      <c r="AA16993">
        <v>8.9389929513383898E-2</v>
      </c>
      <c r="AB16993">
        <v>2.6493164107219735</v>
      </c>
    </row>
    <row r="16994" spans="1:28" x14ac:dyDescent="0.25">
      <c r="A16994" s="401" t="s">
        <v>61</v>
      </c>
      <c r="B16994">
        <v>1</v>
      </c>
      <c r="C16994" s="10">
        <v>44385</v>
      </c>
      <c r="D16994">
        <v>1</v>
      </c>
      <c r="E16994">
        <v>1.3060844991673761E-2</v>
      </c>
      <c r="F16994">
        <v>0.21541745394660872</v>
      </c>
      <c r="G16994">
        <v>0.38802476121763202</v>
      </c>
      <c r="H16994">
        <v>0.27578043952753584</v>
      </c>
      <c r="I16994">
        <v>7.8480013709411739E-3</v>
      </c>
      <c r="J16994">
        <v>0.39052296979624329</v>
      </c>
      <c r="K16994">
        <v>3.4028679678668659</v>
      </c>
      <c r="L16994">
        <v>15.206314711365859</v>
      </c>
      <c r="M16994">
        <v>4.5809313651388361</v>
      </c>
      <c r="N16994">
        <v>9.6983379889544863E-2</v>
      </c>
      <c r="O16994">
        <v>0.75459081243881521</v>
      </c>
      <c r="P16994">
        <v>8.38784773622951E-3</v>
      </c>
      <c r="Q16994">
        <v>0.39943909772817299</v>
      </c>
      <c r="R16994">
        <v>0.41508978227380677</v>
      </c>
      <c r="S16994">
        <v>1.2880594310920008</v>
      </c>
      <c r="T16994">
        <v>1.4302296431504049</v>
      </c>
      <c r="U16994">
        <v>13.97021972739298</v>
      </c>
      <c r="V16994">
        <v>21.990149856631913</v>
      </c>
      <c r="W16994">
        <v>0.6741188075012069</v>
      </c>
      <c r="X16994">
        <v>0.4616649877375672</v>
      </c>
      <c r="Y16994">
        <v>0.60559390491915144</v>
      </c>
      <c r="Z16994">
        <v>9.2067888334272592</v>
      </c>
      <c r="AA16994">
        <v>8.9458392187591343E-2</v>
      </c>
      <c r="AB16994">
        <v>2.6493164107219735</v>
      </c>
    </row>
    <row r="16995" spans="1:28" x14ac:dyDescent="0.25">
      <c r="A16995" s="401" t="s">
        <v>61</v>
      </c>
      <c r="B16995">
        <v>1</v>
      </c>
      <c r="C16995" s="10">
        <v>44386</v>
      </c>
      <c r="D16995">
        <v>1</v>
      </c>
      <c r="E16995">
        <v>1.3060844991673761E-2</v>
      </c>
      <c r="F16995">
        <v>0.21541745394660872</v>
      </c>
      <c r="G16995">
        <v>0.3881145705995423</v>
      </c>
      <c r="H16995">
        <v>0.27586544827210385</v>
      </c>
      <c r="I16995">
        <v>7.84981781211401E-3</v>
      </c>
      <c r="J16995">
        <v>0.39065083447856569</v>
      </c>
      <c r="K16995">
        <v>3.4037971960493594</v>
      </c>
      <c r="L16995">
        <v>15.21012644935132</v>
      </c>
      <c r="M16995">
        <v>4.5830591668847953</v>
      </c>
      <c r="N16995">
        <v>9.6983379889544863E-2</v>
      </c>
      <c r="O16995">
        <v>0.75483894043201483</v>
      </c>
      <c r="P16995">
        <v>8.38784773622951E-3</v>
      </c>
      <c r="Q16995">
        <v>0.39956988172114738</v>
      </c>
      <c r="R16995">
        <v>0.41528258777405369</v>
      </c>
      <c r="S16995">
        <v>1.2881609430423362</v>
      </c>
      <c r="T16995">
        <v>1.4304597690723864</v>
      </c>
      <c r="U16995">
        <v>13.971839256119932</v>
      </c>
      <c r="V16995">
        <v>21.99269911355827</v>
      </c>
      <c r="W16995">
        <v>0.6742748341249869</v>
      </c>
      <c r="X16995">
        <v>0.46181614567592671</v>
      </c>
      <c r="Y16995">
        <v>0.60579218793515244</v>
      </c>
      <c r="Z16995">
        <v>9.2079745128925907</v>
      </c>
      <c r="AA16995">
        <v>8.9526907296539324E-2</v>
      </c>
      <c r="AB16995">
        <v>2.6493164107219735</v>
      </c>
    </row>
    <row r="16996" spans="1:28" x14ac:dyDescent="0.25">
      <c r="A16996" s="401" t="s">
        <v>61</v>
      </c>
      <c r="B16996">
        <v>1</v>
      </c>
      <c r="C16996" s="10">
        <v>44387</v>
      </c>
      <c r="D16996">
        <v>1</v>
      </c>
      <c r="E16996">
        <v>1.3060844991673761E-2</v>
      </c>
      <c r="F16996">
        <v>0.21541745394660872</v>
      </c>
      <c r="G16996">
        <v>0.38820440076807738</v>
      </c>
      <c r="H16996">
        <v>0.27595048322043986</v>
      </c>
      <c r="I16996">
        <v>7.8516346737070759E-3</v>
      </c>
      <c r="J16996">
        <v>0.39077874102622834</v>
      </c>
      <c r="K16996">
        <v>3.4047266779781116</v>
      </c>
      <c r="L16996">
        <v>15.213939142817887</v>
      </c>
      <c r="M16996">
        <v>4.5851879569756804</v>
      </c>
      <c r="N16996">
        <v>9.6983379889544863E-2</v>
      </c>
      <c r="O16996">
        <v>0.75508715001579307</v>
      </c>
      <c r="P16996">
        <v>8.38784773622951E-3</v>
      </c>
      <c r="Q16996">
        <v>0.39970070853529999</v>
      </c>
      <c r="R16996">
        <v>0.4154754828307351</v>
      </c>
      <c r="S16996">
        <v>1.2882624629928274</v>
      </c>
      <c r="T16996">
        <v>1.4306899320219464</v>
      </c>
      <c r="U16996">
        <v>13.973458972594344</v>
      </c>
      <c r="V16996">
        <v>21.995248666012895</v>
      </c>
      <c r="W16996">
        <v>0.67443089686155155</v>
      </c>
      <c r="X16996">
        <v>0.46196735310628351</v>
      </c>
      <c r="Y16996">
        <v>0.60599053587280161</v>
      </c>
      <c r="Z16996">
        <v>9.2091603450534834</v>
      </c>
      <c r="AA16996">
        <v>8.9595474880386966E-2</v>
      </c>
      <c r="AB16996">
        <v>2.6493164107219735</v>
      </c>
    </row>
    <row r="16997" spans="1:28" x14ac:dyDescent="0.25">
      <c r="A16997" s="401" t="s">
        <v>61</v>
      </c>
      <c r="B16997">
        <v>1</v>
      </c>
      <c r="C16997" s="10">
        <v>44388</v>
      </c>
      <c r="D16997">
        <v>1</v>
      </c>
      <c r="E16997">
        <v>1.3060844991673761E-2</v>
      </c>
      <c r="F16997">
        <v>0.21541745394660872</v>
      </c>
      <c r="G16997">
        <v>0.38829425172804827</v>
      </c>
      <c r="H16997">
        <v>0.27603554438062111</v>
      </c>
      <c r="I16997">
        <v>7.8534519558176776E-3</v>
      </c>
      <c r="J16997">
        <v>0.3909066894529386</v>
      </c>
      <c r="K16997">
        <v>3.4056564137224132</v>
      </c>
      <c r="L16997">
        <v>15.217752792005076</v>
      </c>
      <c r="M16997">
        <v>4.5873177358705686</v>
      </c>
      <c r="N16997">
        <v>9.6983379889544863E-2</v>
      </c>
      <c r="O16997">
        <v>0.75533544121697893</v>
      </c>
      <c r="P16997">
        <v>8.38784773622951E-3</v>
      </c>
      <c r="Q16997">
        <v>0.39983157818465143</v>
      </c>
      <c r="R16997">
        <v>0.41566846748544933</v>
      </c>
      <c r="S16997">
        <v>1.2883639909441047</v>
      </c>
      <c r="T16997">
        <v>1.4309201320050424</v>
      </c>
      <c r="U16997">
        <v>13.975078876837983</v>
      </c>
      <c r="V16997">
        <v>21.997798514030045</v>
      </c>
      <c r="W16997">
        <v>0.67458699571925929</v>
      </c>
      <c r="X16997">
        <v>0.46211861004484234</v>
      </c>
      <c r="Y16997">
        <v>0.60618894875335561</v>
      </c>
      <c r="Z16997">
        <v>9.2103463299296013</v>
      </c>
      <c r="AA16997">
        <v>8.9664094979324163E-2</v>
      </c>
      <c r="AB16997">
        <v>2.6493164107219735</v>
      </c>
    </row>
    <row r="16998" spans="1:28" x14ac:dyDescent="0.25">
      <c r="A16998" s="401" t="s">
        <v>61</v>
      </c>
      <c r="B16998">
        <v>1</v>
      </c>
      <c r="C16998" s="10">
        <v>44389</v>
      </c>
      <c r="D16998">
        <v>1</v>
      </c>
      <c r="E16998">
        <v>1.3060844991673761E-2</v>
      </c>
      <c r="F16998">
        <v>0.21541745394660872</v>
      </c>
      <c r="G16998">
        <v>0.38838412348426704</v>
      </c>
      <c r="H16998">
        <v>0.27612063176072738</v>
      </c>
      <c r="I16998">
        <v>7.8552696585431452E-3</v>
      </c>
      <c r="J16998">
        <v>0.39103467977240863</v>
      </c>
      <c r="K16998">
        <v>3.4065864033515743</v>
      </c>
      <c r="L16998">
        <v>15.221567397152452</v>
      </c>
      <c r="M16998">
        <v>4.5894485040287512</v>
      </c>
      <c r="N16998">
        <v>9.6983379889544863E-2</v>
      </c>
      <c r="O16998">
        <v>0.75558381406241026</v>
      </c>
      <c r="P16998">
        <v>8.38784773622951E-3</v>
      </c>
      <c r="Q16998">
        <v>0.39996249068322665</v>
      </c>
      <c r="R16998">
        <v>0.41586154177981366</v>
      </c>
      <c r="S16998">
        <v>1.2884655268967993</v>
      </c>
      <c r="T16998">
        <v>1.431150369027633</v>
      </c>
      <c r="U16998">
        <v>13.97669896887262</v>
      </c>
      <c r="V16998">
        <v>22.000348657643983</v>
      </c>
      <c r="W16998">
        <v>0.67474313070647041</v>
      </c>
      <c r="X16998">
        <v>0.46226991650781296</v>
      </c>
      <c r="Y16998">
        <v>0.60638742659807787</v>
      </c>
      <c r="Z16998">
        <v>9.2115324675406143</v>
      </c>
      <c r="AA16998">
        <v>8.9732767633571603E-2</v>
      </c>
      <c r="AB16998">
        <v>2.6493164107219735</v>
      </c>
    </row>
    <row r="16999" spans="1:28" x14ac:dyDescent="0.25">
      <c r="A16999" s="401" t="s">
        <v>61</v>
      </c>
      <c r="B16999">
        <v>1</v>
      </c>
      <c r="C16999" s="10">
        <v>44390</v>
      </c>
      <c r="D16999">
        <v>1</v>
      </c>
      <c r="E16999">
        <v>1.3060844991673761E-2</v>
      </c>
      <c r="F16999">
        <v>0.21541745394660872</v>
      </c>
      <c r="G16999">
        <v>0.3884740160415473</v>
      </c>
      <c r="H16999">
        <v>0.27620574536884085</v>
      </c>
      <c r="I16999">
        <v>7.857087781980833E-3</v>
      </c>
      <c r="J16999">
        <v>0.3911627119983549</v>
      </c>
      <c r="K16999">
        <v>3.4075166469349236</v>
      </c>
      <c r="L16999">
        <v>15.225382958499647</v>
      </c>
      <c r="M16999">
        <v>4.5915802619097317</v>
      </c>
      <c r="N16999">
        <v>9.6983379889544863E-2</v>
      </c>
      <c r="O16999">
        <v>0.7558322685789336</v>
      </c>
      <c r="P16999">
        <v>8.38784773622951E-3</v>
      </c>
      <c r="Q16999">
        <v>0.40009344604505537</v>
      </c>
      <c r="R16999">
        <v>0.4160547057554651</v>
      </c>
      <c r="S16999">
        <v>1.2885670708515409</v>
      </c>
      <c r="T16999">
        <v>1.4313806430956779</v>
      </c>
      <c r="U16999">
        <v>13.97831924872002</v>
      </c>
      <c r="V16999">
        <v>22.002899096888985</v>
      </c>
      <c r="W16999">
        <v>0.67489930183154712</v>
      </c>
      <c r="X16999">
        <v>0.46242127251141074</v>
      </c>
      <c r="Y16999">
        <v>0.60658596942823895</v>
      </c>
      <c r="Z16999">
        <v>9.21271875790619</v>
      </c>
      <c r="AA16999">
        <v>8.9801492883380754E-2</v>
      </c>
      <c r="AB16999">
        <v>2.6493164107219735</v>
      </c>
    </row>
    <row r="17000" spans="1:28" x14ac:dyDescent="0.25">
      <c r="A17000" s="401" t="s">
        <v>61</v>
      </c>
      <c r="B17000">
        <v>1</v>
      </c>
      <c r="C17000" s="10">
        <v>44391</v>
      </c>
      <c r="D17000">
        <v>1</v>
      </c>
      <c r="E17000">
        <v>1.3060844991673761E-2</v>
      </c>
      <c r="F17000">
        <v>0.21541745394660872</v>
      </c>
      <c r="G17000">
        <v>0.38856392940470347</v>
      </c>
      <c r="H17000">
        <v>0.27629088521304629</v>
      </c>
      <c r="I17000">
        <v>7.8589063262281145E-3</v>
      </c>
      <c r="J17000">
        <v>0.39129078614449825</v>
      </c>
      <c r="K17000">
        <v>3.408447144541809</v>
      </c>
      <c r="L17000">
        <v>15.229199476286349</v>
      </c>
      <c r="M17000">
        <v>4.5937130099732268</v>
      </c>
      <c r="N17000">
        <v>9.6983379889544863E-2</v>
      </c>
      <c r="O17000">
        <v>0.75608080479340445</v>
      </c>
      <c r="P17000">
        <v>8.38784773622951E-3</v>
      </c>
      <c r="Q17000">
        <v>0.40022444428417187</v>
      </c>
      <c r="R17000">
        <v>0.41624795945405973</v>
      </c>
      <c r="S17000">
        <v>1.2886686228089603</v>
      </c>
      <c r="T17000">
        <v>1.4316109542151385</v>
      </c>
      <c r="U17000">
        <v>13.979939716401956</v>
      </c>
      <c r="V17000">
        <v>22.005449831799311</v>
      </c>
      <c r="W17000">
        <v>0.67505550910285372</v>
      </c>
      <c r="X17000">
        <v>0.46257267807185609</v>
      </c>
      <c r="Y17000">
        <v>0.60678457726511636</v>
      </c>
      <c r="Z17000">
        <v>9.2139052010460016</v>
      </c>
      <c r="AA17000">
        <v>8.9870270769033936E-2</v>
      </c>
      <c r="AB17000">
        <v>2.6493164107219735</v>
      </c>
    </row>
    <row r="17001" spans="1:28" x14ac:dyDescent="0.25">
      <c r="A17001" s="401" t="s">
        <v>61</v>
      </c>
      <c r="B17001">
        <v>1</v>
      </c>
      <c r="C17001" s="10">
        <v>44392</v>
      </c>
      <c r="D17001">
        <v>1</v>
      </c>
      <c r="E17001">
        <v>1.3060844991673761E-2</v>
      </c>
      <c r="F17001">
        <v>0.21541745394660872</v>
      </c>
      <c r="G17001">
        <v>0.38865386357855086</v>
      </c>
      <c r="H17001">
        <v>0.27637605130143089</v>
      </c>
      <c r="I17001">
        <v>7.8607252913823877E-3</v>
      </c>
      <c r="J17001">
        <v>0.39141890222456432</v>
      </c>
      <c r="K17001">
        <v>3.4093778962415975</v>
      </c>
      <c r="L17001">
        <v>15.233016950752299</v>
      </c>
      <c r="M17001">
        <v>4.5958467486791683</v>
      </c>
      <c r="N17001">
        <v>9.6983379889544863E-2</v>
      </c>
      <c r="O17001">
        <v>0.756329422732687</v>
      </c>
      <c r="P17001">
        <v>8.38784773622951E-3</v>
      </c>
      <c r="Q17001">
        <v>0.4003554854146148</v>
      </c>
      <c r="R17001">
        <v>0.4164413029172731</v>
      </c>
      <c r="S17001">
        <v>1.2887701827696889</v>
      </c>
      <c r="T17001">
        <v>1.4318413023919756</v>
      </c>
      <c r="U17001">
        <v>13.981560371940205</v>
      </c>
      <c r="V17001">
        <v>22.008000862409247</v>
      </c>
      <c r="W17001">
        <v>0.67521175252875631</v>
      </c>
      <c r="X17001">
        <v>0.46272413320537498</v>
      </c>
      <c r="Y17001">
        <v>0.60698325012999454</v>
      </c>
      <c r="Z17001">
        <v>9.2150917969797241</v>
      </c>
      <c r="AA17001">
        <v>8.9939101330844304E-2</v>
      </c>
      <c r="AB17001">
        <v>2.6493164107219735</v>
      </c>
    </row>
    <row r="17002" spans="1:28" x14ac:dyDescent="0.25">
      <c r="A17002" s="401" t="s">
        <v>61</v>
      </c>
      <c r="B17002">
        <v>1</v>
      </c>
      <c r="C17002" s="10">
        <v>44393</v>
      </c>
      <c r="D17002">
        <v>1</v>
      </c>
      <c r="E17002">
        <v>1.3060844991673761E-2</v>
      </c>
      <c r="F17002">
        <v>0.21541745394660872</v>
      </c>
      <c r="G17002">
        <v>0.38874381856790657</v>
      </c>
      <c r="H17002">
        <v>0.27646124364208441</v>
      </c>
      <c r="I17002">
        <v>7.8625446775410709E-3</v>
      </c>
      <c r="J17002">
        <v>0.39154706025228303</v>
      </c>
      <c r="K17002">
        <v>3.4103089021036745</v>
      </c>
      <c r="L17002">
        <v>15.236835382137317</v>
      </c>
      <c r="M17002">
        <v>4.5979814784877009</v>
      </c>
      <c r="N17002">
        <v>9.6983379889544863E-2</v>
      </c>
      <c r="O17002">
        <v>0.75657812242365474</v>
      </c>
      <c r="P17002">
        <v>8.38784773622951E-3</v>
      </c>
      <c r="Q17002">
        <v>0.40048656945042782</v>
      </c>
      <c r="R17002">
        <v>0.41663473618680003</v>
      </c>
      <c r="S17002">
        <v>1.2888717507343566</v>
      </c>
      <c r="T17002">
        <v>1.432071687632152</v>
      </c>
      <c r="U17002">
        <v>13.983181215356543</v>
      </c>
      <c r="V17002">
        <v>22.010552188753067</v>
      </c>
      <c r="W17002">
        <v>0.67536803211762308</v>
      </c>
      <c r="X17002">
        <v>0.46287563792819858</v>
      </c>
      <c r="Y17002">
        <v>0.6071819880441649</v>
      </c>
      <c r="Z17002">
        <v>9.2162785457270342</v>
      </c>
      <c r="AA17002">
        <v>9.0007984609155905E-2</v>
      </c>
      <c r="AB17002">
        <v>2.6493164107219735</v>
      </c>
    </row>
    <row r="17003" spans="1:28" x14ac:dyDescent="0.25">
      <c r="A17003" s="401" t="s">
        <v>61</v>
      </c>
      <c r="B17003">
        <v>1</v>
      </c>
      <c r="C17003" s="10">
        <v>44394</v>
      </c>
      <c r="D17003">
        <v>1</v>
      </c>
      <c r="E17003">
        <v>1.3060844991673761E-2</v>
      </c>
      <c r="F17003">
        <v>0.21541745394660872</v>
      </c>
      <c r="G17003">
        <v>0.38883379437758808</v>
      </c>
      <c r="H17003">
        <v>0.27654646224309903</v>
      </c>
      <c r="I17003">
        <v>7.864364484801609E-3</v>
      </c>
      <c r="J17003">
        <v>0.39167526024138882</v>
      </c>
      <c r="K17003">
        <v>3.4112401621974446</v>
      </c>
      <c r="L17003">
        <v>15.240654770681266</v>
      </c>
      <c r="M17003">
        <v>4.6001171998591825</v>
      </c>
      <c r="N17003">
        <v>9.6983379889544863E-2</v>
      </c>
      <c r="O17003">
        <v>0.75682690389318907</v>
      </c>
      <c r="P17003">
        <v>8.38784773622951E-3</v>
      </c>
      <c r="Q17003">
        <v>0.40061769640565886</v>
      </c>
      <c r="R17003">
        <v>0.41682825930435463</v>
      </c>
      <c r="S17003">
        <v>1.2889733267035943</v>
      </c>
      <c r="T17003">
        <v>1.4323021099416311</v>
      </c>
      <c r="U17003">
        <v>13.984802246672754</v>
      </c>
      <c r="V17003">
        <v>22.013103810865054</v>
      </c>
      <c r="W17003">
        <v>0.67552434787782389</v>
      </c>
      <c r="X17003">
        <v>0.4630271922565633</v>
      </c>
      <c r="Y17003">
        <v>0.60738079102892573</v>
      </c>
      <c r="Z17003">
        <v>9.2174654473076103</v>
      </c>
      <c r="AA17003">
        <v>9.0076920644343667E-2</v>
      </c>
      <c r="AB17003">
        <v>2.6493164107219735</v>
      </c>
    </row>
    <row r="17004" spans="1:28" x14ac:dyDescent="0.25">
      <c r="A17004" s="401" t="s">
        <v>61</v>
      </c>
      <c r="B17004">
        <v>1</v>
      </c>
      <c r="C17004" s="10">
        <v>44395</v>
      </c>
      <c r="D17004">
        <v>1</v>
      </c>
      <c r="E17004">
        <v>1.3060844991673761E-2</v>
      </c>
      <c r="F17004">
        <v>0.21541745394660872</v>
      </c>
      <c r="G17004">
        <v>0.38892379101241448</v>
      </c>
      <c r="H17004">
        <v>0.27663170711256946</v>
      </c>
      <c r="I17004">
        <v>7.8661847132614655E-3</v>
      </c>
      <c r="J17004">
        <v>0.39180350220562066</v>
      </c>
      <c r="K17004">
        <v>3.4121716765923313</v>
      </c>
      <c r="L17004">
        <v>15.244475116624075</v>
      </c>
      <c r="M17004">
        <v>4.6022539132541853</v>
      </c>
      <c r="N17004">
        <v>9.6983379889544863E-2</v>
      </c>
      <c r="O17004">
        <v>0.75707576716818148</v>
      </c>
      <c r="P17004">
        <v>8.38784773622951E-3</v>
      </c>
      <c r="Q17004">
        <v>0.40074886629436063</v>
      </c>
      <c r="R17004">
        <v>0.4170218723116707</v>
      </c>
      <c r="S17004">
        <v>1.2890749106780337</v>
      </c>
      <c r="T17004">
        <v>1.4325325693263775</v>
      </c>
      <c r="U17004">
        <v>13.986423465910615</v>
      </c>
      <c r="V17004">
        <v>22.0156557287795</v>
      </c>
      <c r="W17004">
        <v>0.67568069981773082</v>
      </c>
      <c r="X17004">
        <v>0.46317879620671099</v>
      </c>
      <c r="Y17004">
        <v>0.60757965910558243</v>
      </c>
      <c r="Z17004">
        <v>9.2186525017411363</v>
      </c>
      <c r="AA17004">
        <v>9.0145909476813446E-2</v>
      </c>
      <c r="AB17004">
        <v>2.6493164107219735</v>
      </c>
    </row>
    <row r="17005" spans="1:28" x14ac:dyDescent="0.25">
      <c r="A17005" s="401" t="s">
        <v>61</v>
      </c>
      <c r="B17005">
        <v>1</v>
      </c>
      <c r="C17005" s="10">
        <v>44396</v>
      </c>
      <c r="D17005">
        <v>1</v>
      </c>
      <c r="E17005">
        <v>1.3060844991673761E-2</v>
      </c>
      <c r="F17005">
        <v>0.21541745394660872</v>
      </c>
      <c r="G17005">
        <v>0.38901380847720574</v>
      </c>
      <c r="H17005">
        <v>0.27671697825859287</v>
      </c>
      <c r="I17005">
        <v>7.8680053630181303E-3</v>
      </c>
      <c r="J17005">
        <v>0.39193178615872198</v>
      </c>
      <c r="K17005">
        <v>3.4131034453577773</v>
      </c>
      <c r="L17005">
        <v>15.248296420205738</v>
      </c>
      <c r="M17005">
        <v>4.6043916191334953</v>
      </c>
      <c r="N17005">
        <v>9.6983379889544863E-2</v>
      </c>
      <c r="O17005">
        <v>0.75732471227553089</v>
      </c>
      <c r="P17005">
        <v>8.38784773622951E-3</v>
      </c>
      <c r="Q17005">
        <v>0.40088007913059032</v>
      </c>
      <c r="R17005">
        <v>0.41721557525050118</v>
      </c>
      <c r="S17005">
        <v>1.2891765026583049</v>
      </c>
      <c r="T17005">
        <v>1.4327630657923571</v>
      </c>
      <c r="U17005">
        <v>13.988044873091916</v>
      </c>
      <c r="V17005">
        <v>22.01820794253069</v>
      </c>
      <c r="W17005">
        <v>0.67583708794571773</v>
      </c>
      <c r="X17005">
        <v>0.4633304497948888</v>
      </c>
      <c r="Y17005">
        <v>0.6077785922954474</v>
      </c>
      <c r="Z17005">
        <v>9.2198397090472977</v>
      </c>
      <c r="AA17005">
        <v>9.0214951147002051E-2</v>
      </c>
      <c r="AB17005">
        <v>2.6493164107219735</v>
      </c>
    </row>
    <row r="17006" spans="1:28" x14ac:dyDescent="0.25">
      <c r="A17006" s="401" t="s">
        <v>61</v>
      </c>
      <c r="B17006">
        <v>1</v>
      </c>
      <c r="C17006" s="10">
        <v>44397</v>
      </c>
      <c r="D17006">
        <v>1</v>
      </c>
      <c r="E17006">
        <v>1.3060844991673761E-2</v>
      </c>
      <c r="F17006">
        <v>0.21541745394660872</v>
      </c>
      <c r="G17006">
        <v>0.38910384677678306</v>
      </c>
      <c r="H17006">
        <v>0.27680227568926896</v>
      </c>
      <c r="I17006">
        <v>7.869826434169112E-3</v>
      </c>
      <c r="J17006">
        <v>0.3920601121144407</v>
      </c>
      <c r="K17006">
        <v>3.4140354685632444</v>
      </c>
      <c r="L17006">
        <v>15.2521186816663</v>
      </c>
      <c r="M17006">
        <v>4.6065303179581125</v>
      </c>
      <c r="N17006">
        <v>9.6983379889544863E-2</v>
      </c>
      <c r="O17006">
        <v>0.75757373924214622</v>
      </c>
      <c r="P17006">
        <v>8.38784773622951E-3</v>
      </c>
      <c r="Q17006">
        <v>0.40101133492840974</v>
      </c>
      <c r="R17006">
        <v>0.41740936816261842</v>
      </c>
      <c r="S17006">
        <v>1.2892781026450388</v>
      </c>
      <c r="T17006">
        <v>1.4329935993455358</v>
      </c>
      <c r="U17006">
        <v>13.989666468238442</v>
      </c>
      <c r="V17006">
        <v>22.020760452152924</v>
      </c>
      <c r="W17006">
        <v>0.67599351227016036</v>
      </c>
      <c r="X17006">
        <v>0.46348215303734913</v>
      </c>
      <c r="Y17006">
        <v>0.60797759061983991</v>
      </c>
      <c r="Z17006">
        <v>9.2210270692457819</v>
      </c>
      <c r="AA17006">
        <v>9.0284045695377249E-2</v>
      </c>
      <c r="AB17006">
        <v>2.6493164107219735</v>
      </c>
    </row>
    <row r="17007" spans="1:28" x14ac:dyDescent="0.25">
      <c r="A17007" s="401" t="s">
        <v>61</v>
      </c>
      <c r="B17007">
        <v>1</v>
      </c>
      <c r="C17007" s="10">
        <v>44398</v>
      </c>
      <c r="D17007">
        <v>1</v>
      </c>
      <c r="E17007">
        <v>1.3060844991673761E-2</v>
      </c>
      <c r="F17007">
        <v>0.21541745394660872</v>
      </c>
      <c r="G17007">
        <v>0.38919390591596864</v>
      </c>
      <c r="H17007">
        <v>0.27688759941269991</v>
      </c>
      <c r="I17007">
        <v>7.8716479268119439E-3</v>
      </c>
      <c r="J17007">
        <v>0.39218848008652946</v>
      </c>
      <c r="K17007">
        <v>3.4149677462782124</v>
      </c>
      <c r="L17007">
        <v>15.255941901245873</v>
      </c>
      <c r="M17007">
        <v>4.6086700101892513</v>
      </c>
      <c r="N17007">
        <v>9.6983379889544863E-2</v>
      </c>
      <c r="O17007">
        <v>0.7578228480949446</v>
      </c>
      <c r="P17007">
        <v>8.38784773622951E-3</v>
      </c>
      <c r="Q17007">
        <v>0.40114263370188535</v>
      </c>
      <c r="R17007">
        <v>0.41760325108981422</v>
      </c>
      <c r="S17007">
        <v>1.2893797106388667</v>
      </c>
      <c r="T17007">
        <v>1.4332241699918813</v>
      </c>
      <c r="U17007">
        <v>13.991288251371984</v>
      </c>
      <c r="V17007">
        <v>22.023313257680503</v>
      </c>
      <c r="W17007">
        <v>0.67614997279943656</v>
      </c>
      <c r="X17007">
        <v>0.46363390595034976</v>
      </c>
      <c r="Y17007">
        <v>0.60817665410008614</v>
      </c>
      <c r="Z17007">
        <v>9.222214582356278</v>
      </c>
      <c r="AA17007">
        <v>9.0353193162437812E-2</v>
      </c>
      <c r="AB17007">
        <v>2.6493164107219735</v>
      </c>
    </row>
    <row r="17008" spans="1:28" x14ac:dyDescent="0.25">
      <c r="A17008" s="401" t="s">
        <v>61</v>
      </c>
      <c r="B17008">
        <v>1</v>
      </c>
      <c r="C17008" s="10">
        <v>44399</v>
      </c>
      <c r="D17008">
        <v>1</v>
      </c>
      <c r="E17008">
        <v>1.3060844991673761E-2</v>
      </c>
      <c r="F17008">
        <v>0.21541745394660872</v>
      </c>
      <c r="G17008">
        <v>0.3892839858995859</v>
      </c>
      <c r="H17008">
        <v>0.27697294943699047</v>
      </c>
      <c r="I17008">
        <v>7.8734698410441815E-3</v>
      </c>
      <c r="J17008">
        <v>0.39231689008874504</v>
      </c>
      <c r="K17008">
        <v>3.415900278572181</v>
      </c>
      <c r="L17008">
        <v>15.259766079184624</v>
      </c>
      <c r="M17008">
        <v>4.6108106962883397</v>
      </c>
      <c r="N17008">
        <v>9.6983379889544863E-2</v>
      </c>
      <c r="O17008">
        <v>0.75807203886085262</v>
      </c>
      <c r="P17008">
        <v>8.38784773622951E-3</v>
      </c>
      <c r="Q17008">
        <v>0.40127397546508825</v>
      </c>
      <c r="R17008">
        <v>0.41779722407389985</v>
      </c>
      <c r="S17008">
        <v>1.2894813266404197</v>
      </c>
      <c r="T17008">
        <v>1.4334547777373612</v>
      </c>
      <c r="U17008">
        <v>13.992910222514336</v>
      </c>
      <c r="V17008">
        <v>22.025866359147727</v>
      </c>
      <c r="W17008">
        <v>0.67630646954192597</v>
      </c>
      <c r="X17008">
        <v>0.46378570855015377</v>
      </c>
      <c r="Y17008">
        <v>0.60837578275751947</v>
      </c>
      <c r="Z17008">
        <v>9.2234022483984788</v>
      </c>
      <c r="AA17008">
        <v>9.0422393588713526E-2</v>
      </c>
      <c r="AB17008">
        <v>2.6493164107219735</v>
      </c>
    </row>
    <row r="17009" spans="1:28" x14ac:dyDescent="0.25">
      <c r="A17009" s="401" t="s">
        <v>61</v>
      </c>
      <c r="B17009">
        <v>1</v>
      </c>
      <c r="C17009" s="10">
        <v>44400</v>
      </c>
      <c r="D17009">
        <v>1</v>
      </c>
      <c r="E17009">
        <v>1.3060844991673761E-2</v>
      </c>
      <c r="F17009">
        <v>0.21541745394660872</v>
      </c>
      <c r="G17009">
        <v>0.38937408673245938</v>
      </c>
      <c r="H17009">
        <v>0.27705832577024775</v>
      </c>
      <c r="I17009">
        <v>7.8752921769634013E-3</v>
      </c>
      <c r="J17009">
        <v>0.392445342134849</v>
      </c>
      <c r="K17009">
        <v>3.4168330655146688</v>
      </c>
      <c r="L17009">
        <v>15.263591215722789</v>
      </c>
      <c r="M17009">
        <v>4.6129523767170211</v>
      </c>
      <c r="N17009">
        <v>9.6983379889544863E-2</v>
      </c>
      <c r="O17009">
        <v>0.75832131156680482</v>
      </c>
      <c r="P17009">
        <v>8.38784773622951E-3</v>
      </c>
      <c r="Q17009">
        <v>0.40140536023209406</v>
      </c>
      <c r="R17009">
        <v>0.41799128715670586</v>
      </c>
      <c r="S17009">
        <v>1.2895829506503282</v>
      </c>
      <c r="T17009">
        <v>1.4336854225879456</v>
      </c>
      <c r="U17009">
        <v>13.994532381687293</v>
      </c>
      <c r="V17009">
        <v>22.028419756588907</v>
      </c>
      <c r="W17009">
        <v>0.67646300250601032</v>
      </c>
      <c r="X17009">
        <v>0.46393756085302951</v>
      </c>
      <c r="Y17009">
        <v>0.60857497661348015</v>
      </c>
      <c r="Z17009">
        <v>9.2245900673920787</v>
      </c>
      <c r="AA17009">
        <v>9.0491647014765225E-2</v>
      </c>
      <c r="AB17009">
        <v>2.6493164107219735</v>
      </c>
    </row>
    <row r="17010" spans="1:28" x14ac:dyDescent="0.25">
      <c r="A17010" s="401" t="s">
        <v>61</v>
      </c>
      <c r="B17010">
        <v>1</v>
      </c>
      <c r="C17010" s="10">
        <v>44401</v>
      </c>
      <c r="D17010">
        <v>1</v>
      </c>
      <c r="E17010">
        <v>1.3060844991673761E-2</v>
      </c>
      <c r="F17010">
        <v>0.21541745394660872</v>
      </c>
      <c r="G17010">
        <v>0.38946420841941465</v>
      </c>
      <c r="H17010">
        <v>0.27714372842058149</v>
      </c>
      <c r="I17010">
        <v>7.8771149346672058E-3</v>
      </c>
      <c r="J17010">
        <v>0.39257383623860725</v>
      </c>
      <c r="K17010">
        <v>3.417766107175213</v>
      </c>
      <c r="L17010">
        <v>15.267417311100647</v>
      </c>
      <c r="M17010">
        <v>4.6150950519371525</v>
      </c>
      <c r="N17010">
        <v>9.6983379889544863E-2</v>
      </c>
      <c r="O17010">
        <v>0.75857066623974523</v>
      </c>
      <c r="P17010">
        <v>8.38784773622951E-3</v>
      </c>
      <c r="Q17010">
        <v>0.40153678801698306</v>
      </c>
      <c r="R17010">
        <v>0.41818544038008232</v>
      </c>
      <c r="S17010">
        <v>1.2896845826692245</v>
      </c>
      <c r="T17010">
        <v>1.4339161045496047</v>
      </c>
      <c r="U17010">
        <v>13.996154728912652</v>
      </c>
      <c r="V17010">
        <v>22.030973450038349</v>
      </c>
      <c r="W17010">
        <v>0.67661957170007314</v>
      </c>
      <c r="X17010">
        <v>0.46408946287525082</v>
      </c>
      <c r="Y17010">
        <v>0.60877423568931543</v>
      </c>
      <c r="Z17010">
        <v>9.2257780393567757</v>
      </c>
      <c r="AA17010">
        <v>9.05609534811848E-2</v>
      </c>
      <c r="AB17010">
        <v>2.6493164107219735</v>
      </c>
    </row>
    <row r="17011" spans="1:28" x14ac:dyDescent="0.25">
      <c r="A17011" s="401" t="s">
        <v>61</v>
      </c>
      <c r="B17011">
        <v>1</v>
      </c>
      <c r="C17011" s="10">
        <v>44402</v>
      </c>
      <c r="D17011">
        <v>1</v>
      </c>
      <c r="E17011">
        <v>1.3060844991673761E-2</v>
      </c>
      <c r="F17011">
        <v>0.21541745394660872</v>
      </c>
      <c r="G17011">
        <v>0.38955435096527841</v>
      </c>
      <c r="H17011">
        <v>0.27722915739610382</v>
      </c>
      <c r="I17011">
        <v>7.8789381142532183E-3</v>
      </c>
      <c r="J17011">
        <v>0.3927023724137903</v>
      </c>
      <c r="K17011">
        <v>3.4186994036233704</v>
      </c>
      <c r="L17011">
        <v>15.271244365558562</v>
      </c>
      <c r="M17011">
        <v>4.6172387224108062</v>
      </c>
      <c r="N17011">
        <v>9.6983379889544863E-2</v>
      </c>
      <c r="O17011">
        <v>0.75882010290662683</v>
      </c>
      <c r="P17011">
        <v>8.38784773622951E-3</v>
      </c>
      <c r="Q17011">
        <v>0.40166825883384005</v>
      </c>
      <c r="R17011">
        <v>0.41837968378589874</v>
      </c>
      <c r="S17011">
        <v>1.2897862226977386</v>
      </c>
      <c r="T17011">
        <v>1.4341468236283097</v>
      </c>
      <c r="U17011">
        <v>13.997777264212214</v>
      </c>
      <c r="V17011">
        <v>22.033527439530378</v>
      </c>
      <c r="W17011">
        <v>0.67677617713250005</v>
      </c>
      <c r="X17011">
        <v>0.46424141463309665</v>
      </c>
      <c r="Y17011">
        <v>0.60897356000637959</v>
      </c>
      <c r="Z17011">
        <v>9.2269661643122696</v>
      </c>
      <c r="AA17011">
        <v>9.0630313028595227E-2</v>
      </c>
      <c r="AB17011">
        <v>2.6493164107219735</v>
      </c>
    </row>
    <row r="17012" spans="1:28" x14ac:dyDescent="0.25">
      <c r="A17012" s="401" t="s">
        <v>61</v>
      </c>
      <c r="B17012">
        <v>1</v>
      </c>
      <c r="C17012" s="10">
        <v>44403</v>
      </c>
      <c r="D17012">
        <v>1</v>
      </c>
      <c r="E17012">
        <v>1.3060844991673761E-2</v>
      </c>
      <c r="F17012">
        <v>0.21541745394660872</v>
      </c>
      <c r="G17012">
        <v>0.38964451437487857</v>
      </c>
      <c r="H17012">
        <v>0.27731461270492946</v>
      </c>
      <c r="I17012">
        <v>7.8807617158190828E-3</v>
      </c>
      <c r="J17012">
        <v>0.39283095067417317</v>
      </c>
      <c r="K17012">
        <v>3.4196329549287161</v>
      </c>
      <c r="L17012">
        <v>15.27507237933694</v>
      </c>
      <c r="M17012">
        <v>4.6193833886002675</v>
      </c>
      <c r="N17012">
        <v>9.6983379889544863E-2</v>
      </c>
      <c r="O17012">
        <v>0.75906962159441116</v>
      </c>
      <c r="P17012">
        <v>8.38784773622951E-3</v>
      </c>
      <c r="Q17012">
        <v>0.40179977269675471</v>
      </c>
      <c r="R17012">
        <v>0.41857401741604394</v>
      </c>
      <c r="S17012">
        <v>1.2898878707365025</v>
      </c>
      <c r="T17012">
        <v>1.4343775798300322</v>
      </c>
      <c r="U17012">
        <v>13.999399987607781</v>
      </c>
      <c r="V17012">
        <v>22.036081725099297</v>
      </c>
      <c r="W17012">
        <v>0.67693281881167844</v>
      </c>
      <c r="X17012">
        <v>0.46439341614285146</v>
      </c>
      <c r="Y17012">
        <v>0.60917294958603374</v>
      </c>
      <c r="Z17012">
        <v>9.2281544422782638</v>
      </c>
      <c r="AA17012">
        <v>9.0699725697650599E-2</v>
      </c>
      <c r="AB17012">
        <v>2.6493164107219735</v>
      </c>
    </row>
    <row r="17013" spans="1:28" x14ac:dyDescent="0.25">
      <c r="A17013" s="401" t="s">
        <v>61</v>
      </c>
      <c r="B17013">
        <v>1</v>
      </c>
      <c r="C17013" s="10">
        <v>44404</v>
      </c>
      <c r="D17013">
        <v>1</v>
      </c>
      <c r="E17013">
        <v>1.3060844991673761E-2</v>
      </c>
      <c r="F17013">
        <v>0.21541745394660872</v>
      </c>
      <c r="G17013">
        <v>0.38973469865304405</v>
      </c>
      <c r="H17013">
        <v>0.2774000943551756</v>
      </c>
      <c r="I17013">
        <v>7.8825857394624697E-3</v>
      </c>
      <c r="J17013">
        <v>0.39295957103353529</v>
      </c>
      <c r="K17013">
        <v>3.4205667611608441</v>
      </c>
      <c r="L17013">
        <v>15.278901352676248</v>
      </c>
      <c r="M17013">
        <v>4.6215290509680385</v>
      </c>
      <c r="N17013">
        <v>9.6983379889544863E-2</v>
      </c>
      <c r="O17013">
        <v>0.75931922233006843</v>
      </c>
      <c r="P17013">
        <v>8.38784773622951E-3</v>
      </c>
      <c r="Q17013">
        <v>0.40193132961982098</v>
      </c>
      <c r="R17013">
        <v>0.41876844131242646</v>
      </c>
      <c r="S17013">
        <v>1.2899895267861472</v>
      </c>
      <c r="T17013">
        <v>1.434608373160746</v>
      </c>
      <c r="U17013">
        <v>14.00102289912116</v>
      </c>
      <c r="V17013">
        <v>22.038636306779445</v>
      </c>
      <c r="W17013">
        <v>0.67708949674599772</v>
      </c>
      <c r="X17013">
        <v>0.46454546742080494</v>
      </c>
      <c r="Y17013">
        <v>0.60937240444964613</v>
      </c>
      <c r="Z17013">
        <v>9.2293428732744633</v>
      </c>
      <c r="AA17013">
        <v>9.0769191529036147E-2</v>
      </c>
      <c r="AB17013">
        <v>2.6493164107219735</v>
      </c>
    </row>
    <row r="17014" spans="1:28" x14ac:dyDescent="0.25">
      <c r="A17014" s="401" t="s">
        <v>61</v>
      </c>
      <c r="B17014">
        <v>1</v>
      </c>
      <c r="C17014" s="10">
        <v>44405</v>
      </c>
      <c r="D17014">
        <v>1</v>
      </c>
      <c r="E17014">
        <v>1.3060844991673761E-2</v>
      </c>
      <c r="F17014">
        <v>0.21541745394660872</v>
      </c>
      <c r="G17014">
        <v>0.38982490380460505</v>
      </c>
      <c r="H17014">
        <v>0.27748560235496189</v>
      </c>
      <c r="I17014">
        <v>7.8844101852810679E-3</v>
      </c>
      <c r="J17014">
        <v>0.39308823350566074</v>
      </c>
      <c r="K17014">
        <v>3.4215008223893681</v>
      </c>
      <c r="L17014">
        <v>15.282731285817018</v>
      </c>
      <c r="M17014">
        <v>4.6236757099768351</v>
      </c>
      <c r="N17014">
        <v>9.6983379889544863E-2</v>
      </c>
      <c r="O17014">
        <v>0.75956890514057851</v>
      </c>
      <c r="P17014">
        <v>8.38784773622951E-3</v>
      </c>
      <c r="Q17014">
        <v>0.40206292961713758</v>
      </c>
      <c r="R17014">
        <v>0.4189629555169741</v>
      </c>
      <c r="S17014">
        <v>1.2900911908473045</v>
      </c>
      <c r="T17014">
        <v>1.434839203626425</v>
      </c>
      <c r="U17014">
        <v>14.002645998774156</v>
      </c>
      <c r="V17014">
        <v>22.041191184605143</v>
      </c>
      <c r="W17014">
        <v>0.67724621094384918</v>
      </c>
      <c r="X17014">
        <v>0.46469756848325233</v>
      </c>
      <c r="Y17014">
        <v>0.609571924618592</v>
      </c>
      <c r="Z17014">
        <v>9.2305314573205752</v>
      </c>
      <c r="AA17014">
        <v>9.0838710563468275E-2</v>
      </c>
      <c r="AB17014">
        <v>2.6493164107219735</v>
      </c>
    </row>
    <row r="17015" spans="1:28" x14ac:dyDescent="0.25">
      <c r="A17015" s="401" t="s">
        <v>61</v>
      </c>
      <c r="B17015">
        <v>1</v>
      </c>
      <c r="C17015" s="10">
        <v>44406</v>
      </c>
      <c r="D17015">
        <v>1</v>
      </c>
      <c r="E17015">
        <v>1.3060844991673761E-2</v>
      </c>
      <c r="F17015">
        <v>0.21541745394660872</v>
      </c>
      <c r="G17015">
        <v>0.38991512983439264</v>
      </c>
      <c r="H17015">
        <v>0.27757113671241057</v>
      </c>
      <c r="I17015">
        <v>7.8862350533725929E-3</v>
      </c>
      <c r="J17015">
        <v>0.393216938104338</v>
      </c>
      <c r="K17015">
        <v>3.4224351386839205</v>
      </c>
      <c r="L17015">
        <v>15.286562178999846</v>
      </c>
      <c r="M17015">
        <v>4.6258233660895876</v>
      </c>
      <c r="N17015">
        <v>9.6983379889544863E-2</v>
      </c>
      <c r="O17015">
        <v>0.75981867005292913</v>
      </c>
      <c r="P17015">
        <v>8.38784773622951E-3</v>
      </c>
      <c r="Q17015">
        <v>0.4021945727028079</v>
      </c>
      <c r="R17015">
        <v>0.41915756007163424</v>
      </c>
      <c r="S17015">
        <v>1.290192862920605</v>
      </c>
      <c r="T17015">
        <v>1.4350700712330444</v>
      </c>
      <c r="U17015">
        <v>14.004269286588585</v>
      </c>
      <c r="V17015">
        <v>22.043746358610729</v>
      </c>
      <c r="W17015">
        <v>0.67740296141362621</v>
      </c>
      <c r="X17015">
        <v>0.46484971934649377</v>
      </c>
      <c r="Y17015">
        <v>0.60977151011425357</v>
      </c>
      <c r="Z17015">
        <v>9.2317201944363099</v>
      </c>
      <c r="AA17015">
        <v>9.090828284169454E-2</v>
      </c>
      <c r="AB17015">
        <v>2.6493164107219735</v>
      </c>
    </row>
    <row r="17016" spans="1:28" x14ac:dyDescent="0.25">
      <c r="A17016" s="401" t="s">
        <v>61</v>
      </c>
      <c r="B17016">
        <v>1</v>
      </c>
      <c r="C17016" s="10">
        <v>44407</v>
      </c>
      <c r="D17016">
        <v>1</v>
      </c>
      <c r="E17016">
        <v>1.3060844991673761E-2</v>
      </c>
      <c r="F17016">
        <v>0.21541745394660872</v>
      </c>
      <c r="G17016">
        <v>0.39000537674723917</v>
      </c>
      <c r="H17016">
        <v>0.2776566974356463</v>
      </c>
      <c r="I17016">
        <v>7.8880603438347806E-3</v>
      </c>
      <c r="J17016">
        <v>0.39334568484336013</v>
      </c>
      <c r="K17016">
        <v>3.4233697101141529</v>
      </c>
      <c r="L17016">
        <v>15.290394032465381</v>
      </c>
      <c r="M17016">
        <v>4.6279720197694418</v>
      </c>
      <c r="N17016">
        <v>9.6983379889544863E-2</v>
      </c>
      <c r="O17016">
        <v>0.7600685170941176</v>
      </c>
      <c r="P17016">
        <v>8.38784773622951E-3</v>
      </c>
      <c r="Q17016">
        <v>0.40232625889093981</v>
      </c>
      <c r="R17016">
        <v>0.41935225501837359</v>
      </c>
      <c r="S17016">
        <v>1.2902945430066806</v>
      </c>
      <c r="T17016">
        <v>1.43530097598658</v>
      </c>
      <c r="U17016">
        <v>14.005892762586251</v>
      </c>
      <c r="V17016">
        <v>22.046301828830529</v>
      </c>
      <c r="W17016">
        <v>0.677559748163724</v>
      </c>
      <c r="X17016">
        <v>0.46500192002683505</v>
      </c>
      <c r="Y17016">
        <v>0.60997116095802006</v>
      </c>
      <c r="Z17016">
        <v>9.2329090846413813</v>
      </c>
      <c r="AA17016">
        <v>9.097790840449374E-2</v>
      </c>
      <c r="AB17016">
        <v>2.6493164107219735</v>
      </c>
    </row>
    <row r="17017" spans="1:28" x14ac:dyDescent="0.25">
      <c r="A17017" s="401" t="s">
        <v>61</v>
      </c>
      <c r="B17017">
        <v>1</v>
      </c>
      <c r="C17017" s="10">
        <v>44408</v>
      </c>
      <c r="D17017">
        <v>1</v>
      </c>
      <c r="E17017">
        <v>1.3060844991673761E-2</v>
      </c>
      <c r="F17017">
        <v>0.21541745394660872</v>
      </c>
      <c r="G17017">
        <v>0.39009564454797818</v>
      </c>
      <c r="H17017">
        <v>0.27774228453279631</v>
      </c>
      <c r="I17017">
        <v>7.8898860567653897E-3</v>
      </c>
      <c r="J17017">
        <v>0.39347447373652467</v>
      </c>
      <c r="K17017">
        <v>3.4243045367497356</v>
      </c>
      <c r="L17017">
        <v>15.294226846454336</v>
      </c>
      <c r="M17017">
        <v>4.6301216714797588</v>
      </c>
      <c r="N17017">
        <v>9.6983379889544863E-2</v>
      </c>
      <c r="O17017">
        <v>0.76031844629114997</v>
      </c>
      <c r="P17017">
        <v>8.38784773622951E-3</v>
      </c>
      <c r="Q17017">
        <v>0.4024579881956461</v>
      </c>
      <c r="R17017">
        <v>0.41954704039917862</v>
      </c>
      <c r="S17017">
        <v>1.2903962311061627</v>
      </c>
      <c r="T17017">
        <v>1.4355319178930088</v>
      </c>
      <c r="U17017">
        <v>14.00751642678898</v>
      </c>
      <c r="V17017">
        <v>22.04885759529888</v>
      </c>
      <c r="W17017">
        <v>0.6777165712025397</v>
      </c>
      <c r="X17017">
        <v>0.46515417054058739</v>
      </c>
      <c r="Y17017">
        <v>0.61017087717128771</v>
      </c>
      <c r="Z17017">
        <v>9.2340981279555034</v>
      </c>
      <c r="AA17017">
        <v>9.1047587292675883E-2</v>
      </c>
      <c r="AB17017">
        <v>2.6493164107219735</v>
      </c>
    </row>
    <row r="17018" spans="1:28" x14ac:dyDescent="0.25">
      <c r="A17018" s="401" t="s">
        <v>61</v>
      </c>
      <c r="B17018">
        <v>1</v>
      </c>
      <c r="C17018" s="10">
        <v>44409</v>
      </c>
      <c r="D17018">
        <v>1</v>
      </c>
      <c r="E17018">
        <v>1.3060844991673761E-2</v>
      </c>
      <c r="F17018">
        <v>0.21541745394660872</v>
      </c>
      <c r="G17018">
        <v>0.39020716024428126</v>
      </c>
      <c r="H17018">
        <v>0.27781990528965639</v>
      </c>
      <c r="I17018">
        <v>7.8921415193671119E-3</v>
      </c>
      <c r="J17018">
        <v>0.3935856968349129</v>
      </c>
      <c r="K17018">
        <v>3.4248115317766352</v>
      </c>
      <c r="L17018">
        <v>15.297472682682557</v>
      </c>
      <c r="M17018">
        <v>4.6299124274305905</v>
      </c>
      <c r="N17018">
        <v>9.6983379889544863E-2</v>
      </c>
      <c r="O17018">
        <v>0.76066824519836163</v>
      </c>
      <c r="P17018">
        <v>8.38784773622951E-3</v>
      </c>
      <c r="Q17018">
        <v>0.40257175065650685</v>
      </c>
      <c r="R17018">
        <v>0.41952808026642657</v>
      </c>
      <c r="S17018">
        <v>1.290497927219683</v>
      </c>
      <c r="T17018">
        <v>1.4357628969583087</v>
      </c>
      <c r="U17018">
        <v>14.009455373591788</v>
      </c>
      <c r="V17018">
        <v>22.051909639689718</v>
      </c>
      <c r="W17018">
        <v>0.67791030839594368</v>
      </c>
      <c r="X17018">
        <v>0.46528565527855376</v>
      </c>
      <c r="Y17018">
        <v>0.61034335365968806</v>
      </c>
      <c r="Z17018">
        <v>9.2352873243983939</v>
      </c>
      <c r="AA17018">
        <v>9.1075367503681406E-2</v>
      </c>
      <c r="AB17018">
        <v>2.6493164107219735</v>
      </c>
    </row>
    <row r="17019" spans="1:28" x14ac:dyDescent="0.25">
      <c r="A17019" s="401" t="s">
        <v>61</v>
      </c>
      <c r="B17019">
        <v>1</v>
      </c>
      <c r="C17019" s="10">
        <v>44410</v>
      </c>
      <c r="D17019">
        <v>1</v>
      </c>
      <c r="E17019">
        <v>1.3060844991673761E-2</v>
      </c>
      <c r="F17019">
        <v>0.21541745394660872</v>
      </c>
      <c r="G17019">
        <v>0.39031870781930617</v>
      </c>
      <c r="H17019">
        <v>0.27789754773922304</v>
      </c>
      <c r="I17019">
        <v>7.8943976267324602E-3</v>
      </c>
      <c r="J17019">
        <v>0.39369695137264082</v>
      </c>
      <c r="K17019">
        <v>3.4253186018681077</v>
      </c>
      <c r="L17019">
        <v>15.300719207762386</v>
      </c>
      <c r="M17019">
        <v>4.6297031928375603</v>
      </c>
      <c r="N17019">
        <v>9.6983379889544863E-2</v>
      </c>
      <c r="O17019">
        <v>0.7610182050371882</v>
      </c>
      <c r="P17019">
        <v>8.38784773622951E-3</v>
      </c>
      <c r="Q17019">
        <v>0.4026855452745069</v>
      </c>
      <c r="R17019">
        <v>0.41950912099051901</v>
      </c>
      <c r="S17019">
        <v>1.2905996313478727</v>
      </c>
      <c r="T17019">
        <v>1.4359939131884591</v>
      </c>
      <c r="U17019">
        <v>14.011394588787264</v>
      </c>
      <c r="V17019">
        <v>22.054962106550295</v>
      </c>
      <c r="W17019">
        <v>0.67810410097252949</v>
      </c>
      <c r="X17019">
        <v>0.46541717718320041</v>
      </c>
      <c r="Y17019">
        <v>0.6105158789018722</v>
      </c>
      <c r="Z17019">
        <v>9.2364766739897739</v>
      </c>
      <c r="AA17019">
        <v>9.1103156190915094E-2</v>
      </c>
      <c r="AB17019">
        <v>2.6493164107219735</v>
      </c>
    </row>
    <row r="17020" spans="1:28" x14ac:dyDescent="0.25">
      <c r="A17020" s="401" t="s">
        <v>61</v>
      </c>
      <c r="B17020">
        <v>1</v>
      </c>
      <c r="C17020" s="10">
        <v>44411</v>
      </c>
      <c r="D17020">
        <v>1</v>
      </c>
      <c r="E17020">
        <v>1.3060844991673761E-2</v>
      </c>
      <c r="F17020">
        <v>0.21541745394660872</v>
      </c>
      <c r="G17020">
        <v>0.39043028728216594</v>
      </c>
      <c r="H17020">
        <v>0.2779752118875588</v>
      </c>
      <c r="I17020">
        <v>7.8966543790457526E-3</v>
      </c>
      <c r="J17020">
        <v>0.39380823735859521</v>
      </c>
      <c r="K17020">
        <v>3.4258257470352671</v>
      </c>
      <c r="L17020">
        <v>15.303966421840022</v>
      </c>
      <c r="M17020">
        <v>4.6294939677002418</v>
      </c>
      <c r="N17020">
        <v>9.6983379889544863E-2</v>
      </c>
      <c r="O17020">
        <v>0.76136832588166947</v>
      </c>
      <c r="P17020">
        <v>8.38784773622951E-3</v>
      </c>
      <c r="Q17020">
        <v>0.40279937205873578</v>
      </c>
      <c r="R17020">
        <v>0.41949016257141752</v>
      </c>
      <c r="S17020">
        <v>1.2907013434913639</v>
      </c>
      <c r="T17020">
        <v>1.4362249665894391</v>
      </c>
      <c r="U17020">
        <v>14.013334072412562</v>
      </c>
      <c r="V17020">
        <v>22.058014995939079</v>
      </c>
      <c r="W17020">
        <v>0.67829794894812945</v>
      </c>
      <c r="X17020">
        <v>0.46554873626503318</v>
      </c>
      <c r="Y17020">
        <v>0.61068845291162144</v>
      </c>
      <c r="Z17020">
        <v>9.2376661767493662</v>
      </c>
      <c r="AA17020">
        <v>9.1130953356963182E-2</v>
      </c>
      <c r="AB17020">
        <v>2.6493164107219735</v>
      </c>
    </row>
    <row r="17021" spans="1:28" x14ac:dyDescent="0.25">
      <c r="A17021" s="401" t="s">
        <v>61</v>
      </c>
      <c r="B17021">
        <v>1</v>
      </c>
      <c r="C17021" s="10">
        <v>44412</v>
      </c>
      <c r="D17021">
        <v>1</v>
      </c>
      <c r="E17021">
        <v>1.3060844991673761E-2</v>
      </c>
      <c r="F17021">
        <v>0.21541745394660872</v>
      </c>
      <c r="G17021">
        <v>0.3905418986419763</v>
      </c>
      <c r="H17021">
        <v>0.27805289774072783</v>
      </c>
      <c r="I17021">
        <v>7.8989117764913588E-3</v>
      </c>
      <c r="J17021">
        <v>0.39391955480166557</v>
      </c>
      <c r="K17021">
        <v>3.4263329672892286</v>
      </c>
      <c r="L17021">
        <v>15.307214325061684</v>
      </c>
      <c r="M17021">
        <v>4.629284752018207</v>
      </c>
      <c r="N17021">
        <v>9.6983379889544863E-2</v>
      </c>
      <c r="O17021">
        <v>0.76171860780587908</v>
      </c>
      <c r="P17021">
        <v>8.38784773622951E-3</v>
      </c>
      <c r="Q17021">
        <v>0.40291323101828602</v>
      </c>
      <c r="R17021">
        <v>0.41947120500908314</v>
      </c>
      <c r="S17021">
        <v>1.2908030636507883</v>
      </c>
      <c r="T17021">
        <v>1.4364560571672305</v>
      </c>
      <c r="U17021">
        <v>14.015273824504831</v>
      </c>
      <c r="V17021">
        <v>22.06106830791456</v>
      </c>
      <c r="W17021">
        <v>0.67849185233858023</v>
      </c>
      <c r="X17021">
        <v>0.46568033253456098</v>
      </c>
      <c r="Y17021">
        <v>0.61086107570272075</v>
      </c>
      <c r="Z17021">
        <v>9.2388558326968973</v>
      </c>
      <c r="AA17021">
        <v>9.1158759004412698E-2</v>
      </c>
      <c r="AB17021">
        <v>2.6493164107219735</v>
      </c>
    </row>
    <row r="17022" spans="1:28" x14ac:dyDescent="0.25">
      <c r="A17022" s="401" t="s">
        <v>61</v>
      </c>
      <c r="B17022">
        <v>1</v>
      </c>
      <c r="C17022" s="10">
        <v>44413</v>
      </c>
      <c r="D17022">
        <v>1</v>
      </c>
      <c r="E17022">
        <v>1.3060844991673761E-2</v>
      </c>
      <c r="F17022">
        <v>0.21541745394660872</v>
      </c>
      <c r="G17022">
        <v>0.39065354190785551</v>
      </c>
      <c r="H17022">
        <v>0.278130605304796</v>
      </c>
      <c r="I17022">
        <v>7.9011698192537009E-3</v>
      </c>
      <c r="J17022">
        <v>0.3940309037107439</v>
      </c>
      <c r="K17022">
        <v>3.4268402626411096</v>
      </c>
      <c r="L17022">
        <v>15.310462917573632</v>
      </c>
      <c r="M17022">
        <v>4.6290755457910286</v>
      </c>
      <c r="N17022">
        <v>9.6983379889544863E-2</v>
      </c>
      <c r="O17022">
        <v>0.76206905088392485</v>
      </c>
      <c r="P17022">
        <v>8.38784773622951E-3</v>
      </c>
      <c r="Q17022">
        <v>0.4030271221622525</v>
      </c>
      <c r="R17022">
        <v>0.41945224830347727</v>
      </c>
      <c r="S17022">
        <v>1.2909047918267773</v>
      </c>
      <c r="T17022">
        <v>1.4366871849278142</v>
      </c>
      <c r="U17022">
        <v>14.017213845101242</v>
      </c>
      <c r="V17022">
        <v>22.064122042535235</v>
      </c>
      <c r="W17022">
        <v>0.67868581115972326</v>
      </c>
      <c r="X17022">
        <v>0.46581196600229546</v>
      </c>
      <c r="Y17022">
        <v>0.61103374728895921</v>
      </c>
      <c r="Z17022">
        <v>9.2400456418520935</v>
      </c>
      <c r="AA17022">
        <v>9.1186573135851517E-2</v>
      </c>
      <c r="AB17022">
        <v>2.6493164107219735</v>
      </c>
    </row>
    <row r="17023" spans="1:28" x14ac:dyDescent="0.25">
      <c r="A17023" s="401" t="s">
        <v>61</v>
      </c>
      <c r="B17023">
        <v>1</v>
      </c>
      <c r="C17023" s="10">
        <v>44414</v>
      </c>
      <c r="D17023">
        <v>1</v>
      </c>
      <c r="E17023">
        <v>1.3060844991673761E-2</v>
      </c>
      <c r="F17023">
        <v>0.21541745394660872</v>
      </c>
      <c r="G17023">
        <v>0.39076521708892453</v>
      </c>
      <c r="H17023">
        <v>0.27820833458583083</v>
      </c>
      <c r="I17023">
        <v>7.9034285075172527E-3</v>
      </c>
      <c r="J17023">
        <v>0.39414228409472474</v>
      </c>
      <c r="K17023">
        <v>3.4273476331020287</v>
      </c>
      <c r="L17023">
        <v>15.313712199522143</v>
      </c>
      <c r="M17023">
        <v>4.6288663490182795</v>
      </c>
      <c r="N17023">
        <v>9.6983379889544863E-2</v>
      </c>
      <c r="O17023">
        <v>0.76241965518994859</v>
      </c>
      <c r="P17023">
        <v>8.38784773622951E-3</v>
      </c>
      <c r="Q17023">
        <v>0.40314104549973273</v>
      </c>
      <c r="R17023">
        <v>0.41943329245456112</v>
      </c>
      <c r="S17023">
        <v>1.2910065280199623</v>
      </c>
      <c r="T17023">
        <v>1.4369183498771734</v>
      </c>
      <c r="U17023">
        <v>14.019154134238956</v>
      </c>
      <c r="V17023">
        <v>22.06717619985961</v>
      </c>
      <c r="W17023">
        <v>0.67887982542740433</v>
      </c>
      <c r="X17023">
        <v>0.46594363667875144</v>
      </c>
      <c r="Y17023">
        <v>0.61120646768412956</v>
      </c>
      <c r="Z17023">
        <v>9.2412356042346868</v>
      </c>
      <c r="AA17023">
        <v>9.1214395753868194E-2</v>
      </c>
      <c r="AB17023">
        <v>2.6493164107219735</v>
      </c>
    </row>
    <row r="17024" spans="1:28" x14ac:dyDescent="0.25">
      <c r="A17024" s="401" t="s">
        <v>61</v>
      </c>
      <c r="B17024">
        <v>1</v>
      </c>
      <c r="C17024" s="10">
        <v>44415</v>
      </c>
      <c r="D17024">
        <v>1</v>
      </c>
      <c r="E17024">
        <v>1.3060844991673761E-2</v>
      </c>
      <c r="F17024">
        <v>0.21541745394660872</v>
      </c>
      <c r="G17024">
        <v>0.39087692419430697</v>
      </c>
      <c r="H17024">
        <v>0.27828608558990159</v>
      </c>
      <c r="I17024">
        <v>7.9056878414665438E-3</v>
      </c>
      <c r="J17024">
        <v>0.39425369596250498</v>
      </c>
      <c r="K17024">
        <v>3.4278550786831068</v>
      </c>
      <c r="L17024">
        <v>15.316962171053545</v>
      </c>
      <c r="M17024">
        <v>4.6286571616995325</v>
      </c>
      <c r="N17024">
        <v>9.6983379889544863E-2</v>
      </c>
      <c r="O17024">
        <v>0.7627704207981264</v>
      </c>
      <c r="P17024">
        <v>8.38784773622951E-3</v>
      </c>
      <c r="Q17024">
        <v>0.40325500103982698</v>
      </c>
      <c r="R17024">
        <v>0.41941433746229606</v>
      </c>
      <c r="S17024">
        <v>1.2911082722309759</v>
      </c>
      <c r="T17024">
        <v>1.4371495520212918</v>
      </c>
      <c r="U17024">
        <v>14.021094691955147</v>
      </c>
      <c r="V17024">
        <v>22.07023077994619</v>
      </c>
      <c r="W17024">
        <v>0.67907389515747374</v>
      </c>
      <c r="X17024">
        <v>0.46607534457444683</v>
      </c>
      <c r="Y17024">
        <v>0.61137923690202867</v>
      </c>
      <c r="Z17024">
        <v>9.2424257198644089</v>
      </c>
      <c r="AA17024">
        <v>9.1242226861052156E-2</v>
      </c>
      <c r="AB17024">
        <v>2.6493164107219735</v>
      </c>
    </row>
    <row r="17025" spans="1:28" x14ac:dyDescent="0.25">
      <c r="A17025" s="401" t="s">
        <v>61</v>
      </c>
      <c r="B17025">
        <v>1</v>
      </c>
      <c r="C17025" s="10">
        <v>44416</v>
      </c>
      <c r="D17025">
        <v>1</v>
      </c>
      <c r="E17025">
        <v>1.3060844991673761E-2</v>
      </c>
      <c r="F17025">
        <v>0.21541745394660872</v>
      </c>
      <c r="G17025">
        <v>0.3909886632331287</v>
      </c>
      <c r="H17025">
        <v>0.27836385832307919</v>
      </c>
      <c r="I17025">
        <v>7.9079478212861539E-3</v>
      </c>
      <c r="J17025">
        <v>0.39436513932298406</v>
      </c>
      <c r="K17025">
        <v>3.4283625993954656</v>
      </c>
      <c r="L17025">
        <v>15.320212832314173</v>
      </c>
      <c r="M17025">
        <v>4.6284479838343602</v>
      </c>
      <c r="N17025">
        <v>9.6983379889544863E-2</v>
      </c>
      <c r="O17025">
        <v>0.76312134778266827</v>
      </c>
      <c r="P17025">
        <v>8.38784773622951E-3</v>
      </c>
      <c r="Q17025">
        <v>0.40336898879163785</v>
      </c>
      <c r="R17025">
        <v>0.41939538332664333</v>
      </c>
      <c r="S17025">
        <v>1.2912100244604501</v>
      </c>
      <c r="T17025">
        <v>1.437380791366154</v>
      </c>
      <c r="U17025">
        <v>14.02303551828699</v>
      </c>
      <c r="V17025">
        <v>22.0732857828535</v>
      </c>
      <c r="W17025">
        <v>0.67926802036578648</v>
      </c>
      <c r="X17025">
        <v>0.46620708969990227</v>
      </c>
      <c r="Y17025">
        <v>0.61155205495645726</v>
      </c>
      <c r="Z17025">
        <v>9.2436159887609968</v>
      </c>
      <c r="AA17025">
        <v>9.1270066459993596E-2</v>
      </c>
      <c r="AB17025">
        <v>2.6493164107219735</v>
      </c>
    </row>
    <row r="17026" spans="1:28" x14ac:dyDescent="0.25">
      <c r="A17026" s="401" t="s">
        <v>61</v>
      </c>
      <c r="B17026">
        <v>1</v>
      </c>
      <c r="C17026" s="10">
        <v>44417</v>
      </c>
      <c r="D17026">
        <v>1</v>
      </c>
      <c r="E17026">
        <v>1.3060844991673761E-2</v>
      </c>
      <c r="F17026">
        <v>0.21541745394660872</v>
      </c>
      <c r="G17026">
        <v>0.39110043421451873</v>
      </c>
      <c r="H17026">
        <v>0.27844165279143629</v>
      </c>
      <c r="I17026">
        <v>7.9102084471607166E-3</v>
      </c>
      <c r="J17026">
        <v>0.39447661418506413</v>
      </c>
      <c r="K17026">
        <v>3.4288701952502292</v>
      </c>
      <c r="L17026">
        <v>15.323464183450414</v>
      </c>
      <c r="M17026">
        <v>4.6282388154223355</v>
      </c>
      <c r="N17026">
        <v>9.6983379889544863E-2</v>
      </c>
      <c r="O17026">
        <v>0.76347243621781857</v>
      </c>
      <c r="P17026">
        <v>8.38784773622951E-3</v>
      </c>
      <c r="Q17026">
        <v>0.40348300876427062</v>
      </c>
      <c r="R17026">
        <v>0.4193764300475642</v>
      </c>
      <c r="S17026">
        <v>1.2913117847090161</v>
      </c>
      <c r="T17026">
        <v>1.4376120679177458</v>
      </c>
      <c r="U17026">
        <v>14.02497661327167</v>
      </c>
      <c r="V17026">
        <v>22.076341208640063</v>
      </c>
      <c r="W17026">
        <v>0.67946220106820199</v>
      </c>
      <c r="X17026">
        <v>0.46633887206564145</v>
      </c>
      <c r="Y17026">
        <v>0.61172492186121985</v>
      </c>
      <c r="Z17026">
        <v>9.2448064109441876</v>
      </c>
      <c r="AA17026">
        <v>9.1297914553283482E-2</v>
      </c>
      <c r="AB17026">
        <v>2.6493164107219735</v>
      </c>
    </row>
    <row r="17027" spans="1:28" x14ac:dyDescent="0.25">
      <c r="A17027" s="401" t="s">
        <v>61</v>
      </c>
      <c r="B17027">
        <v>1</v>
      </c>
      <c r="C17027" s="10">
        <v>44418</v>
      </c>
      <c r="D17027">
        <v>1</v>
      </c>
      <c r="E17027">
        <v>1.3060844991673761E-2</v>
      </c>
      <c r="F17027">
        <v>0.21541745394660872</v>
      </c>
      <c r="G17027">
        <v>0.39121223714760822</v>
      </c>
      <c r="H17027">
        <v>0.27851946900104724</v>
      </c>
      <c r="I17027">
        <v>7.9124697192749192E-3</v>
      </c>
      <c r="J17027">
        <v>0.39458812055764958</v>
      </c>
      <c r="K17027">
        <v>3.4293778662585228</v>
      </c>
      <c r="L17027">
        <v>15.326716224608674</v>
      </c>
      <c r="M17027">
        <v>4.6280296564630312</v>
      </c>
      <c r="N17027">
        <v>9.6983379889544863E-2</v>
      </c>
      <c r="O17027">
        <v>0.76382368617785557</v>
      </c>
      <c r="P17027">
        <v>8.38784773622951E-3</v>
      </c>
      <c r="Q17027">
        <v>0.40359706096683312</v>
      </c>
      <c r="R17027">
        <v>0.41935747762502001</v>
      </c>
      <c r="S17027">
        <v>1.2914135529773061</v>
      </c>
      <c r="T17027">
        <v>1.4378433816820535</v>
      </c>
      <c r="U17027">
        <v>14.026917976946374</v>
      </c>
      <c r="V17027">
        <v>22.079397057364424</v>
      </c>
      <c r="W17027">
        <v>0.67965643728058422</v>
      </c>
      <c r="X17027">
        <v>0.46647069168219102</v>
      </c>
      <c r="Y17027">
        <v>0.61189783763012495</v>
      </c>
      <c r="Z17027">
        <v>9.2459969864337239</v>
      </c>
      <c r="AA17027">
        <v>9.1325771143513632E-2</v>
      </c>
      <c r="AB17027">
        <v>2.6493164107219735</v>
      </c>
    </row>
    <row r="17028" spans="1:28" x14ac:dyDescent="0.25">
      <c r="A17028" s="401" t="s">
        <v>61</v>
      </c>
      <c r="B17028">
        <v>1</v>
      </c>
      <c r="C17028" s="10">
        <v>44419</v>
      </c>
      <c r="D17028">
        <v>1</v>
      </c>
      <c r="E17028">
        <v>1.3060844991673761E-2</v>
      </c>
      <c r="F17028">
        <v>0.21541745394660872</v>
      </c>
      <c r="G17028">
        <v>0.39132407204153119</v>
      </c>
      <c r="H17028">
        <v>0.27859730695798812</v>
      </c>
      <c r="I17028">
        <v>7.9147316378134994E-3</v>
      </c>
      <c r="J17028">
        <v>0.39469965844964766</v>
      </c>
      <c r="K17028">
        <v>3.4298856124314736</v>
      </c>
      <c r="L17028">
        <v>15.329968955935396</v>
      </c>
      <c r="M17028">
        <v>4.6278205069560201</v>
      </c>
      <c r="N17028">
        <v>9.6983379889544863E-2</v>
      </c>
      <c r="O17028">
        <v>0.7641750977370918</v>
      </c>
      <c r="P17028">
        <v>8.38784773622951E-3</v>
      </c>
      <c r="Q17028">
        <v>0.40371114540843567</v>
      </c>
      <c r="R17028">
        <v>0.41933852605897198</v>
      </c>
      <c r="S17028">
        <v>1.2915153292659525</v>
      </c>
      <c r="T17028">
        <v>1.4380747326650647</v>
      </c>
      <c r="U17028">
        <v>14.028859609348292</v>
      </c>
      <c r="V17028">
        <v>22.082453329085116</v>
      </c>
      <c r="W17028">
        <v>0.67985072901880161</v>
      </c>
      <c r="X17028">
        <v>0.46660254856008082</v>
      </c>
      <c r="Y17028">
        <v>0.61207080227698496</v>
      </c>
      <c r="Z17028">
        <v>9.2471877152493462</v>
      </c>
      <c r="AA17028">
        <v>9.1353636233276567E-2</v>
      </c>
      <c r="AB17028">
        <v>2.6493164107219735</v>
      </c>
    </row>
    <row r="17029" spans="1:28" x14ac:dyDescent="0.25">
      <c r="A17029" s="401" t="s">
        <v>61</v>
      </c>
      <c r="B17029">
        <v>1</v>
      </c>
      <c r="C17029" s="10">
        <v>44420</v>
      </c>
      <c r="D17029">
        <v>1</v>
      </c>
      <c r="E17029">
        <v>1.3060844991673761E-2</v>
      </c>
      <c r="F17029">
        <v>0.21541745394660872</v>
      </c>
      <c r="G17029">
        <v>0.39143593890542416</v>
      </c>
      <c r="H17029">
        <v>0.27867516666833664</v>
      </c>
      <c r="I17029">
        <v>7.9169942029612486E-3</v>
      </c>
      <c r="J17029">
        <v>0.39481122786996775</v>
      </c>
      <c r="K17029">
        <v>3.4303934337802104</v>
      </c>
      <c r="L17029">
        <v>15.333222377577052</v>
      </c>
      <c r="M17029">
        <v>4.6276113669008749</v>
      </c>
      <c r="N17029">
        <v>9.6983379889544863E-2</v>
      </c>
      <c r="O17029">
        <v>0.76452667096987459</v>
      </c>
      <c r="P17029">
        <v>8.38784773622951E-3</v>
      </c>
      <c r="Q17029">
        <v>0.40382526209819142</v>
      </c>
      <c r="R17029">
        <v>0.41931957534938152</v>
      </c>
      <c r="S17029">
        <v>1.291617113575587</v>
      </c>
      <c r="T17029">
        <v>1.4383061208727683</v>
      </c>
      <c r="U17029">
        <v>14.030801510514625</v>
      </c>
      <c r="V17029">
        <v>22.085510023860696</v>
      </c>
      <c r="W17029">
        <v>0.68004507629872724</v>
      </c>
      <c r="X17029">
        <v>0.46673444270984321</v>
      </c>
      <c r="Y17029">
        <v>0.61224381581561615</v>
      </c>
      <c r="Z17029">
        <v>9.2483785974108024</v>
      </c>
      <c r="AA17029">
        <v>9.1381509825165658E-2</v>
      </c>
      <c r="AB17029">
        <v>2.6493164107219735</v>
      </c>
    </row>
    <row r="17030" spans="1:28" x14ac:dyDescent="0.25">
      <c r="A17030" s="401" t="s">
        <v>61</v>
      </c>
      <c r="B17030">
        <v>1</v>
      </c>
      <c r="C17030" s="10">
        <v>44421</v>
      </c>
      <c r="D17030">
        <v>1</v>
      </c>
      <c r="E17030">
        <v>1.3060844991673761E-2</v>
      </c>
      <c r="F17030">
        <v>0.21541745394660872</v>
      </c>
      <c r="G17030">
        <v>0.39154783774842633</v>
      </c>
      <c r="H17030">
        <v>0.2787530481381722</v>
      </c>
      <c r="I17030">
        <v>7.919257414903012E-3</v>
      </c>
      <c r="J17030">
        <v>0.394922828827522</v>
      </c>
      <c r="K17030">
        <v>3.4309013303158635</v>
      </c>
      <c r="L17030">
        <v>15.336476489680145</v>
      </c>
      <c r="M17030">
        <v>4.6274022362971694</v>
      </c>
      <c r="N17030">
        <v>9.6983379889544863E-2</v>
      </c>
      <c r="O17030">
        <v>0.76487840595058421</v>
      </c>
      <c r="P17030">
        <v>8.38784773622951E-3</v>
      </c>
      <c r="Q17030">
        <v>0.4039394110452158</v>
      </c>
      <c r="R17030">
        <v>0.41930062549620983</v>
      </c>
      <c r="S17030">
        <v>1.2917189059068419</v>
      </c>
      <c r="T17030">
        <v>1.4385375463111538</v>
      </c>
      <c r="U17030">
        <v>14.032743680482572</v>
      </c>
      <c r="V17030">
        <v>22.088567141749721</v>
      </c>
      <c r="W17030">
        <v>0.68023947913623861</v>
      </c>
      <c r="X17030">
        <v>0.46686637414201382</v>
      </c>
      <c r="Y17030">
        <v>0.6124168782598387</v>
      </c>
      <c r="Z17030">
        <v>9.2495696329378401</v>
      </c>
      <c r="AA17030">
        <v>9.1409391921775052E-2</v>
      </c>
      <c r="AB17030">
        <v>2.6493164107219735</v>
      </c>
    </row>
    <row r="17031" spans="1:28" x14ac:dyDescent="0.25">
      <c r="A17031" s="401" t="s">
        <v>61</v>
      </c>
      <c r="B17031">
        <v>1</v>
      </c>
      <c r="C17031" s="10">
        <v>44422</v>
      </c>
      <c r="D17031">
        <v>1</v>
      </c>
      <c r="E17031">
        <v>1.3060844991673761E-2</v>
      </c>
      <c r="F17031">
        <v>0.21541745394660872</v>
      </c>
      <c r="G17031">
        <v>0.39165976857967955</v>
      </c>
      <c r="H17031">
        <v>0.27883095137357594</v>
      </c>
      <c r="I17031">
        <v>7.9215212738236885E-3</v>
      </c>
      <c r="J17031">
        <v>0.395034461331225</v>
      </c>
      <c r="K17031">
        <v>3.4314093020495648</v>
      </c>
      <c r="L17031">
        <v>15.339731292391203</v>
      </c>
      <c r="M17031">
        <v>4.6271931151444754</v>
      </c>
      <c r="N17031">
        <v>9.6983379889544863E-2</v>
      </c>
      <c r="O17031">
        <v>0.76523030275363602</v>
      </c>
      <c r="P17031">
        <v>8.38784773622951E-3</v>
      </c>
      <c r="Q17031">
        <v>0.40405359225862697</v>
      </c>
      <c r="R17031">
        <v>0.41928167649941822</v>
      </c>
      <c r="S17031">
        <v>1.2918207062603493</v>
      </c>
      <c r="T17031">
        <v>1.4387690089862113</v>
      </c>
      <c r="U17031">
        <v>14.034686119289349</v>
      </c>
      <c r="V17031">
        <v>22.091624682810764</v>
      </c>
      <c r="W17031">
        <v>0.68043393754721793</v>
      </c>
      <c r="X17031">
        <v>0.46699834286713154</v>
      </c>
      <c r="Y17031">
        <v>0.61258998962347677</v>
      </c>
      <c r="Z17031">
        <v>9.2507608218502106</v>
      </c>
      <c r="AA17031">
        <v>9.1437282525699687E-2</v>
      </c>
      <c r="AB17031">
        <v>2.6493164107219735</v>
      </c>
    </row>
    <row r="17032" spans="1:28" x14ac:dyDescent="0.25">
      <c r="A17032" s="401" t="s">
        <v>61</v>
      </c>
      <c r="B17032">
        <v>1</v>
      </c>
      <c r="C17032" s="10">
        <v>44423</v>
      </c>
      <c r="D17032">
        <v>1</v>
      </c>
      <c r="E17032">
        <v>1.3060844991673761E-2</v>
      </c>
      <c r="F17032">
        <v>0.21541745394660872</v>
      </c>
      <c r="G17032">
        <v>0.39177173140832816</v>
      </c>
      <c r="H17032">
        <v>0.27890887638063072</v>
      </c>
      <c r="I17032">
        <v>7.9237857799082257E-3</v>
      </c>
      <c r="J17032">
        <v>0.39514612538999394</v>
      </c>
      <c r="K17032">
        <v>3.4319173489924482</v>
      </c>
      <c r="L17032">
        <v>15.342986785856802</v>
      </c>
      <c r="M17032">
        <v>4.6269840034423657</v>
      </c>
      <c r="N17032">
        <v>9.6983379889544863E-2</v>
      </c>
      <c r="O17032">
        <v>0.76558236145347969</v>
      </c>
      <c r="P17032">
        <v>8.38784773622951E-3</v>
      </c>
      <c r="Q17032">
        <v>0.40416780574754563</v>
      </c>
      <c r="R17032">
        <v>0.419262728358968</v>
      </c>
      <c r="S17032">
        <v>1.2919225146367417</v>
      </c>
      <c r="T17032">
        <v>1.4390005089039324</v>
      </c>
      <c r="U17032">
        <v>14.03662882697216</v>
      </c>
      <c r="V17032">
        <v>22.094682647102399</v>
      </c>
      <c r="W17032">
        <v>0.6806284515475518</v>
      </c>
      <c r="X17032">
        <v>0.46713034889573762</v>
      </c>
      <c r="Y17032">
        <v>0.6127631499203583</v>
      </c>
      <c r="Z17032">
        <v>9.2519521641676672</v>
      </c>
      <c r="AA17032">
        <v>9.1465181639535292E-2</v>
      </c>
      <c r="AB17032">
        <v>2.6493164107219735</v>
      </c>
    </row>
    <row r="17033" spans="1:28" x14ac:dyDescent="0.25">
      <c r="A17033" s="401" t="s">
        <v>61</v>
      </c>
      <c r="B17033">
        <v>1</v>
      </c>
      <c r="C17033" s="10">
        <v>44424</v>
      </c>
      <c r="D17033">
        <v>1</v>
      </c>
      <c r="E17033">
        <v>1.3060844991673761E-2</v>
      </c>
      <c r="F17033">
        <v>0.21541745394660872</v>
      </c>
      <c r="G17033">
        <v>0.39188372624351919</v>
      </c>
      <c r="H17033">
        <v>0.27898682316542106</v>
      </c>
      <c r="I17033">
        <v>7.9260509333416284E-3</v>
      </c>
      <c r="J17033">
        <v>0.39525782101274831</v>
      </c>
      <c r="K17033">
        <v>3.432425471155649</v>
      </c>
      <c r="L17033">
        <v>15.34624297022353</v>
      </c>
      <c r="M17033">
        <v>4.626774901190414</v>
      </c>
      <c r="N17033">
        <v>9.6983379889544863E-2</v>
      </c>
      <c r="O17033">
        <v>0.76593458212459875</v>
      </c>
      <c r="P17033">
        <v>8.38784773622951E-3</v>
      </c>
      <c r="Q17033">
        <v>0.40428205152109514</v>
      </c>
      <c r="R17033">
        <v>0.41924378107482047</v>
      </c>
      <c r="S17033">
        <v>1.2920243310366508</v>
      </c>
      <c r="T17033">
        <v>1.4392320460703096</v>
      </c>
      <c r="U17033">
        <v>14.038571803568225</v>
      </c>
      <c r="V17033">
        <v>22.097741034683207</v>
      </c>
      <c r="W17033">
        <v>0.68082302115313154</v>
      </c>
      <c r="X17033">
        <v>0.46726239223837679</v>
      </c>
      <c r="Y17033">
        <v>0.61293635916431521</v>
      </c>
      <c r="Z17033">
        <v>9.2531436599099663</v>
      </c>
      <c r="AA17033">
        <v>9.1493089265878388E-2</v>
      </c>
      <c r="AB17033">
        <v>2.6493164107219735</v>
      </c>
    </row>
    <row r="17034" spans="1:28" x14ac:dyDescent="0.25">
      <c r="A17034" s="401" t="s">
        <v>61</v>
      </c>
      <c r="B17034">
        <v>1</v>
      </c>
      <c r="C17034" s="10">
        <v>44425</v>
      </c>
      <c r="D17034">
        <v>1</v>
      </c>
      <c r="E17034">
        <v>1.3060844991673761E-2</v>
      </c>
      <c r="F17034">
        <v>0.21541745394660872</v>
      </c>
      <c r="G17034">
        <v>0.39199575309440227</v>
      </c>
      <c r="H17034">
        <v>0.2790647917340332</v>
      </c>
      <c r="I17034">
        <v>7.9283167343089534E-3</v>
      </c>
      <c r="J17034">
        <v>0.39536954820841042</v>
      </c>
      <c r="K17034">
        <v>3.4329336685503029</v>
      </c>
      <c r="L17034">
        <v>15.349499845638016</v>
      </c>
      <c r="M17034">
        <v>4.6265658083881922</v>
      </c>
      <c r="N17034">
        <v>9.6983379889544863E-2</v>
      </c>
      <c r="O17034">
        <v>0.76628696484151115</v>
      </c>
      <c r="P17034">
        <v>8.38784773622951E-3</v>
      </c>
      <c r="Q17034">
        <v>0.40439632958840127</v>
      </c>
      <c r="R17034">
        <v>0.41922483464693688</v>
      </c>
      <c r="S17034">
        <v>1.2921261554607095</v>
      </c>
      <c r="T17034">
        <v>1.4394636204913362</v>
      </c>
      <c r="U17034">
        <v>14.04051504911477</v>
      </c>
      <c r="V17034">
        <v>22.100799845611785</v>
      </c>
      <c r="W17034">
        <v>0.68101764637985274</v>
      </c>
      <c r="X17034">
        <v>0.46739447290559649</v>
      </c>
      <c r="Y17034">
        <v>0.61310961736918335</v>
      </c>
      <c r="Z17034">
        <v>9.2543353090968647</v>
      </c>
      <c r="AA17034">
        <v>9.15210054073263E-2</v>
      </c>
      <c r="AB17034">
        <v>2.6493164107219735</v>
      </c>
    </row>
    <row r="17035" spans="1:28" x14ac:dyDescent="0.25">
      <c r="A17035" s="401" t="s">
        <v>61</v>
      </c>
      <c r="B17035">
        <v>1</v>
      </c>
      <c r="C17035" s="10">
        <v>44426</v>
      </c>
      <c r="D17035">
        <v>1</v>
      </c>
      <c r="E17035">
        <v>1.3060844991673761E-2</v>
      </c>
      <c r="F17035">
        <v>0.21541745394660872</v>
      </c>
      <c r="G17035">
        <v>0.39210781197012967</v>
      </c>
      <c r="H17035">
        <v>0.27914278209255505</v>
      </c>
      <c r="I17035">
        <v>7.9305831829953079E-3</v>
      </c>
      <c r="J17035">
        <v>0.39548130698590489</v>
      </c>
      <c r="K17035">
        <v>3.4334419411875503</v>
      </c>
      <c r="L17035">
        <v>15.35275741224692</v>
      </c>
      <c r="M17035">
        <v>4.626356725035274</v>
      </c>
      <c r="N17035">
        <v>9.6983379889544863E-2</v>
      </c>
      <c r="O17035">
        <v>0.76663950967876948</v>
      </c>
      <c r="P17035">
        <v>8.38784773622951E-3</v>
      </c>
      <c r="Q17035">
        <v>0.40451063995859254</v>
      </c>
      <c r="R17035">
        <v>0.41920588907527861</v>
      </c>
      <c r="S17035">
        <v>1.2922279879095502</v>
      </c>
      <c r="T17035">
        <v>1.4396952321730063</v>
      </c>
      <c r="U17035">
        <v>14.042458563649024</v>
      </c>
      <c r="V17035">
        <v>22.103859079946737</v>
      </c>
      <c r="W17035">
        <v>0.68121232724361569</v>
      </c>
      <c r="X17035">
        <v>0.46752659090794718</v>
      </c>
      <c r="Y17035">
        <v>0.61328292454880251</v>
      </c>
      <c r="Z17035">
        <v>9.2555271117481261</v>
      </c>
      <c r="AA17035">
        <v>9.1548930066477116E-2</v>
      </c>
      <c r="AB17035">
        <v>2.6493164107219735</v>
      </c>
    </row>
    <row r="17036" spans="1:28" x14ac:dyDescent="0.25">
      <c r="A17036" s="401" t="s">
        <v>61</v>
      </c>
      <c r="B17036">
        <v>1</v>
      </c>
      <c r="C17036" s="10">
        <v>44427</v>
      </c>
      <c r="D17036">
        <v>1</v>
      </c>
      <c r="E17036">
        <v>1.3060844991673761E-2</v>
      </c>
      <c r="F17036">
        <v>0.21541745394660872</v>
      </c>
      <c r="G17036">
        <v>0.39221990287985625</v>
      </c>
      <c r="H17036">
        <v>0.27922079424707624</v>
      </c>
      <c r="I17036">
        <v>7.9328502795858544E-3</v>
      </c>
      <c r="J17036">
        <v>0.39559309735415898</v>
      </c>
      <c r="K17036">
        <v>3.4339502890785307</v>
      </c>
      <c r="L17036">
        <v>15.35601567019693</v>
      </c>
      <c r="M17036">
        <v>4.6261476511312321</v>
      </c>
      <c r="N17036">
        <v>9.6983379889544863E-2</v>
      </c>
      <c r="O17036">
        <v>0.76699221671095963</v>
      </c>
      <c r="P17036">
        <v>8.38784773622951E-3</v>
      </c>
      <c r="Q17036">
        <v>0.40462498264079999</v>
      </c>
      <c r="R17036">
        <v>0.41918694435980697</v>
      </c>
      <c r="S17036">
        <v>1.2923298283838047</v>
      </c>
      <c r="T17036">
        <v>1.4399268811213155</v>
      </c>
      <c r="U17036">
        <v>14.044402347208219</v>
      </c>
      <c r="V17036">
        <v>22.106918737746657</v>
      </c>
      <c r="W17036">
        <v>0.68140706376032523</v>
      </c>
      <c r="X17036">
        <v>0.46765874625598258</v>
      </c>
      <c r="Y17036">
        <v>0.6134562807170163</v>
      </c>
      <c r="Z17036">
        <v>9.2567190678835125</v>
      </c>
      <c r="AA17036">
        <v>9.1576863245929771E-2</v>
      </c>
      <c r="AB17036">
        <v>2.6493164107219735</v>
      </c>
    </row>
    <row r="17037" spans="1:28" x14ac:dyDescent="0.25">
      <c r="A17037" s="401" t="s">
        <v>61</v>
      </c>
      <c r="B17037">
        <v>1</v>
      </c>
      <c r="C17037" s="10">
        <v>44428</v>
      </c>
      <c r="D17037">
        <v>1</v>
      </c>
      <c r="E17037">
        <v>1.3060844991673761E-2</v>
      </c>
      <c r="F17037">
        <v>0.21541745394660872</v>
      </c>
      <c r="G17037">
        <v>0.39233202583273946</v>
      </c>
      <c r="H17037">
        <v>0.27929882820368812</v>
      </c>
      <c r="I17037">
        <v>7.9351180242658078E-3</v>
      </c>
      <c r="J17037">
        <v>0.39570491932210239</v>
      </c>
      <c r="K17037">
        <v>3.4344587122343859</v>
      </c>
      <c r="L17037">
        <v>15.359274619634768</v>
      </c>
      <c r="M17037">
        <v>4.6259385866756402</v>
      </c>
      <c r="N17037">
        <v>9.6983379889544863E-2</v>
      </c>
      <c r="O17037">
        <v>0.7673450860127029</v>
      </c>
      <c r="P17037">
        <v>8.38784773622951E-3</v>
      </c>
      <c r="Q17037">
        <v>0.40473935764415719</v>
      </c>
      <c r="R17037">
        <v>0.4191680005004832</v>
      </c>
      <c r="S17037">
        <v>1.2924316768841064</v>
      </c>
      <c r="T17037">
        <v>1.4401585673422603</v>
      </c>
      <c r="U17037">
        <v>14.0463463998296</v>
      </c>
      <c r="V17037">
        <v>22.109978819070175</v>
      </c>
      <c r="W17037">
        <v>0.68160185594589084</v>
      </c>
      <c r="X17037">
        <v>0.46779093896025886</v>
      </c>
      <c r="Y17037">
        <v>0.6136296858876723</v>
      </c>
      <c r="Z17037">
        <v>9.2579111775227894</v>
      </c>
      <c r="AA17037">
        <v>9.1604804948283922E-2</v>
      </c>
      <c r="AB17037">
        <v>2.6493164107219735</v>
      </c>
    </row>
    <row r="17038" spans="1:28" x14ac:dyDescent="0.25">
      <c r="A17038" s="401" t="s">
        <v>61</v>
      </c>
      <c r="B17038">
        <v>1</v>
      </c>
      <c r="C17038" s="10">
        <v>44429</v>
      </c>
      <c r="D17038">
        <v>1</v>
      </c>
      <c r="E17038">
        <v>1.3060844991673761E-2</v>
      </c>
      <c r="F17038">
        <v>0.21541745394660872</v>
      </c>
      <c r="G17038">
        <v>0.39244418083793942</v>
      </c>
      <c r="H17038">
        <v>0.27937688396848376</v>
      </c>
      <c r="I17038">
        <v>7.9373864172204364E-3</v>
      </c>
      <c r="J17038">
        <v>0.3958167728986674</v>
      </c>
      <c r="K17038">
        <v>3.434967210666259</v>
      </c>
      <c r="L17038">
        <v>15.362534260707186</v>
      </c>
      <c r="M17038">
        <v>4.6257295316680702</v>
      </c>
      <c r="N17038">
        <v>9.6983379889544863E-2</v>
      </c>
      <c r="O17038">
        <v>0.76769811765865437</v>
      </c>
      <c r="P17038">
        <v>8.38784773622951E-3</v>
      </c>
      <c r="Q17038">
        <v>0.40485376497780035</v>
      </c>
      <c r="R17038">
        <v>0.41914905749726866</v>
      </c>
      <c r="S17038">
        <v>1.2925335334110872</v>
      </c>
      <c r="T17038">
        <v>1.4403902908418371</v>
      </c>
      <c r="U17038">
        <v>14.0482907215504</v>
      </c>
      <c r="V17038">
        <v>22.113039323975915</v>
      </c>
      <c r="W17038">
        <v>0.68179670381622637</v>
      </c>
      <c r="X17038">
        <v>0.46792316903133568</v>
      </c>
      <c r="Y17038">
        <v>0.613803140074622</v>
      </c>
      <c r="Z17038">
        <v>9.2591034406857275</v>
      </c>
      <c r="AA17038">
        <v>9.1632755176140057E-2</v>
      </c>
      <c r="AB17038">
        <v>2.6493164107219735</v>
      </c>
    </row>
    <row r="17039" spans="1:28" x14ac:dyDescent="0.25">
      <c r="A17039" s="401" t="s">
        <v>61</v>
      </c>
      <c r="B17039">
        <v>1</v>
      </c>
      <c r="C17039" s="10">
        <v>44430</v>
      </c>
      <c r="D17039">
        <v>1</v>
      </c>
      <c r="E17039">
        <v>1.3060844991673761E-2</v>
      </c>
      <c r="F17039">
        <v>0.21541745394660872</v>
      </c>
      <c r="G17039">
        <v>0.3925563679046189</v>
      </c>
      <c r="H17039">
        <v>0.27945496154755789</v>
      </c>
      <c r="I17039">
        <v>7.9396554586350591E-3</v>
      </c>
      <c r="J17039">
        <v>0.39592865809278882</v>
      </c>
      <c r="K17039">
        <v>3.435475784385297</v>
      </c>
      <c r="L17039">
        <v>15.365794593560963</v>
      </c>
      <c r="M17039">
        <v>4.6255204861080959</v>
      </c>
      <c r="N17039">
        <v>9.6983379889544863E-2</v>
      </c>
      <c r="O17039">
        <v>0.7680513117235036</v>
      </c>
      <c r="P17039">
        <v>8.38784773622951E-3</v>
      </c>
      <c r="Q17039">
        <v>0.40496820465086825</v>
      </c>
      <c r="R17039">
        <v>0.41913011535012462</v>
      </c>
      <c r="S17039">
        <v>1.2926353979653795</v>
      </c>
      <c r="T17039">
        <v>1.4406220516260453</v>
      </c>
      <c r="U17039">
        <v>14.050235312407876</v>
      </c>
      <c r="V17039">
        <v>22.116100252522507</v>
      </c>
      <c r="W17039">
        <v>0.68199160738725018</v>
      </c>
      <c r="X17039">
        <v>0.46805543647977543</v>
      </c>
      <c r="Y17039">
        <v>0.61397664329172075</v>
      </c>
      <c r="Z17039">
        <v>9.2602958573920962</v>
      </c>
      <c r="AA17039">
        <v>9.16607139320995E-2</v>
      </c>
      <c r="AB17039">
        <v>2.6493164107219735</v>
      </c>
    </row>
    <row r="17040" spans="1:28" x14ac:dyDescent="0.25">
      <c r="A17040" s="401" t="s">
        <v>61</v>
      </c>
      <c r="B17040">
        <v>1</v>
      </c>
      <c r="C17040" s="10">
        <v>44431</v>
      </c>
      <c r="D17040">
        <v>1</v>
      </c>
      <c r="E17040">
        <v>1.3060844991673761E-2</v>
      </c>
      <c r="F17040">
        <v>0.21541745394660872</v>
      </c>
      <c r="G17040">
        <v>0.39266858704194302</v>
      </c>
      <c r="H17040">
        <v>0.27953306094700692</v>
      </c>
      <c r="I17040">
        <v>7.9419251486950518E-3</v>
      </c>
      <c r="J17040">
        <v>0.39604057491340378</v>
      </c>
      <c r="K17040">
        <v>3.4359844334026448</v>
      </c>
      <c r="L17040">
        <v>15.369055618342919</v>
      </c>
      <c r="M17040">
        <v>4.6253114499952899</v>
      </c>
      <c r="N17040">
        <v>9.6983379889544863E-2</v>
      </c>
      <c r="O17040">
        <v>0.7684046682819744</v>
      </c>
      <c r="P17040">
        <v>8.38784773622951E-3</v>
      </c>
      <c r="Q17040">
        <v>0.4050826766725022</v>
      </c>
      <c r="R17040">
        <v>0.41911117405901249</v>
      </c>
      <c r="S17040">
        <v>1.2927372705476168</v>
      </c>
      <c r="T17040">
        <v>1.4408538497008825</v>
      </c>
      <c r="U17040">
        <v>14.052180172439281</v>
      </c>
      <c r="V17040">
        <v>22.119161604768593</v>
      </c>
      <c r="W17040">
        <v>0.68218656667488542</v>
      </c>
      <c r="X17040">
        <v>0.46818774131614355</v>
      </c>
      <c r="Y17040">
        <v>0.61415019555282779</v>
      </c>
      <c r="Z17040">
        <v>9.2614884276616696</v>
      </c>
      <c r="AA17040">
        <v>9.1688681218764279E-2</v>
      </c>
      <c r="AB17040">
        <v>2.6493164107219735</v>
      </c>
    </row>
    <row r="17041" spans="1:28" x14ac:dyDescent="0.25">
      <c r="A17041" s="401" t="s">
        <v>61</v>
      </c>
      <c r="B17041">
        <v>1</v>
      </c>
      <c r="C17041" s="10">
        <v>44432</v>
      </c>
      <c r="D17041">
        <v>1</v>
      </c>
      <c r="E17041">
        <v>1.3060844991673761E-2</v>
      </c>
      <c r="F17041">
        <v>0.21541745394660872</v>
      </c>
      <c r="G17041">
        <v>0.39278083825908006</v>
      </c>
      <c r="H17041">
        <v>0.27961118217292902</v>
      </c>
      <c r="I17041">
        <v>7.9441954875858391E-3</v>
      </c>
      <c r="J17041">
        <v>0.39615252336945234</v>
      </c>
      <c r="K17041">
        <v>3.4364931577294517</v>
      </c>
      <c r="L17041">
        <v>15.372317335199901</v>
      </c>
      <c r="M17041">
        <v>4.6251024233292251</v>
      </c>
      <c r="N17041">
        <v>9.6983379889544863E-2</v>
      </c>
      <c r="O17041">
        <v>0.76875818740882507</v>
      </c>
      <c r="P17041">
        <v>8.38784773622951E-3</v>
      </c>
      <c r="Q17041">
        <v>0.40519718105184627</v>
      </c>
      <c r="R17041">
        <v>0.41909223362389342</v>
      </c>
      <c r="S17041">
        <v>1.292839151158431</v>
      </c>
      <c r="T17041">
        <v>1.4410856850723499</v>
      </c>
      <c r="U17041">
        <v>14.054125301681871</v>
      </c>
      <c r="V17041">
        <v>22.122223380772819</v>
      </c>
      <c r="W17041">
        <v>0.68238158169505969</v>
      </c>
      <c r="X17041">
        <v>0.46832008355100829</v>
      </c>
      <c r="Y17041">
        <v>0.61432379687180649</v>
      </c>
      <c r="Z17041">
        <v>9.2626811515142258</v>
      </c>
      <c r="AA17041">
        <v>9.1716657038737284E-2</v>
      </c>
      <c r="AB17041">
        <v>2.6493164107219735</v>
      </c>
    </row>
    <row r="17042" spans="1:28" x14ac:dyDescent="0.25">
      <c r="A17042" s="401" t="s">
        <v>61</v>
      </c>
      <c r="B17042">
        <v>1</v>
      </c>
      <c r="C17042" s="10">
        <v>44433</v>
      </c>
      <c r="D17042">
        <v>1</v>
      </c>
      <c r="E17042">
        <v>1.3060844991673761E-2</v>
      </c>
      <c r="F17042">
        <v>0.21541745394660872</v>
      </c>
      <c r="G17042">
        <v>0.3928931215652004</v>
      </c>
      <c r="H17042">
        <v>0.27968932523142409</v>
      </c>
      <c r="I17042">
        <v>7.946466475492903E-3</v>
      </c>
      <c r="J17042">
        <v>0.39626450346987674</v>
      </c>
      <c r="K17042">
        <v>3.437001957376868</v>
      </c>
      <c r="L17042">
        <v>15.375579744278776</v>
      </c>
      <c r="M17042">
        <v>4.6248934061094751</v>
      </c>
      <c r="N17042">
        <v>9.6983379889544863E-2</v>
      </c>
      <c r="O17042">
        <v>0.76911186917884833</v>
      </c>
      <c r="P17042">
        <v>8.38784773622951E-3</v>
      </c>
      <c r="Q17042">
        <v>0.4053117177980467</v>
      </c>
      <c r="R17042">
        <v>0.41907329404472887</v>
      </c>
      <c r="S17042">
        <v>1.2929410397984551</v>
      </c>
      <c r="T17042">
        <v>1.4413175577464483</v>
      </c>
      <c r="U17042">
        <v>14.056070700172921</v>
      </c>
      <c r="V17042">
        <v>22.125285580593847</v>
      </c>
      <c r="W17042">
        <v>0.68257665246370502</v>
      </c>
      <c r="X17042">
        <v>0.46845246319494138</v>
      </c>
      <c r="Y17042">
        <v>0.61449744726252398</v>
      </c>
      <c r="Z17042">
        <v>9.2638740289695427</v>
      </c>
      <c r="AA17042">
        <v>9.1744641394622142E-2</v>
      </c>
      <c r="AB17042">
        <v>2.6493164107219735</v>
      </c>
    </row>
    <row r="17043" spans="1:28" x14ac:dyDescent="0.25">
      <c r="A17043" s="401" t="s">
        <v>61</v>
      </c>
      <c r="B17043">
        <v>1</v>
      </c>
      <c r="C17043" s="10">
        <v>44434</v>
      </c>
      <c r="D17043">
        <v>1</v>
      </c>
      <c r="E17043">
        <v>1.3060844991673761E-2</v>
      </c>
      <c r="F17043">
        <v>0.21541745394660872</v>
      </c>
      <c r="G17043">
        <v>0.39300543696947726</v>
      </c>
      <c r="H17043">
        <v>0.27976749012859364</v>
      </c>
      <c r="I17043">
        <v>7.9487381126017737E-3</v>
      </c>
      <c r="J17043">
        <v>0.39637651522362194</v>
      </c>
      <c r="K17043">
        <v>3.437510832356045</v>
      </c>
      <c r="L17043">
        <v>15.378842845726458</v>
      </c>
      <c r="M17043">
        <v>4.6246843983356127</v>
      </c>
      <c r="N17043">
        <v>9.6983379889544863E-2</v>
      </c>
      <c r="O17043">
        <v>0.76946571366687122</v>
      </c>
      <c r="P17043">
        <v>8.38784773622951E-3</v>
      </c>
      <c r="Q17043">
        <v>0.40542628692025295</v>
      </c>
      <c r="R17043">
        <v>0.41905435532148005</v>
      </c>
      <c r="S17043">
        <v>1.2930429364683218</v>
      </c>
      <c r="T17043">
        <v>1.4415494677291796</v>
      </c>
      <c r="U17043">
        <v>14.058016367949689</v>
      </c>
      <c r="V17043">
        <v>22.12834820429034</v>
      </c>
      <c r="W17043">
        <v>0.68277177899675812</v>
      </c>
      <c r="X17043">
        <v>0.46858488025851697</v>
      </c>
      <c r="Y17043">
        <v>0.61467114673885126</v>
      </c>
      <c r="Z17043">
        <v>9.2650670600474001</v>
      </c>
      <c r="AA17043">
        <v>9.1772634289023367E-2</v>
      </c>
      <c r="AB17043">
        <v>2.6493164107219735</v>
      </c>
    </row>
    <row r="17044" spans="1:28" x14ac:dyDescent="0.25">
      <c r="A17044" s="401" t="s">
        <v>61</v>
      </c>
      <c r="B17044">
        <v>1</v>
      </c>
      <c r="C17044" s="10">
        <v>44435</v>
      </c>
      <c r="D17044">
        <v>1</v>
      </c>
      <c r="E17044">
        <v>1.3060844991673761E-2</v>
      </c>
      <c r="F17044">
        <v>0.21541745394660872</v>
      </c>
      <c r="G17044">
        <v>0.39311778448108659</v>
      </c>
      <c r="H17044">
        <v>0.27984567687054096</v>
      </c>
      <c r="I17044">
        <v>7.951010399098039E-3</v>
      </c>
      <c r="J17044">
        <v>0.39648855863963522</v>
      </c>
      <c r="K17044">
        <v>3.4380197826781367</v>
      </c>
      <c r="L17044">
        <v>15.382106639689884</v>
      </c>
      <c r="M17044">
        <v>4.6244754000072117</v>
      </c>
      <c r="N17044">
        <v>9.6983379889544863E-2</v>
      </c>
      <c r="O17044">
        <v>0.76981972094775519</v>
      </c>
      <c r="P17044">
        <v>8.38784773622951E-3</v>
      </c>
      <c r="Q17044">
        <v>0.40554088842761654</v>
      </c>
      <c r="R17044">
        <v>0.41903541745410849</v>
      </c>
      <c r="S17044">
        <v>1.2931448411686639</v>
      </c>
      <c r="T17044">
        <v>1.4417814150265469</v>
      </c>
      <c r="U17044">
        <v>14.059962305049453</v>
      </c>
      <c r="V17044">
        <v>22.131411251920973</v>
      </c>
      <c r="W17044">
        <v>0.68296696131016021</v>
      </c>
      <c r="X17044">
        <v>0.46871733475231248</v>
      </c>
      <c r="Y17044">
        <v>0.61484489531466335</v>
      </c>
      <c r="Z17044">
        <v>9.2662602447675848</v>
      </c>
      <c r="AA17044">
        <v>9.1800635724546151E-2</v>
      </c>
      <c r="AB17044">
        <v>2.6493164107219735</v>
      </c>
    </row>
    <row r="17045" spans="1:28" x14ac:dyDescent="0.25">
      <c r="A17045" s="401" t="s">
        <v>61</v>
      </c>
      <c r="B17045">
        <v>1</v>
      </c>
      <c r="C17045" s="10">
        <v>44436</v>
      </c>
      <c r="D17045">
        <v>1</v>
      </c>
      <c r="E17045">
        <v>1.3060844991673761E-2</v>
      </c>
      <c r="F17045">
        <v>0.21541745394660872</v>
      </c>
      <c r="G17045">
        <v>0.39323016410920658</v>
      </c>
      <c r="H17045">
        <v>0.27992388546337099</v>
      </c>
      <c r="I17045">
        <v>7.9532833351673368E-3</v>
      </c>
      <c r="J17045">
        <v>0.39660063372686671</v>
      </c>
      <c r="K17045">
        <v>3.438528808354298</v>
      </c>
      <c r="L17045">
        <v>15.385371126316029</v>
      </c>
      <c r="M17045">
        <v>4.6242664111238447</v>
      </c>
      <c r="N17045">
        <v>9.6983379889544863E-2</v>
      </c>
      <c r="O17045">
        <v>0.77017389109639611</v>
      </c>
      <c r="P17045">
        <v>8.38784773622951E-3</v>
      </c>
      <c r="Q17045">
        <v>0.40565552232929175</v>
      </c>
      <c r="R17045">
        <v>0.41901648044257522</v>
      </c>
      <c r="S17045">
        <v>1.2932467539001149</v>
      </c>
      <c r="T17045">
        <v>1.4420133996445543</v>
      </c>
      <c r="U17045">
        <v>14.061908511509497</v>
      </c>
      <c r="V17045">
        <v>22.134474723544429</v>
      </c>
      <c r="W17045">
        <v>0.68316219941985712</v>
      </c>
      <c r="X17045">
        <v>0.46884982668690833</v>
      </c>
      <c r="Y17045">
        <v>0.61501869300383916</v>
      </c>
      <c r="Z17045">
        <v>9.2674535831498819</v>
      </c>
      <c r="AA17045">
        <v>9.1828645703796563E-2</v>
      </c>
      <c r="AB17045">
        <v>2.6493164107219735</v>
      </c>
    </row>
    <row r="17046" spans="1:28" x14ac:dyDescent="0.25">
      <c r="A17046" s="401" t="s">
        <v>61</v>
      </c>
      <c r="B17046">
        <v>1</v>
      </c>
      <c r="C17046" s="10">
        <v>44437</v>
      </c>
      <c r="D17046">
        <v>1</v>
      </c>
      <c r="E17046">
        <v>1.3060844991673761E-2</v>
      </c>
      <c r="F17046">
        <v>0.21541745394660872</v>
      </c>
      <c r="G17046">
        <v>0.39334257586301857</v>
      </c>
      <c r="H17046">
        <v>0.28000211591319041</v>
      </c>
      <c r="I17046">
        <v>7.9555569209953589E-3</v>
      </c>
      <c r="J17046">
        <v>0.3967127404942688</v>
      </c>
      <c r="K17046">
        <v>3.4390379093956853</v>
      </c>
      <c r="L17046">
        <v>15.388636305751884</v>
      </c>
      <c r="M17046">
        <v>4.6240574316850847</v>
      </c>
      <c r="N17046">
        <v>9.6983379889544863E-2</v>
      </c>
      <c r="O17046">
        <v>0.7705282241877246</v>
      </c>
      <c r="P17046">
        <v>8.38784773622951E-3</v>
      </c>
      <c r="Q17046">
        <v>0.40577018863443554</v>
      </c>
      <c r="R17046">
        <v>0.41899754428684177</v>
      </c>
      <c r="S17046">
        <v>1.2933486746633065</v>
      </c>
      <c r="T17046">
        <v>1.4422454215892069</v>
      </c>
      <c r="U17046">
        <v>14.063854987367105</v>
      </c>
      <c r="V17046">
        <v>22.137538619219395</v>
      </c>
      <c r="W17046">
        <v>0.68335749334179918</v>
      </c>
      <c r="X17046">
        <v>0.46898235607288774</v>
      </c>
      <c r="Y17046">
        <v>0.61519253982026145</v>
      </c>
      <c r="Z17046">
        <v>9.2686470752140799</v>
      </c>
      <c r="AA17046">
        <v>9.1856664229381463E-2</v>
      </c>
      <c r="AB17046">
        <v>2.6493164107219735</v>
      </c>
    </row>
    <row r="17047" spans="1:28" x14ac:dyDescent="0.25">
      <c r="A17047" s="401" t="s">
        <v>61</v>
      </c>
      <c r="B17047">
        <v>1</v>
      </c>
      <c r="C17047" s="10">
        <v>44438</v>
      </c>
      <c r="D17047">
        <v>1</v>
      </c>
      <c r="E17047">
        <v>1.3060844991673761E-2</v>
      </c>
      <c r="F17047">
        <v>0.21541745394660872</v>
      </c>
      <c r="G17047">
        <v>0.3934550197517061</v>
      </c>
      <c r="H17047">
        <v>0.2800803682261076</v>
      </c>
      <c r="I17047">
        <v>7.9578311567678507E-3</v>
      </c>
      <c r="J17047">
        <v>0.39682487895079649</v>
      </c>
      <c r="K17047">
        <v>3.4395470858134578</v>
      </c>
      <c r="L17047">
        <v>15.391902178144491</v>
      </c>
      <c r="M17047">
        <v>4.6238484616905051</v>
      </c>
      <c r="N17047">
        <v>9.6983379889544863E-2</v>
      </c>
      <c r="O17047">
        <v>0.77088272029670557</v>
      </c>
      <c r="P17047">
        <v>8.38784773622951E-3</v>
      </c>
      <c r="Q17047">
        <v>0.40588488735220729</v>
      </c>
      <c r="R17047">
        <v>0.41897860898686928</v>
      </c>
      <c r="S17047">
        <v>1.2934506034588726</v>
      </c>
      <c r="T17047">
        <v>1.44247748086651</v>
      </c>
      <c r="U17047">
        <v>14.065801732659564</v>
      </c>
      <c r="V17047">
        <v>22.140602939004573</v>
      </c>
      <c r="W17047">
        <v>0.68355284309194131</v>
      </c>
      <c r="X17047">
        <v>0.46911492292083717</v>
      </c>
      <c r="Y17047">
        <v>0.61536643577781713</v>
      </c>
      <c r="Z17047">
        <v>9.2698407209799711</v>
      </c>
      <c r="AA17047">
        <v>9.1884691303908458E-2</v>
      </c>
      <c r="AB17047">
        <v>2.6493164107219735</v>
      </c>
    </row>
    <row r="17048" spans="1:28" x14ac:dyDescent="0.25">
      <c r="A17048" s="401" t="s">
        <v>61</v>
      </c>
      <c r="B17048">
        <v>1</v>
      </c>
      <c r="C17048" s="10">
        <v>44439</v>
      </c>
      <c r="D17048">
        <v>1</v>
      </c>
      <c r="E17048">
        <v>1.3060844991673761E-2</v>
      </c>
      <c r="F17048">
        <v>0.21541745394660872</v>
      </c>
      <c r="G17048">
        <v>0.39356749578445543</v>
      </c>
      <c r="H17048">
        <v>0.28015864240823268</v>
      </c>
      <c r="I17048">
        <v>7.9601060426706099E-3</v>
      </c>
      <c r="J17048">
        <v>0.39693704910540728</v>
      </c>
      <c r="K17048">
        <v>3.4400563376187745</v>
      </c>
      <c r="L17048">
        <v>15.395168743640909</v>
      </c>
      <c r="M17048">
        <v>4.6236395011396789</v>
      </c>
      <c r="N17048">
        <v>9.6983379889544863E-2</v>
      </c>
      <c r="O17048">
        <v>0.77123737949833804</v>
      </c>
      <c r="P17048">
        <v>8.38784773622951E-3</v>
      </c>
      <c r="Q17048">
        <v>0.40599961849176913</v>
      </c>
      <c r="R17048">
        <v>0.41895967454261929</v>
      </c>
      <c r="S17048">
        <v>1.2935525402874462</v>
      </c>
      <c r="T17048">
        <v>1.442709577482471</v>
      </c>
      <c r="U17048">
        <v>14.067748747424176</v>
      </c>
      <c r="V17048">
        <v>22.143667682958664</v>
      </c>
      <c r="W17048">
        <v>0.68374824868624295</v>
      </c>
      <c r="X17048">
        <v>0.46924752724134611</v>
      </c>
      <c r="Y17048">
        <v>0.61554038089039675</v>
      </c>
      <c r="Z17048">
        <v>9.2710345204673494</v>
      </c>
      <c r="AA17048">
        <v>9.1912726929986005E-2</v>
      </c>
      <c r="AB17048">
        <v>2.6493164107219735</v>
      </c>
    </row>
    <row r="17049" spans="1:28" x14ac:dyDescent="0.25">
      <c r="A17049" s="401" t="s">
        <v>61</v>
      </c>
      <c r="B17049">
        <v>1</v>
      </c>
      <c r="C17049" s="10">
        <v>44440</v>
      </c>
      <c r="D17049">
        <v>1</v>
      </c>
      <c r="E17049">
        <v>1.3060844991673761E-2</v>
      </c>
      <c r="F17049">
        <v>0.21541745394660872</v>
      </c>
      <c r="G17049">
        <v>0.39371623348804041</v>
      </c>
      <c r="H17049">
        <v>0.28026636763685142</v>
      </c>
      <c r="I17049">
        <v>7.9631143396101736E-3</v>
      </c>
      <c r="J17049">
        <v>0.39709491021159427</v>
      </c>
      <c r="K17049">
        <v>3.4406397104420052</v>
      </c>
      <c r="L17049">
        <v>15.391874238704824</v>
      </c>
      <c r="M17049">
        <v>4.6227895723577372</v>
      </c>
      <c r="N17049">
        <v>9.6983379889544863E-2</v>
      </c>
      <c r="O17049">
        <v>0.77152543931570428</v>
      </c>
      <c r="P17049">
        <v>8.38784773622951E-3</v>
      </c>
      <c r="Q17049">
        <v>0.40616108376448934</v>
      </c>
      <c r="R17049">
        <v>0.41888266034508526</v>
      </c>
      <c r="S17049">
        <v>1.2936822242663413</v>
      </c>
      <c r="T17049">
        <v>1.4429494498850135</v>
      </c>
      <c r="U17049">
        <v>14.069807641968779</v>
      </c>
      <c r="V17049">
        <v>22.14690853388716</v>
      </c>
      <c r="W17049">
        <v>0.6840066519980742</v>
      </c>
      <c r="X17049">
        <v>0.46943414608655776</v>
      </c>
      <c r="Y17049">
        <v>0.61578518012405126</v>
      </c>
      <c r="Z17049">
        <v>9.2722682747849632</v>
      </c>
      <c r="AA17049">
        <v>9.1949412764101013E-2</v>
      </c>
      <c r="AB17049">
        <v>2.6493164107219735</v>
      </c>
    </row>
    <row r="17050" spans="1:28" x14ac:dyDescent="0.25">
      <c r="A17050" s="401" t="s">
        <v>61</v>
      </c>
      <c r="B17050">
        <v>1</v>
      </c>
      <c r="C17050" s="10">
        <v>44441</v>
      </c>
      <c r="D17050">
        <v>1</v>
      </c>
      <c r="E17050">
        <v>1.3060844991673761E-2</v>
      </c>
      <c r="F17050">
        <v>0.21541745394660872</v>
      </c>
      <c r="G17050">
        <v>0.39386502740283358</v>
      </c>
      <c r="H17050">
        <v>0.28037413428744729</v>
      </c>
      <c r="I17050">
        <v>7.9661237734504793E-3</v>
      </c>
      <c r="J17050">
        <v>0.39725283409884155</v>
      </c>
      <c r="K17050">
        <v>3.4412231821949679</v>
      </c>
      <c r="L17050">
        <v>15.388580438779702</v>
      </c>
      <c r="M17050">
        <v>4.6219397998117939</v>
      </c>
      <c r="N17050">
        <v>9.6983379889544863E-2</v>
      </c>
      <c r="O17050">
        <v>0.77181360672440447</v>
      </c>
      <c r="P17050">
        <v>8.38784773622951E-3</v>
      </c>
      <c r="Q17050">
        <v>0.4063226132516401</v>
      </c>
      <c r="R17050">
        <v>0.4188056603044904</v>
      </c>
      <c r="S17050">
        <v>1.2938119212465895</v>
      </c>
      <c r="T17050">
        <v>1.4431893621699901</v>
      </c>
      <c r="U17050">
        <v>14.071866837844237</v>
      </c>
      <c r="V17050">
        <v>22.150149859132508</v>
      </c>
      <c r="W17050">
        <v>0.68426515296612866</v>
      </c>
      <c r="X17050">
        <v>0.46962083914972774</v>
      </c>
      <c r="Y17050">
        <v>0.61603007671389332</v>
      </c>
      <c r="Z17050">
        <v>9.2735021932859496</v>
      </c>
      <c r="AA17050">
        <v>9.1986113240915338E-2</v>
      </c>
      <c r="AB17050">
        <v>2.6493164107219735</v>
      </c>
    </row>
    <row r="17051" spans="1:28" x14ac:dyDescent="0.25">
      <c r="A17051" s="401" t="s">
        <v>61</v>
      </c>
      <c r="B17051">
        <v>1</v>
      </c>
      <c r="C17051" s="10">
        <v>44442</v>
      </c>
      <c r="D17051">
        <v>1</v>
      </c>
      <c r="E17051">
        <v>1.3060844991673761E-2</v>
      </c>
      <c r="F17051">
        <v>0.21541745394660872</v>
      </c>
      <c r="G17051">
        <v>0.39401387755007855</v>
      </c>
      <c r="H17051">
        <v>0.2804819423759477</v>
      </c>
      <c r="I17051">
        <v>7.9691343446211885E-3</v>
      </c>
      <c r="J17051">
        <v>0.39741082079211715</v>
      </c>
      <c r="K17051">
        <v>3.4418067528944389</v>
      </c>
      <c r="L17051">
        <v>15.385287343714676</v>
      </c>
      <c r="M17051">
        <v>4.6210901834731297</v>
      </c>
      <c r="N17051">
        <v>9.6983379889544863E-2</v>
      </c>
      <c r="O17051">
        <v>0.77210188176462413</v>
      </c>
      <c r="P17051">
        <v>8.38784773622951E-3</v>
      </c>
      <c r="Q17051">
        <v>0.40648420697875937</v>
      </c>
      <c r="R17051">
        <v>0.41872867441823231</v>
      </c>
      <c r="S17051">
        <v>1.2939416312294958</v>
      </c>
      <c r="T17051">
        <v>1.4434293143440315</v>
      </c>
      <c r="U17051">
        <v>14.073926335094647</v>
      </c>
      <c r="V17051">
        <v>22.153391658764129</v>
      </c>
      <c r="W17051">
        <v>0.68452375162731272</v>
      </c>
      <c r="X17051">
        <v>0.46980760646037234</v>
      </c>
      <c r="Y17051">
        <v>0.6162750706986414</v>
      </c>
      <c r="Z17051">
        <v>9.2747362759921579</v>
      </c>
      <c r="AA17051">
        <v>9.2022828366273471E-2</v>
      </c>
      <c r="AB17051">
        <v>2.6493164107219735</v>
      </c>
    </row>
    <row r="17052" spans="1:28" x14ac:dyDescent="0.25">
      <c r="A17052" s="401" t="s">
        <v>61</v>
      </c>
      <c r="B17052">
        <v>1</v>
      </c>
      <c r="C17052" s="10">
        <v>44443</v>
      </c>
      <c r="D17052">
        <v>1</v>
      </c>
      <c r="E17052">
        <v>1.3060844991673761E-2</v>
      </c>
      <c r="F17052">
        <v>0.21541745394660872</v>
      </c>
      <c r="G17052">
        <v>0.39416278395102666</v>
      </c>
      <c r="H17052">
        <v>0.28058979191828609</v>
      </c>
      <c r="I17052">
        <v>7.9721460535521222E-3</v>
      </c>
      <c r="J17052">
        <v>0.39756887031639881</v>
      </c>
      <c r="K17052">
        <v>3.4423904225571982</v>
      </c>
      <c r="L17052">
        <v>15.381994953358909</v>
      </c>
      <c r="M17052">
        <v>4.6202407233130298</v>
      </c>
      <c r="N17052">
        <v>9.6983379889544863E-2</v>
      </c>
      <c r="O17052">
        <v>0.77239026447656411</v>
      </c>
      <c r="P17052">
        <v>8.38784773622951E-3</v>
      </c>
      <c r="Q17052">
        <v>0.40664586497139521</v>
      </c>
      <c r="R17052">
        <v>0.41865170268370921</v>
      </c>
      <c r="S17052">
        <v>1.2940713542163629</v>
      </c>
      <c r="T17052">
        <v>1.4436693064137702</v>
      </c>
      <c r="U17052">
        <v>14.075986133764124</v>
      </c>
      <c r="V17052">
        <v>22.156633932851449</v>
      </c>
      <c r="W17052">
        <v>0.68478244801854671</v>
      </c>
      <c r="X17052">
        <v>0.46999444804801954</v>
      </c>
      <c r="Y17052">
        <v>0.6165201621170292</v>
      </c>
      <c r="Z17052">
        <v>9.2759705229254408</v>
      </c>
      <c r="AA17052">
        <v>9.2059558146022138E-2</v>
      </c>
      <c r="AB17052">
        <v>2.6493164107219735</v>
      </c>
    </row>
    <row r="17053" spans="1:28" x14ac:dyDescent="0.25">
      <c r="A17053" s="401" t="s">
        <v>61</v>
      </c>
      <c r="B17053">
        <v>1</v>
      </c>
      <c r="C17053" s="10">
        <v>44444</v>
      </c>
      <c r="D17053">
        <v>1</v>
      </c>
      <c r="E17053">
        <v>1.3060844991673761E-2</v>
      </c>
      <c r="F17053">
        <v>0.21541745394660872</v>
      </c>
      <c r="G17053">
        <v>0.39431174662693746</v>
      </c>
      <c r="H17053">
        <v>0.28069768293040215</v>
      </c>
      <c r="I17053">
        <v>7.9751589006732647E-3</v>
      </c>
      <c r="J17053">
        <v>0.39772698269667439</v>
      </c>
      <c r="K17053">
        <v>3.4429741912000278</v>
      </c>
      <c r="L17053">
        <v>15.378703267561596</v>
      </c>
      <c r="M17053">
        <v>4.6193914193027847</v>
      </c>
      <c r="N17053">
        <v>9.6983379889544863E-2</v>
      </c>
      <c r="O17053">
        <v>0.77267875490044013</v>
      </c>
      <c r="P17053">
        <v>8.38784773622951E-3</v>
      </c>
      <c r="Q17053">
        <v>0.40680758725510591</v>
      </c>
      <c r="R17053">
        <v>0.41857474509831955</v>
      </c>
      <c r="S17053">
        <v>1.2942010902084946</v>
      </c>
      <c r="T17053">
        <v>1.4439093383858397</v>
      </c>
      <c r="U17053">
        <v>14.07804623389678</v>
      </c>
      <c r="V17053">
        <v>22.159876681463903</v>
      </c>
      <c r="W17053">
        <v>0.68504124217676488</v>
      </c>
      <c r="X17053">
        <v>0.47018136394220927</v>
      </c>
      <c r="Y17053">
        <v>0.61676535100780594</v>
      </c>
      <c r="Z17053">
        <v>9.2772049341076492</v>
      </c>
      <c r="AA17053">
        <v>9.2096302586010523E-2</v>
      </c>
      <c r="AB17053">
        <v>2.6493164107219735</v>
      </c>
    </row>
    <row r="17054" spans="1:28" x14ac:dyDescent="0.25">
      <c r="A17054" s="401" t="s">
        <v>61</v>
      </c>
      <c r="B17054">
        <v>1</v>
      </c>
      <c r="C17054" s="10">
        <v>44445</v>
      </c>
      <c r="D17054">
        <v>1</v>
      </c>
      <c r="E17054">
        <v>1.3060844991673761E-2</v>
      </c>
      <c r="F17054">
        <v>0.21541745394660872</v>
      </c>
      <c r="G17054">
        <v>0.39446076559907833</v>
      </c>
      <c r="H17054">
        <v>0.28080561542824156</v>
      </c>
      <c r="I17054">
        <v>7.9781728864147632E-3</v>
      </c>
      <c r="J17054">
        <v>0.3978851579579416</v>
      </c>
      <c r="K17054">
        <v>3.4435580588397134</v>
      </c>
      <c r="L17054">
        <v>15.375412286171963</v>
      </c>
      <c r="M17054">
        <v>4.6185422714136912</v>
      </c>
      <c r="N17054">
        <v>9.6983379889544863E-2</v>
      </c>
      <c r="O17054">
        <v>0.77296735307648323</v>
      </c>
      <c r="P17054">
        <v>8.38784773622951E-3</v>
      </c>
      <c r="Q17054">
        <v>0.40696937385545989</v>
      </c>
      <c r="R17054">
        <v>0.41849780165946249</v>
      </c>
      <c r="S17054">
        <v>1.2943308392071948</v>
      </c>
      <c r="T17054">
        <v>1.4441494102668735</v>
      </c>
      <c r="U17054">
        <v>14.080106635536731</v>
      </c>
      <c r="V17054">
        <v>22.163119904670953</v>
      </c>
      <c r="W17054">
        <v>0.68530013413891555</v>
      </c>
      <c r="X17054">
        <v>0.47036835417249306</v>
      </c>
      <c r="Y17054">
        <v>0.61701063740973616</v>
      </c>
      <c r="Z17054">
        <v>9.2784395095606449</v>
      </c>
      <c r="AA17054">
        <v>9.2133061692090026E-2</v>
      </c>
      <c r="AB17054">
        <v>2.6493164107219735</v>
      </c>
    </row>
    <row r="17055" spans="1:28" x14ac:dyDescent="0.25">
      <c r="A17055" s="401" t="s">
        <v>61</v>
      </c>
      <c r="B17055">
        <v>1</v>
      </c>
      <c r="C17055" s="10">
        <v>44446</v>
      </c>
      <c r="D17055">
        <v>1</v>
      </c>
      <c r="E17055">
        <v>1.3060844991673761E-2</v>
      </c>
      <c r="F17055">
        <v>0.21541745394660872</v>
      </c>
      <c r="G17055">
        <v>0.39460984088872503</v>
      </c>
      <c r="H17055">
        <v>0.28091358942775629</v>
      </c>
      <c r="I17055">
        <v>7.9811880112069262E-3</v>
      </c>
      <c r="J17055">
        <v>0.39804339612520806</v>
      </c>
      <c r="K17055">
        <v>3.444142025493043</v>
      </c>
      <c r="L17055">
        <v>15.372122009039272</v>
      </c>
      <c r="M17055">
        <v>4.6176932796170505</v>
      </c>
      <c r="N17055">
        <v>9.6983379889544863E-2</v>
      </c>
      <c r="O17055">
        <v>0.77325605904493877</v>
      </c>
      <c r="P17055">
        <v>8.38784773622951E-3</v>
      </c>
      <c r="Q17055">
        <v>0.40713122479803582</v>
      </c>
      <c r="R17055">
        <v>0.41842087236453762</v>
      </c>
      <c r="S17055">
        <v>1.2944606012137674</v>
      </c>
      <c r="T17055">
        <v>1.4443895220635079</v>
      </c>
      <c r="U17055">
        <v>14.082167338728112</v>
      </c>
      <c r="V17055">
        <v>22.166363602542049</v>
      </c>
      <c r="W17055">
        <v>0.68555912394196095</v>
      </c>
      <c r="X17055">
        <v>0.47055541876843426</v>
      </c>
      <c r="Y17055">
        <v>0.61725602136159985</v>
      </c>
      <c r="Z17055">
        <v>9.2796742493062876</v>
      </c>
      <c r="AA17055">
        <v>9.2169835470114467E-2</v>
      </c>
      <c r="AB17055">
        <v>2.6493164107219735</v>
      </c>
    </row>
    <row r="17056" spans="1:28" x14ac:dyDescent="0.25">
      <c r="A17056" s="401" t="s">
        <v>61</v>
      </c>
      <c r="B17056">
        <v>1</v>
      </c>
      <c r="C17056" s="10">
        <v>44447</v>
      </c>
      <c r="D17056">
        <v>1</v>
      </c>
      <c r="E17056">
        <v>1.3060844991673761E-2</v>
      </c>
      <c r="F17056">
        <v>0.21541745394660872</v>
      </c>
      <c r="G17056">
        <v>0.39475897251716113</v>
      </c>
      <c r="H17056">
        <v>0.2810216049449043</v>
      </c>
      <c r="I17056">
        <v>7.9842042754802271E-3</v>
      </c>
      <c r="J17056">
        <v>0.39820169722349136</v>
      </c>
      <c r="K17056">
        <v>3.4447260911768076</v>
      </c>
      <c r="L17056">
        <v>15.368832436012813</v>
      </c>
      <c r="M17056">
        <v>4.6168444438841698</v>
      </c>
      <c r="N17056">
        <v>9.6983379889544863E-2</v>
      </c>
      <c r="O17056">
        <v>0.77354487284606788</v>
      </c>
      <c r="P17056">
        <v>8.38784773622951E-3</v>
      </c>
      <c r="Q17056">
        <v>0.40729314010842249</v>
      </c>
      <c r="R17056">
        <v>0.41834395721094469</v>
      </c>
      <c r="S17056">
        <v>1.2945903762295163</v>
      </c>
      <c r="T17056">
        <v>1.4446296737823792</v>
      </c>
      <c r="U17056">
        <v>14.084228343515052</v>
      </c>
      <c r="V17056">
        <v>22.169607775146662</v>
      </c>
      <c r="W17056">
        <v>0.68581821162287737</v>
      </c>
      <c r="X17056">
        <v>0.47074255775960794</v>
      </c>
      <c r="Y17056">
        <v>0.61750150290219241</v>
      </c>
      <c r="Z17056">
        <v>9.2809091533664407</v>
      </c>
      <c r="AA17056">
        <v>9.2206623925939965E-2</v>
      </c>
      <c r="AB17056">
        <v>2.6493164107219735</v>
      </c>
    </row>
    <row r="17057" spans="1:28" x14ac:dyDescent="0.25">
      <c r="A17057" s="401" t="s">
        <v>61</v>
      </c>
      <c r="B17057">
        <v>1</v>
      </c>
      <c r="C17057" s="10">
        <v>44448</v>
      </c>
      <c r="D17057">
        <v>1</v>
      </c>
      <c r="E17057">
        <v>1.3060844991673761E-2</v>
      </c>
      <c r="F17057">
        <v>0.21541745394660872</v>
      </c>
      <c r="G17057">
        <v>0.39490816050567806</v>
      </c>
      <c r="H17057">
        <v>0.28112966199564982</v>
      </c>
      <c r="I17057">
        <v>7.9872216796652989E-3</v>
      </c>
      <c r="J17057">
        <v>0.39836006127781914</v>
      </c>
      <c r="K17057">
        <v>3.4453102559078008</v>
      </c>
      <c r="L17057">
        <v>15.365543566941907</v>
      </c>
      <c r="M17057">
        <v>4.6159957641863603</v>
      </c>
      <c r="N17057">
        <v>9.6983379889544863E-2</v>
      </c>
      <c r="O17057">
        <v>0.77383379452014645</v>
      </c>
      <c r="P17057">
        <v>8.38784773622951E-3</v>
      </c>
      <c r="Q17057">
        <v>0.40745511981221882</v>
      </c>
      <c r="R17057">
        <v>0.41826705619608462</v>
      </c>
      <c r="S17057">
        <v>1.2947201642557462</v>
      </c>
      <c r="T17057">
        <v>1.4448698654301253</v>
      </c>
      <c r="U17057">
        <v>14.086289649941692</v>
      </c>
      <c r="V17057">
        <v>22.172852422554271</v>
      </c>
      <c r="W17057">
        <v>0.68607739721865491</v>
      </c>
      <c r="X17057">
        <v>0.47092977117560098</v>
      </c>
      <c r="Y17057">
        <v>0.6177470820703248</v>
      </c>
      <c r="Z17057">
        <v>9.2821442217629659</v>
      </c>
      <c r="AA17057">
        <v>9.2243427065424974E-2</v>
      </c>
      <c r="AB17057">
        <v>2.6493164107219735</v>
      </c>
    </row>
    <row r="17058" spans="1:28" x14ac:dyDescent="0.25">
      <c r="A17058" s="401" t="s">
        <v>61</v>
      </c>
      <c r="B17058">
        <v>1</v>
      </c>
      <c r="C17058" s="10">
        <v>44449</v>
      </c>
      <c r="D17058">
        <v>1</v>
      </c>
      <c r="E17058">
        <v>1.3060844991673761E-2</v>
      </c>
      <c r="F17058">
        <v>0.21541745394660872</v>
      </c>
      <c r="G17058">
        <v>0.39505740487557595</v>
      </c>
      <c r="H17058">
        <v>0.28123776059596306</v>
      </c>
      <c r="I17058">
        <v>7.9902402241929394E-3</v>
      </c>
      <c r="J17058">
        <v>0.39851848831322861</v>
      </c>
      <c r="K17058">
        <v>3.4458945197028195</v>
      </c>
      <c r="L17058">
        <v>15.362255401675917</v>
      </c>
      <c r="M17058">
        <v>4.6151472404949399</v>
      </c>
      <c r="N17058">
        <v>9.6983379889544863E-2</v>
      </c>
      <c r="O17058">
        <v>0.77412282410746525</v>
      </c>
      <c r="P17058">
        <v>8.38784773622951E-3</v>
      </c>
      <c r="Q17058">
        <v>0.40761716393503383</v>
      </c>
      <c r="R17058">
        <v>0.41819016931735814</v>
      </c>
      <c r="S17058">
        <v>1.2948499652937613</v>
      </c>
      <c r="T17058">
        <v>1.4451100970133843</v>
      </c>
      <c r="U17058">
        <v>14.088351258052178</v>
      </c>
      <c r="V17058">
        <v>22.17609754483437</v>
      </c>
      <c r="W17058">
        <v>0.68633668076629761</v>
      </c>
      <c r="X17058">
        <v>0.47111705904601187</v>
      </c>
      <c r="Y17058">
        <v>0.61799275890482319</v>
      </c>
      <c r="Z17058">
        <v>9.2833794545177408</v>
      </c>
      <c r="AA17058">
        <v>9.2280244894430305E-2</v>
      </c>
      <c r="AB17058">
        <v>2.6493164107219735</v>
      </c>
    </row>
    <row r="17059" spans="1:28" x14ac:dyDescent="0.25">
      <c r="A17059" s="401" t="s">
        <v>61</v>
      </c>
      <c r="B17059">
        <v>1</v>
      </c>
      <c r="C17059" s="10">
        <v>44450</v>
      </c>
      <c r="D17059">
        <v>1</v>
      </c>
      <c r="E17059">
        <v>1.3060844991673761E-2</v>
      </c>
      <c r="F17059">
        <v>0.21541745394660872</v>
      </c>
      <c r="G17059">
        <v>0.39520670564816207</v>
      </c>
      <c r="H17059">
        <v>0.28134590076182048</v>
      </c>
      <c r="I17059">
        <v>7.9932599094941093E-3</v>
      </c>
      <c r="J17059">
        <v>0.39867697835476762</v>
      </c>
      <c r="K17059">
        <v>3.446478882578663</v>
      </c>
      <c r="L17059">
        <v>15.358967940064224</v>
      </c>
      <c r="M17059">
        <v>4.6142988727812311</v>
      </c>
      <c r="N17059">
        <v>9.6983379889544863E-2</v>
      </c>
      <c r="O17059">
        <v>0.77441196164833037</v>
      </c>
      <c r="P17059">
        <v>8.38784773622951E-3</v>
      </c>
      <c r="Q17059">
        <v>0.40777927250248697</v>
      </c>
      <c r="R17059">
        <v>0.41811329657216673</v>
      </c>
      <c r="S17059">
        <v>1.2949797793448654</v>
      </c>
      <c r="T17059">
        <v>1.4453503685387967</v>
      </c>
      <c r="U17059">
        <v>14.090413167890665</v>
      </c>
      <c r="V17059">
        <v>22.179343142056457</v>
      </c>
      <c r="W17059">
        <v>0.68659606230282377</v>
      </c>
      <c r="X17059">
        <v>0.47130442140045098</v>
      </c>
      <c r="Y17059">
        <v>0.61823853344452939</v>
      </c>
      <c r="Z17059">
        <v>9.2846148516526306</v>
      </c>
      <c r="AA17059">
        <v>9.2317077418819102E-2</v>
      </c>
      <c r="AB17059">
        <v>2.6493164107219735</v>
      </c>
    </row>
    <row r="17060" spans="1:28" x14ac:dyDescent="0.25">
      <c r="A17060" s="401" t="s">
        <v>61</v>
      </c>
      <c r="B17060">
        <v>1</v>
      </c>
      <c r="C17060" s="10">
        <v>44451</v>
      </c>
      <c r="D17060">
        <v>1</v>
      </c>
      <c r="E17060">
        <v>1.3060844991673761E-2</v>
      </c>
      <c r="F17060">
        <v>0.21541745394660872</v>
      </c>
      <c r="G17060">
        <v>0.39535606284475255</v>
      </c>
      <c r="H17060">
        <v>0.28145408250920467</v>
      </c>
      <c r="I17060">
        <v>7.9962807359999326E-3</v>
      </c>
      <c r="J17060">
        <v>0.39883553142749334</v>
      </c>
      <c r="K17060">
        <v>3.4470633445521339</v>
      </c>
      <c r="L17060">
        <v>15.355681181956252</v>
      </c>
      <c r="M17060">
        <v>4.6134506610165609</v>
      </c>
      <c r="N17060">
        <v>9.6983379889544863E-2</v>
      </c>
      <c r="O17060">
        <v>0.77470120718306268</v>
      </c>
      <c r="P17060">
        <v>8.38784773622951E-3</v>
      </c>
      <c r="Q17060">
        <v>0.40794144554020778</v>
      </c>
      <c r="R17060">
        <v>0.41803643795791234</v>
      </c>
      <c r="S17060">
        <v>1.295109606410364</v>
      </c>
      <c r="T17060">
        <v>1.4455906800130038</v>
      </c>
      <c r="U17060">
        <v>14.092475379501312</v>
      </c>
      <c r="V17060">
        <v>22.18258921429004</v>
      </c>
      <c r="W17060">
        <v>0.68685554186526543</v>
      </c>
      <c r="X17060">
        <v>0.47149185826854062</v>
      </c>
      <c r="Y17060">
        <v>0.61848440572830055</v>
      </c>
      <c r="Z17060">
        <v>9.2858504131895145</v>
      </c>
      <c r="AA17060">
        <v>9.2353924644456853E-2</v>
      </c>
      <c r="AB17060">
        <v>2.6493164107219735</v>
      </c>
    </row>
    <row r="17061" spans="1:28" x14ac:dyDescent="0.25">
      <c r="A17061" s="401" t="s">
        <v>61</v>
      </c>
      <c r="B17061">
        <v>1</v>
      </c>
      <c r="C17061" s="10">
        <v>44452</v>
      </c>
      <c r="D17061">
        <v>1</v>
      </c>
      <c r="E17061">
        <v>1.3060844991673761E-2</v>
      </c>
      <c r="F17061">
        <v>0.21541745394660872</v>
      </c>
      <c r="G17061">
        <v>0.39550547648667111</v>
      </c>
      <c r="H17061">
        <v>0.28156230585410441</v>
      </c>
      <c r="I17061">
        <v>7.9993027041416944E-3</v>
      </c>
      <c r="J17061">
        <v>0.39899414755647322</v>
      </c>
      <c r="K17061">
        <v>3.4476479056400371</v>
      </c>
      <c r="L17061">
        <v>15.352395127201458</v>
      </c>
      <c r="M17061">
        <v>4.6126026051722633</v>
      </c>
      <c r="N17061">
        <v>9.6983379889544863E-2</v>
      </c>
      <c r="O17061">
        <v>0.77499056075199857</v>
      </c>
      <c r="P17061">
        <v>8.38784773622951E-3</v>
      </c>
      <c r="Q17061">
        <v>0.40810368307383582</v>
      </c>
      <c r="R17061">
        <v>0.41795959347199746</v>
      </c>
      <c r="S17061">
        <v>1.2952394464915615</v>
      </c>
      <c r="T17061">
        <v>1.445831031442647</v>
      </c>
      <c r="U17061">
        <v>14.09453789292828</v>
      </c>
      <c r="V17061">
        <v>22.185835761604643</v>
      </c>
      <c r="W17061">
        <v>0.68711511949066872</v>
      </c>
      <c r="X17061">
        <v>0.47167936967991464</v>
      </c>
      <c r="Y17061">
        <v>0.61873037579500934</v>
      </c>
      <c r="Z17061">
        <v>9.2870861391502686</v>
      </c>
      <c r="AA17061">
        <v>9.2390786577211365E-2</v>
      </c>
      <c r="AB17061">
        <v>2.6493164107219735</v>
      </c>
    </row>
    <row r="17062" spans="1:28" x14ac:dyDescent="0.25">
      <c r="A17062" s="401" t="s">
        <v>61</v>
      </c>
      <c r="B17062">
        <v>1</v>
      </c>
      <c r="C17062" s="10">
        <v>44453</v>
      </c>
      <c r="D17062">
        <v>1</v>
      </c>
      <c r="E17062">
        <v>1.3060844991673761E-2</v>
      </c>
      <c r="F17062">
        <v>0.21541745394660872</v>
      </c>
      <c r="G17062">
        <v>0.39565494659524975</v>
      </c>
      <c r="H17062">
        <v>0.28167057081251451</v>
      </c>
      <c r="I17062">
        <v>8.0023258143508431E-3</v>
      </c>
      <c r="J17062">
        <v>0.3991528267667846</v>
      </c>
      <c r="K17062">
        <v>3.4482325658591808</v>
      </c>
      <c r="L17062">
        <v>15.349109775649325</v>
      </c>
      <c r="M17062">
        <v>4.6117547052196759</v>
      </c>
      <c r="N17062">
        <v>9.6983379889544863E-2</v>
      </c>
      <c r="O17062">
        <v>0.77528002239548899</v>
      </c>
      <c r="P17062">
        <v>8.38784773622951E-3</v>
      </c>
      <c r="Q17062">
        <v>0.40826598512902113</v>
      </c>
      <c r="R17062">
        <v>0.41788276311182498</v>
      </c>
      <c r="S17062">
        <v>1.295369299589763</v>
      </c>
      <c r="T17062">
        <v>1.4460714228343696</v>
      </c>
      <c r="U17062">
        <v>14.09660070821575</v>
      </c>
      <c r="V17062">
        <v>22.189082784069797</v>
      </c>
      <c r="W17062">
        <v>0.68737479521609379</v>
      </c>
      <c r="X17062">
        <v>0.47186695566421882</v>
      </c>
      <c r="Y17062">
        <v>0.61897644368354376</v>
      </c>
      <c r="Z17062">
        <v>9.2883220295567739</v>
      </c>
      <c r="AA17062">
        <v>9.2427663222952802E-2</v>
      </c>
      <c r="AB17062">
        <v>2.6493164107219735</v>
      </c>
    </row>
    <row r="17063" spans="1:28" x14ac:dyDescent="0.25">
      <c r="A17063" s="401" t="s">
        <v>61</v>
      </c>
      <c r="B17063">
        <v>1</v>
      </c>
      <c r="C17063" s="10">
        <v>44454</v>
      </c>
      <c r="D17063">
        <v>1</v>
      </c>
      <c r="E17063">
        <v>1.3060844991673761E-2</v>
      </c>
      <c r="F17063">
        <v>0.21541745394660872</v>
      </c>
      <c r="G17063">
        <v>0.39580447319182838</v>
      </c>
      <c r="H17063">
        <v>0.281778877400436</v>
      </c>
      <c r="I17063">
        <v>8.0053500670589917E-3</v>
      </c>
      <c r="J17063">
        <v>0.39931156908351478</v>
      </c>
      <c r="K17063">
        <v>3.4488173252263761</v>
      </c>
      <c r="L17063">
        <v>15.345825127149366</v>
      </c>
      <c r="M17063">
        <v>4.6109069611301425</v>
      </c>
      <c r="N17063">
        <v>9.6983379889544863E-2</v>
      </c>
      <c r="O17063">
        <v>0.77556959215389987</v>
      </c>
      <c r="P17063">
        <v>8.38784773622951E-3</v>
      </c>
      <c r="Q17063">
        <v>0.40842835173142367</v>
      </c>
      <c r="R17063">
        <v>0.41780594687479811</v>
      </c>
      <c r="S17063">
        <v>1.2954991657062731</v>
      </c>
      <c r="T17063">
        <v>1.4463118541948159</v>
      </c>
      <c r="U17063">
        <v>14.098663825407897</v>
      </c>
      <c r="V17063">
        <v>22.192330281755041</v>
      </c>
      <c r="W17063">
        <v>0.68763456907861475</v>
      </c>
      <c r="X17063">
        <v>0.47205461625111056</v>
      </c>
      <c r="Y17063">
        <v>0.61922260943280738</v>
      </c>
      <c r="Z17063">
        <v>9.2895580844309151</v>
      </c>
      <c r="AA17063">
        <v>9.2464554587553691E-2</v>
      </c>
      <c r="AB17063">
        <v>2.6493164107219735</v>
      </c>
    </row>
    <row r="17064" spans="1:28" x14ac:dyDescent="0.25">
      <c r="A17064" s="401" t="s">
        <v>61</v>
      </c>
      <c r="B17064">
        <v>1</v>
      </c>
      <c r="C17064" s="10">
        <v>44455</v>
      </c>
      <c r="D17064">
        <v>1</v>
      </c>
      <c r="E17064">
        <v>1.3060844991673761E-2</v>
      </c>
      <c r="F17064">
        <v>0.21541745394660872</v>
      </c>
      <c r="G17064">
        <v>0.39595405629775504</v>
      </c>
      <c r="H17064">
        <v>0.28188722563387603</v>
      </c>
      <c r="I17064">
        <v>8.0083754626979146E-3</v>
      </c>
      <c r="J17064">
        <v>0.3994703745317611</v>
      </c>
      <c r="K17064">
        <v>3.4494021837584365</v>
      </c>
      <c r="L17064">
        <v>15.342541181551136</v>
      </c>
      <c r="M17064">
        <v>4.6100593728750123</v>
      </c>
      <c r="N17064">
        <v>9.6983379889544863E-2</v>
      </c>
      <c r="O17064">
        <v>0.77585927006761291</v>
      </c>
      <c r="P17064">
        <v>8.38784773622951E-3</v>
      </c>
      <c r="Q17064">
        <v>0.40859078290671391</v>
      </c>
      <c r="R17064">
        <v>0.4177291447583209</v>
      </c>
      <c r="S17064">
        <v>1.2956290448423973</v>
      </c>
      <c r="T17064">
        <v>1.4465523255306318</v>
      </c>
      <c r="U17064">
        <v>14.100727244548905</v>
      </c>
      <c r="V17064">
        <v>22.195578254729927</v>
      </c>
      <c r="W17064">
        <v>0.68789444111531983</v>
      </c>
      <c r="X17064">
        <v>0.47224235147025928</v>
      </c>
      <c r="Y17064">
        <v>0.61946887308171927</v>
      </c>
      <c r="Z17064">
        <v>9.2907943037945788</v>
      </c>
      <c r="AA17064">
        <v>9.2501460676888858E-2</v>
      </c>
      <c r="AB17064">
        <v>2.6493164107219735</v>
      </c>
    </row>
    <row r="17065" spans="1:28" x14ac:dyDescent="0.25">
      <c r="A17065" s="401" t="s">
        <v>61</v>
      </c>
      <c r="B17065">
        <v>1</v>
      </c>
      <c r="C17065" s="10">
        <v>44456</v>
      </c>
      <c r="D17065">
        <v>1</v>
      </c>
      <c r="E17065">
        <v>1.3060844991673761E-2</v>
      </c>
      <c r="F17065">
        <v>0.21541745394660872</v>
      </c>
      <c r="G17065">
        <v>0.39610369593438594</v>
      </c>
      <c r="H17065">
        <v>0.28199561552884794</v>
      </c>
      <c r="I17065">
        <v>8.011402001699551E-3</v>
      </c>
      <c r="J17065">
        <v>0.3996292431366309</v>
      </c>
      <c r="K17065">
        <v>3.4499871414721786</v>
      </c>
      <c r="L17065">
        <v>15.339257938704211</v>
      </c>
      <c r="M17065">
        <v>4.6092119404256398</v>
      </c>
      <c r="N17065">
        <v>9.6983379889544863E-2</v>
      </c>
      <c r="O17065">
        <v>0.77614905617702434</v>
      </c>
      <c r="P17065">
        <v>8.38784773622951E-3</v>
      </c>
      <c r="Q17065">
        <v>0.40875327868057226</v>
      </c>
      <c r="R17065">
        <v>0.41765235675979751</v>
      </c>
      <c r="S17065">
        <v>1.2957589369994409</v>
      </c>
      <c r="T17065">
        <v>1.4467928368484633</v>
      </c>
      <c r="U17065">
        <v>14.102790965682964</v>
      </c>
      <c r="V17065">
        <v>22.198826703064015</v>
      </c>
      <c r="W17065">
        <v>0.68815441136331101</v>
      </c>
      <c r="X17065">
        <v>0.47243016135134602</v>
      </c>
      <c r="Y17065">
        <v>0.61971523466921385</v>
      </c>
      <c r="Z17065">
        <v>9.2920306876696532</v>
      </c>
      <c r="AA17065">
        <v>9.253838149683552E-2</v>
      </c>
      <c r="AB17065">
        <v>2.6493164107219735</v>
      </c>
    </row>
    <row r="17066" spans="1:28" x14ac:dyDescent="0.25">
      <c r="A17066" s="401" t="s">
        <v>61</v>
      </c>
      <c r="B17066">
        <v>1</v>
      </c>
      <c r="C17066" s="10">
        <v>44457</v>
      </c>
      <c r="D17066">
        <v>1</v>
      </c>
      <c r="E17066">
        <v>1.3060844991673761E-2</v>
      </c>
      <c r="F17066">
        <v>0.21541745394660872</v>
      </c>
      <c r="G17066">
        <v>0.39625339212308502</v>
      </c>
      <c r="H17066">
        <v>0.28210404710137127</v>
      </c>
      <c r="I17066">
        <v>8.0144296844960015E-3</v>
      </c>
      <c r="J17066">
        <v>0.39978817492324126</v>
      </c>
      <c r="K17066">
        <v>3.450572198384422</v>
      </c>
      <c r="L17066">
        <v>15.335975398458212</v>
      </c>
      <c r="M17066">
        <v>4.6083646637533837</v>
      </c>
      <c r="N17066">
        <v>9.6983379889544863E-2</v>
      </c>
      <c r="O17066">
        <v>0.77643895052254575</v>
      </c>
      <c r="P17066">
        <v>8.38784773622951E-3</v>
      </c>
      <c r="Q17066">
        <v>0.40891583907868945</v>
      </c>
      <c r="R17066">
        <v>0.41757558287663282</v>
      </c>
      <c r="S17066">
        <v>1.2958888421787087</v>
      </c>
      <c r="T17066">
        <v>1.4470333881549582</v>
      </c>
      <c r="U17066">
        <v>14.104854988854282</v>
      </c>
      <c r="V17066">
        <v>22.202075626826883</v>
      </c>
      <c r="W17066">
        <v>0.68841447985970461</v>
      </c>
      <c r="X17066">
        <v>0.4726180459240637</v>
      </c>
      <c r="Y17066">
        <v>0.61996169423424119</v>
      </c>
      <c r="Z17066">
        <v>9.293267236078032</v>
      </c>
      <c r="AA17066">
        <v>9.2575317053273209E-2</v>
      </c>
      <c r="AB17066">
        <v>2.6493164107219735</v>
      </c>
    </row>
    <row r="17067" spans="1:28" x14ac:dyDescent="0.25">
      <c r="A17067" s="401" t="s">
        <v>61</v>
      </c>
      <c r="B17067">
        <v>1</v>
      </c>
      <c r="C17067" s="10">
        <v>44458</v>
      </c>
      <c r="D17067">
        <v>1</v>
      </c>
      <c r="E17067">
        <v>1.3060844991673761E-2</v>
      </c>
      <c r="F17067">
        <v>0.21541745394660872</v>
      </c>
      <c r="G17067">
        <v>0.39640314488522482</v>
      </c>
      <c r="H17067">
        <v>0.28221252036747163</v>
      </c>
      <c r="I17067">
        <v>8.0174585115195332E-3</v>
      </c>
      <c r="J17067">
        <v>0.39994716991671969</v>
      </c>
      <c r="K17067">
        <v>3.4511573545119889</v>
      </c>
      <c r="L17067">
        <v>15.332693560662785</v>
      </c>
      <c r="M17067">
        <v>4.6075175428296085</v>
      </c>
      <c r="N17067">
        <v>9.6983379889544863E-2</v>
      </c>
      <c r="O17067">
        <v>0.77672895314460355</v>
      </c>
      <c r="P17067">
        <v>8.38784773622951E-3</v>
      </c>
      <c r="Q17067">
        <v>0.40907846412676646</v>
      </c>
      <c r="R17067">
        <v>0.41749882310623215</v>
      </c>
      <c r="S17067">
        <v>1.296018760381507</v>
      </c>
      <c r="T17067">
        <v>1.4472739794567653</v>
      </c>
      <c r="U17067">
        <v>14.106919314107056</v>
      </c>
      <c r="V17067">
        <v>22.205325026088104</v>
      </c>
      <c r="W17067">
        <v>0.68867464664163081</v>
      </c>
      <c r="X17067">
        <v>0.47280600521811705</v>
      </c>
      <c r="Y17067">
        <v>0.62020825181576678</v>
      </c>
      <c r="Z17067">
        <v>9.2945039490416104</v>
      </c>
      <c r="AA17067">
        <v>9.2612267352083819E-2</v>
      </c>
      <c r="AB17067">
        <v>2.6493164107219735</v>
      </c>
    </row>
    <row r="17068" spans="1:28" x14ac:dyDescent="0.25">
      <c r="A17068" s="401" t="s">
        <v>61</v>
      </c>
      <c r="B17068">
        <v>1</v>
      </c>
      <c r="C17068" s="10">
        <v>44459</v>
      </c>
      <c r="D17068">
        <v>1</v>
      </c>
      <c r="E17068">
        <v>1.3060844991673761E-2</v>
      </c>
      <c r="F17068">
        <v>0.21541745394660872</v>
      </c>
      <c r="G17068">
        <v>0.39655295424218545</v>
      </c>
      <c r="H17068">
        <v>0.28232103534318087</v>
      </c>
      <c r="I17068">
        <v>8.0204884832025727E-3</v>
      </c>
      <c r="J17068">
        <v>0.4001062281422032</v>
      </c>
      <c r="K17068">
        <v>3.451742609871705</v>
      </c>
      <c r="L17068">
        <v>15.3294124251676</v>
      </c>
      <c r="M17068">
        <v>4.6066705776256844</v>
      </c>
      <c r="N17068">
        <v>9.6983379889544863E-2</v>
      </c>
      <c r="O17068">
        <v>0.77701906408363952</v>
      </c>
      <c r="P17068">
        <v>8.38784773622951E-3</v>
      </c>
      <c r="Q17068">
        <v>0.40924115385051446</v>
      </c>
      <c r="R17068">
        <v>0.41742207744600118</v>
      </c>
      <c r="S17068">
        <v>1.2961486916091407</v>
      </c>
      <c r="T17068">
        <v>1.4475146107605339</v>
      </c>
      <c r="U17068">
        <v>14.108983941485496</v>
      </c>
      <c r="V17068">
        <v>22.208574900917274</v>
      </c>
      <c r="W17068">
        <v>0.68893491174623378</v>
      </c>
      <c r="X17068">
        <v>0.47299403926322259</v>
      </c>
      <c r="Y17068">
        <v>0.62045490745277154</v>
      </c>
      <c r="Z17068">
        <v>9.2957408265822874</v>
      </c>
      <c r="AA17068">
        <v>9.2649232399151585E-2</v>
      </c>
      <c r="AB17068">
        <v>2.6493164107219735</v>
      </c>
    </row>
    <row r="17069" spans="1:28" x14ac:dyDescent="0.25">
      <c r="A17069" s="401" t="s">
        <v>61</v>
      </c>
      <c r="B17069">
        <v>1</v>
      </c>
      <c r="C17069" s="10">
        <v>44460</v>
      </c>
      <c r="D17069">
        <v>1</v>
      </c>
      <c r="E17069">
        <v>1.3060844991673761E-2</v>
      </c>
      <c r="F17069">
        <v>0.21541745394660872</v>
      </c>
      <c r="G17069">
        <v>0.39670282021535547</v>
      </c>
      <c r="H17069">
        <v>0.28242959204453688</v>
      </c>
      <c r="I17069">
        <v>8.0235195999777114E-3</v>
      </c>
      <c r="J17069">
        <v>0.40026534962483917</v>
      </c>
      <c r="K17069">
        <v>3.4523279644803968</v>
      </c>
      <c r="L17069">
        <v>15.326131991822376</v>
      </c>
      <c r="M17069">
        <v>4.6058237681129865</v>
      </c>
      <c r="N17069">
        <v>9.6983379889544863E-2</v>
      </c>
      <c r="O17069">
        <v>0.77730928338011029</v>
      </c>
      <c r="P17069">
        <v>8.38784773622951E-3</v>
      </c>
      <c r="Q17069">
        <v>0.40940390827565482</v>
      </c>
      <c r="R17069">
        <v>0.41734534589334626</v>
      </c>
      <c r="S17069">
        <v>1.2962786358629166</v>
      </c>
      <c r="T17069">
        <v>1.4477552820729158</v>
      </c>
      <c r="U17069">
        <v>14.111048871033825</v>
      </c>
      <c r="V17069">
        <v>22.211825251383996</v>
      </c>
      <c r="W17069">
        <v>0.68919527521067181</v>
      </c>
      <c r="X17069">
        <v>0.47318214808910875</v>
      </c>
      <c r="Y17069">
        <v>0.62070166118425196</v>
      </c>
      <c r="Z17069">
        <v>9.2969778687219637</v>
      </c>
      <c r="AA17069">
        <v>9.2686212200363091E-2</v>
      </c>
      <c r="AB17069">
        <v>2.6493164107219735</v>
      </c>
    </row>
    <row r="17070" spans="1:28" x14ac:dyDescent="0.25">
      <c r="A17070" s="401" t="s">
        <v>61</v>
      </c>
      <c r="B17070">
        <v>1</v>
      </c>
      <c r="C17070" s="10">
        <v>44461</v>
      </c>
      <c r="D17070">
        <v>1</v>
      </c>
      <c r="E17070">
        <v>1.3060844991673761E-2</v>
      </c>
      <c r="F17070">
        <v>0.21541745394660872</v>
      </c>
      <c r="G17070">
        <v>0.39685274282613126</v>
      </c>
      <c r="H17070">
        <v>0.28253819048758388</v>
      </c>
      <c r="I17070">
        <v>8.0265518622777039E-3</v>
      </c>
      <c r="J17070">
        <v>0.40042453438978481</v>
      </c>
      <c r="K17070">
        <v>3.4529134183548971</v>
      </c>
      <c r="L17070">
        <v>15.322852260476852</v>
      </c>
      <c r="M17070">
        <v>4.6049771142628959</v>
      </c>
      <c r="N17070">
        <v>9.6983379889544863E-2</v>
      </c>
      <c r="O17070">
        <v>0.77759961107448783</v>
      </c>
      <c r="P17070">
        <v>8.38784773622951E-3</v>
      </c>
      <c r="Q17070">
        <v>0.40956672742791911</v>
      </c>
      <c r="R17070">
        <v>0.41726862844567392</v>
      </c>
      <c r="S17070">
        <v>1.2964085931441398</v>
      </c>
      <c r="T17070">
        <v>1.4479959934005626</v>
      </c>
      <c r="U17070">
        <v>14.113114102796263</v>
      </c>
      <c r="V17070">
        <v>22.215076077557882</v>
      </c>
      <c r="W17070">
        <v>0.68945573707211727</v>
      </c>
      <c r="X17070">
        <v>0.47337033172551551</v>
      </c>
      <c r="Y17070">
        <v>0.62094851304922005</v>
      </c>
      <c r="Z17070">
        <v>9.2982150754825437</v>
      </c>
      <c r="AA17070">
        <v>9.272320676160728E-2</v>
      </c>
      <c r="AB17070">
        <v>2.6493164107219735</v>
      </c>
    </row>
    <row r="17071" spans="1:28" x14ac:dyDescent="0.25">
      <c r="A17071" s="401" t="s">
        <v>61</v>
      </c>
      <c r="B17071">
        <v>1</v>
      </c>
      <c r="C17071" s="10">
        <v>44462</v>
      </c>
      <c r="D17071">
        <v>1</v>
      </c>
      <c r="E17071">
        <v>1.3060844991673761E-2</v>
      </c>
      <c r="F17071">
        <v>0.21541745394660872</v>
      </c>
      <c r="G17071">
        <v>0.39700272209591758</v>
      </c>
      <c r="H17071">
        <v>0.28264683068837215</v>
      </c>
      <c r="I17071">
        <v>8.0295852705354696E-3</v>
      </c>
      <c r="J17071">
        <v>0.40058378246220744</v>
      </c>
      <c r="K17071">
        <v>3.4534989715120386</v>
      </c>
      <c r="L17071">
        <v>15.319573230980804</v>
      </c>
      <c r="M17071">
        <v>4.6041306160467981</v>
      </c>
      <c r="N17071">
        <v>9.6983379889544863E-2</v>
      </c>
      <c r="O17071">
        <v>0.77789004720725907</v>
      </c>
      <c r="P17071">
        <v>8.38784773622951E-3</v>
      </c>
      <c r="Q17071">
        <v>0.4097296113330493</v>
      </c>
      <c r="R17071">
        <v>0.41719192510039155</v>
      </c>
      <c r="S17071">
        <v>1.2965385634541169</v>
      </c>
      <c r="T17071">
        <v>1.4482367447501274</v>
      </c>
      <c r="U17071">
        <v>14.115179636817048</v>
      </c>
      <c r="V17071">
        <v>22.218327379508551</v>
      </c>
      <c r="W17071">
        <v>0.68971629736775653</v>
      </c>
      <c r="X17071">
        <v>0.47355859020219504</v>
      </c>
      <c r="Y17071">
        <v>0.62119546308670326</v>
      </c>
      <c r="Z17071">
        <v>9.2994524468859368</v>
      </c>
      <c r="AA17071">
        <v>9.2760216088775424E-2</v>
      </c>
      <c r="AB17071">
        <v>2.6493164107219735</v>
      </c>
    </row>
    <row r="17072" spans="1:28" x14ac:dyDescent="0.25">
      <c r="A17072" s="401" t="s">
        <v>61</v>
      </c>
      <c r="B17072">
        <v>1</v>
      </c>
      <c r="C17072" s="10">
        <v>44463</v>
      </c>
      <c r="D17072">
        <v>1</v>
      </c>
      <c r="E17072">
        <v>1.3060844991673761E-2</v>
      </c>
      <c r="F17072">
        <v>0.21541745394660872</v>
      </c>
      <c r="G17072">
        <v>0.39715275804612699</v>
      </c>
      <c r="H17072">
        <v>0.28275551266295817</v>
      </c>
      <c r="I17072">
        <v>8.0326198251840925E-3</v>
      </c>
      <c r="J17072">
        <v>0.40074309386728424</v>
      </c>
      <c r="K17072">
        <v>3.454084623968658</v>
      </c>
      <c r="L17072">
        <v>15.316294903184035</v>
      </c>
      <c r="M17072">
        <v>4.603284273436083</v>
      </c>
      <c r="N17072">
        <v>9.6983379889544863E-2</v>
      </c>
      <c r="O17072">
        <v>0.77818059181892629</v>
      </c>
      <c r="P17072">
        <v>8.38784773622951E-3</v>
      </c>
      <c r="Q17072">
        <v>0.4098925600167973</v>
      </c>
      <c r="R17072">
        <v>0.41711523585490656</v>
      </c>
      <c r="S17072">
        <v>1.2966685467941532</v>
      </c>
      <c r="T17072">
        <v>1.4484775361282645</v>
      </c>
      <c r="U17072">
        <v>14.117245473140407</v>
      </c>
      <c r="V17072">
        <v>22.221579157305637</v>
      </c>
      <c r="W17072">
        <v>0.68997695613478993</v>
      </c>
      <c r="X17072">
        <v>0.47374692354891113</v>
      </c>
      <c r="Y17072">
        <v>0.62144251133574469</v>
      </c>
      <c r="Z17072">
        <v>9.3006899829540473</v>
      </c>
      <c r="AA17072">
        <v>9.2797240187761171E-2</v>
      </c>
      <c r="AB17072">
        <v>2.6493164107219735</v>
      </c>
    </row>
    <row r="17073" spans="1:28" x14ac:dyDescent="0.25">
      <c r="A17073" s="401" t="s">
        <v>61</v>
      </c>
      <c r="B17073">
        <v>1</v>
      </c>
      <c r="C17073" s="10">
        <v>44464</v>
      </c>
      <c r="D17073">
        <v>1</v>
      </c>
      <c r="E17073">
        <v>1.3060844991673761E-2</v>
      </c>
      <c r="F17073">
        <v>0.21541745394660872</v>
      </c>
      <c r="G17073">
        <v>0.39730285069818005</v>
      </c>
      <c r="H17073">
        <v>0.2828642364274046</v>
      </c>
      <c r="I17073">
        <v>8.0356555266568163E-3</v>
      </c>
      <c r="J17073">
        <v>0.40090246863020246</v>
      </c>
      <c r="K17073">
        <v>3.4546703757415949</v>
      </c>
      <c r="L17073">
        <v>15.313017276936392</v>
      </c>
      <c r="M17073">
        <v>4.6024380864021479</v>
      </c>
      <c r="N17073">
        <v>9.6983379889544863E-2</v>
      </c>
      <c r="O17073">
        <v>0.77847124495000641</v>
      </c>
      <c r="P17073">
        <v>8.38784773622951E-3</v>
      </c>
      <c r="Q17073">
        <v>0.41005557350492561</v>
      </c>
      <c r="R17073">
        <v>0.41703856070662726</v>
      </c>
      <c r="S17073">
        <v>1.296798543165556</v>
      </c>
      <c r="T17073">
        <v>1.4487183675416293</v>
      </c>
      <c r="U17073">
        <v>14.119311611810591</v>
      </c>
      <c r="V17073">
        <v>22.224831411018787</v>
      </c>
      <c r="W17073">
        <v>0.69023771341043205</v>
      </c>
      <c r="X17073">
        <v>0.47393533179543945</v>
      </c>
      <c r="Y17073">
        <v>0.62168965783540286</v>
      </c>
      <c r="Z17073">
        <v>9.3019276837087936</v>
      </c>
      <c r="AA17073">
        <v>9.2834279064460498E-2</v>
      </c>
      <c r="AB17073">
        <v>2.6493164107219735</v>
      </c>
    </row>
    <row r="17074" spans="1:28" x14ac:dyDescent="0.25">
      <c r="A17074" s="401" t="s">
        <v>61</v>
      </c>
      <c r="B17074">
        <v>1</v>
      </c>
      <c r="C17074" s="10">
        <v>44465</v>
      </c>
      <c r="D17074">
        <v>1</v>
      </c>
      <c r="E17074">
        <v>1.3060844991673761E-2</v>
      </c>
      <c r="F17074">
        <v>0.21541745394660872</v>
      </c>
      <c r="G17074">
        <v>0.39745300007350609</v>
      </c>
      <c r="H17074">
        <v>0.2829730019977803</v>
      </c>
      <c r="I17074">
        <v>8.0386923753870514E-3</v>
      </c>
      <c r="J17074">
        <v>0.40106190677615949</v>
      </c>
      <c r="K17074">
        <v>3.4552562268476912</v>
      </c>
      <c r="L17074">
        <v>15.30974035208774</v>
      </c>
      <c r="M17074">
        <v>4.6015920549163942</v>
      </c>
      <c r="N17074">
        <v>9.6983379889544863E-2</v>
      </c>
      <c r="O17074">
        <v>0.77876200664103201</v>
      </c>
      <c r="P17074">
        <v>8.38784773622951E-3</v>
      </c>
      <c r="Q17074">
        <v>0.41021865182320683</v>
      </c>
      <c r="R17074">
        <v>0.41696189965296238</v>
      </c>
      <c r="S17074">
        <v>1.2969285525696312</v>
      </c>
      <c r="T17074">
        <v>1.448959238996878</v>
      </c>
      <c r="U17074">
        <v>14.121378052871847</v>
      </c>
      <c r="V17074">
        <v>22.228084140717648</v>
      </c>
      <c r="W17074">
        <v>0.69049856923191144</v>
      </c>
      <c r="X17074">
        <v>0.47412381497156753</v>
      </c>
      <c r="Y17074">
        <v>0.62193690262475176</v>
      </c>
      <c r="Z17074">
        <v>9.3031655491720873</v>
      </c>
      <c r="AA17074">
        <v>9.2871332724771757E-2</v>
      </c>
      <c r="AB17074">
        <v>2.6493164107219735</v>
      </c>
    </row>
    <row r="17075" spans="1:28" x14ac:dyDescent="0.25">
      <c r="A17075" s="401" t="s">
        <v>61</v>
      </c>
      <c r="B17075">
        <v>1</v>
      </c>
      <c r="C17075" s="10">
        <v>44466</v>
      </c>
      <c r="D17075">
        <v>1</v>
      </c>
      <c r="E17075">
        <v>1.3060844991673761E-2</v>
      </c>
      <c r="F17075">
        <v>0.21541745394660872</v>
      </c>
      <c r="G17075">
        <v>0.39760320619354161</v>
      </c>
      <c r="H17075">
        <v>0.28308180939016026</v>
      </c>
      <c r="I17075">
        <v>8.0417303718083727E-3</v>
      </c>
      <c r="J17075">
        <v>0.40122140833036274</v>
      </c>
      <c r="K17075">
        <v>3.4558421773037926</v>
      </c>
      <c r="L17075">
        <v>15.306464128487985</v>
      </c>
      <c r="M17075">
        <v>4.6007461789502289</v>
      </c>
      <c r="N17075">
        <v>9.6983379889544863E-2</v>
      </c>
      <c r="O17075">
        <v>0.77905287693255076</v>
      </c>
      <c r="P17075">
        <v>8.38784773622951E-3</v>
      </c>
      <c r="Q17075">
        <v>0.41038179499742361</v>
      </c>
      <c r="R17075">
        <v>0.41688525269132082</v>
      </c>
      <c r="S17075">
        <v>1.2970585750076855</v>
      </c>
      <c r="T17075">
        <v>1.4492001505006684</v>
      </c>
      <c r="U17075">
        <v>14.123444796368434</v>
      </c>
      <c r="V17075">
        <v>22.231337346471889</v>
      </c>
      <c r="W17075">
        <v>0.69075952363647064</v>
      </c>
      <c r="X17075">
        <v>0.47431237310709473</v>
      </c>
      <c r="Y17075">
        <v>0.62218424574288111</v>
      </c>
      <c r="Z17075">
        <v>9.3044035793658537</v>
      </c>
      <c r="AA17075">
        <v>9.2908401174595645E-2</v>
      </c>
      <c r="AB17075">
        <v>2.6493164107219735</v>
      </c>
    </row>
    <row r="17076" spans="1:28" x14ac:dyDescent="0.25">
      <c r="A17076" s="401" t="s">
        <v>61</v>
      </c>
      <c r="B17076">
        <v>1</v>
      </c>
      <c r="C17076" s="10">
        <v>44467</v>
      </c>
      <c r="D17076">
        <v>1</v>
      </c>
      <c r="E17076">
        <v>1.3060844991673761E-2</v>
      </c>
      <c r="F17076">
        <v>0.21541745394660872</v>
      </c>
      <c r="G17076">
        <v>0.39775346907973191</v>
      </c>
      <c r="H17076">
        <v>0.28319065862062565</v>
      </c>
      <c r="I17076">
        <v>8.0447695163545149E-3</v>
      </c>
      <c r="J17076">
        <v>0.4013809733180293</v>
      </c>
      <c r="K17076">
        <v>3.4564282271267466</v>
      </c>
      <c r="L17076">
        <v>15.30318860598706</v>
      </c>
      <c r="M17076">
        <v>4.5999004584750631</v>
      </c>
      <c r="N17076">
        <v>9.6983379889544863E-2</v>
      </c>
      <c r="O17076">
        <v>0.779343855865125</v>
      </c>
      <c r="P17076">
        <v>8.38784773622951E-3</v>
      </c>
      <c r="Q17076">
        <v>0.41054500305336911</v>
      </c>
      <c r="R17076">
        <v>0.41680861981911221</v>
      </c>
      <c r="S17076">
        <v>1.2971886104810255</v>
      </c>
      <c r="T17076">
        <v>1.4494411020596594</v>
      </c>
      <c r="U17076">
        <v>14.125511842344611</v>
      </c>
      <c r="V17076">
        <v>22.234591028351176</v>
      </c>
      <c r="W17076">
        <v>0.69102057666136629</v>
      </c>
      <c r="X17076">
        <v>0.47450100623183217</v>
      </c>
      <c r="Y17076">
        <v>0.62243168722889608</v>
      </c>
      <c r="Z17076">
        <v>9.3056417743120079</v>
      </c>
      <c r="AA17076">
        <v>9.2945484419835217E-2</v>
      </c>
      <c r="AB17076">
        <v>2.6493164107219735</v>
      </c>
    </row>
    <row r="17077" spans="1:28" x14ac:dyDescent="0.25">
      <c r="A17077" s="401" t="s">
        <v>61</v>
      </c>
      <c r="B17077">
        <v>1</v>
      </c>
      <c r="C17077" s="10">
        <v>44468</v>
      </c>
      <c r="D17077">
        <v>1</v>
      </c>
      <c r="E17077">
        <v>1.3060844991673761E-2</v>
      </c>
      <c r="F17077">
        <v>0.21541745394660872</v>
      </c>
      <c r="G17077">
        <v>0.39790378875353011</v>
      </c>
      <c r="H17077">
        <v>0.28329954970526383</v>
      </c>
      <c r="I17077">
        <v>8.047809809459381E-3</v>
      </c>
      <c r="J17077">
        <v>0.40154060176438666</v>
      </c>
      <c r="K17077">
        <v>3.4570143763334045</v>
      </c>
      <c r="L17077">
        <v>15.299913784434937</v>
      </c>
      <c r="M17077">
        <v>4.5990548934623146</v>
      </c>
      <c r="N17077">
        <v>9.6983379889544863E-2</v>
      </c>
      <c r="O17077">
        <v>0.7796349434793326</v>
      </c>
      <c r="P17077">
        <v>8.38784773622951E-3</v>
      </c>
      <c r="Q17077">
        <v>0.4107082760168469</v>
      </c>
      <c r="R17077">
        <v>0.41673200103374658</v>
      </c>
      <c r="S17077">
        <v>1.2973186589909589</v>
      </c>
      <c r="T17077">
        <v>1.4496820936805104</v>
      </c>
      <c r="U17077">
        <v>14.127579190844653</v>
      </c>
      <c r="V17077">
        <v>22.237845186425197</v>
      </c>
      <c r="W17077">
        <v>0.69128172834386925</v>
      </c>
      <c r="X17077">
        <v>0.47468971437560303</v>
      </c>
      <c r="Y17077">
        <v>0.62267922712191737</v>
      </c>
      <c r="Z17077">
        <v>9.3068801340324772</v>
      </c>
      <c r="AA17077">
        <v>9.2982582466395874E-2</v>
      </c>
      <c r="AB17077">
        <v>2.6493164107219735</v>
      </c>
    </row>
    <row r="17078" spans="1:28" x14ac:dyDescent="0.25">
      <c r="A17078" s="401" t="s">
        <v>61</v>
      </c>
      <c r="B17078">
        <v>1</v>
      </c>
      <c r="C17078" s="10">
        <v>44469</v>
      </c>
      <c r="D17078">
        <v>1</v>
      </c>
      <c r="E17078">
        <v>1.3060844991673761E-2</v>
      </c>
      <c r="F17078">
        <v>0.21541745394660872</v>
      </c>
      <c r="G17078">
        <v>0.39805416523639742</v>
      </c>
      <c r="H17078">
        <v>0.28340848266016844</v>
      </c>
      <c r="I17078">
        <v>8.0508512515570368E-3</v>
      </c>
      <c r="J17078">
        <v>0.40170029369467214</v>
      </c>
      <c r="K17078">
        <v>3.4576006249406199</v>
      </c>
      <c r="L17078">
        <v>15.29663966368161</v>
      </c>
      <c r="M17078">
        <v>4.598209483883406</v>
      </c>
      <c r="N17078">
        <v>9.6983379889544863E-2</v>
      </c>
      <c r="O17078">
        <v>0.77992613981576675</v>
      </c>
      <c r="P17078">
        <v>8.38784773622951E-3</v>
      </c>
      <c r="Q17078">
        <v>0.41087161391367016</v>
      </c>
      <c r="R17078">
        <v>0.41665539633263449</v>
      </c>
      <c r="S17078">
        <v>1.2974487205387912</v>
      </c>
      <c r="T17078">
        <v>1.4499231253698823</v>
      </c>
      <c r="U17078">
        <v>14.12964684191283</v>
      </c>
      <c r="V17078">
        <v>22.241099820763647</v>
      </c>
      <c r="W17078">
        <v>0.69154297872126436</v>
      </c>
      <c r="X17078">
        <v>0.47487849756824219</v>
      </c>
      <c r="Y17078">
        <v>0.62292686546108123</v>
      </c>
      <c r="Z17078">
        <v>9.3081186585491889</v>
      </c>
      <c r="AA17078">
        <v>9.3019695320185378E-2</v>
      </c>
      <c r="AB17078">
        <v>2.6493164107219735</v>
      </c>
    </row>
    <row r="17079" spans="1:28" x14ac:dyDescent="0.25">
      <c r="A17079" s="401" t="s">
        <v>61</v>
      </c>
      <c r="B17079">
        <v>1</v>
      </c>
      <c r="C17079" s="10">
        <v>44470</v>
      </c>
      <c r="D17079">
        <v>1</v>
      </c>
      <c r="E17079">
        <v>1.3060844991673761E-2</v>
      </c>
      <c r="F17079">
        <v>0.21541745394660872</v>
      </c>
      <c r="G17079">
        <v>0.39820736300978088</v>
      </c>
      <c r="H17079">
        <v>0.28352207469391494</v>
      </c>
      <c r="I17079">
        <v>8.0539497557137463E-3</v>
      </c>
      <c r="J17079">
        <v>0.40184977002154371</v>
      </c>
      <c r="K17079">
        <v>3.4585558611163867</v>
      </c>
      <c r="L17079">
        <v>15.299787940809541</v>
      </c>
      <c r="M17079">
        <v>4.6005645701604925</v>
      </c>
      <c r="N17079">
        <v>9.6983379889544863E-2</v>
      </c>
      <c r="O17079">
        <v>0.78017539812726</v>
      </c>
      <c r="P17079">
        <v>8.38784773622951E-3</v>
      </c>
      <c r="Q17079">
        <v>0.41102450297207421</v>
      </c>
      <c r="R17079">
        <v>0.41686879665935217</v>
      </c>
      <c r="S17079">
        <v>1.2975980874514657</v>
      </c>
      <c r="T17079">
        <v>1.4501564200003123</v>
      </c>
      <c r="U17079">
        <v>14.131874959351972</v>
      </c>
      <c r="V17079">
        <v>22.244607040932049</v>
      </c>
      <c r="W17079">
        <v>0.69180913055132032</v>
      </c>
      <c r="X17079">
        <v>0.47505520416926039</v>
      </c>
      <c r="Y17079">
        <v>0.62315866220412652</v>
      </c>
      <c r="Z17079">
        <v>9.3094071058629932</v>
      </c>
      <c r="AA17079">
        <v>9.3049003953966036E-2</v>
      </c>
      <c r="AB17079">
        <v>2.6493164107219735</v>
      </c>
    </row>
    <row r="17080" spans="1:28" x14ac:dyDescent="0.25">
      <c r="A17080" s="401" t="s">
        <v>61</v>
      </c>
      <c r="B17080">
        <v>1</v>
      </c>
      <c r="C17080" s="10">
        <v>44471</v>
      </c>
      <c r="D17080">
        <v>1</v>
      </c>
      <c r="E17080">
        <v>1.3060844991673761E-2</v>
      </c>
      <c r="F17080">
        <v>0.21541745394660872</v>
      </c>
      <c r="G17080">
        <v>0.39836061974387832</v>
      </c>
      <c r="H17080">
        <v>0.28363571225611567</v>
      </c>
      <c r="I17080">
        <v>8.0570494523813721E-3</v>
      </c>
      <c r="J17080">
        <v>0.40199930196991374</v>
      </c>
      <c r="K17080">
        <v>3.4595113611965917</v>
      </c>
      <c r="L17080">
        <v>15.302936865899968</v>
      </c>
      <c r="M17080">
        <v>4.6029208626530407</v>
      </c>
      <c r="N17080">
        <v>9.6983379889544863E-2</v>
      </c>
      <c r="O17080">
        <v>0.78042473609976559</v>
      </c>
      <c r="P17080">
        <v>8.38784773622951E-3</v>
      </c>
      <c r="Q17080">
        <v>0.41117744892188518</v>
      </c>
      <c r="R17080">
        <v>0.41708230628430498</v>
      </c>
      <c r="S17080">
        <v>1.2977474715597903</v>
      </c>
      <c r="T17080">
        <v>1.4503897521681699</v>
      </c>
      <c r="U17080">
        <v>14.134103428145067</v>
      </c>
      <c r="V17080">
        <v>22.248114814157329</v>
      </c>
      <c r="W17080">
        <v>0.69207538481433972</v>
      </c>
      <c r="X17080">
        <v>0.47523197652440935</v>
      </c>
      <c r="Y17080">
        <v>0.62339054520084469</v>
      </c>
      <c r="Z17080">
        <v>9.3106957315260992</v>
      </c>
      <c r="AA17080">
        <v>9.3078321822307339E-2</v>
      </c>
      <c r="AB17080">
        <v>2.6493164107219735</v>
      </c>
    </row>
    <row r="17081" spans="1:28" x14ac:dyDescent="0.25">
      <c r="A17081" s="401" t="s">
        <v>61</v>
      </c>
      <c r="B17081">
        <v>1</v>
      </c>
      <c r="C17081" s="10">
        <v>44472</v>
      </c>
      <c r="D17081">
        <v>1</v>
      </c>
      <c r="E17081">
        <v>1.3060844991673761E-2</v>
      </c>
      <c r="F17081">
        <v>0.21541745394660872</v>
      </c>
      <c r="G17081">
        <v>0.3985139354613817</v>
      </c>
      <c r="H17081">
        <v>0.2837493953650187</v>
      </c>
      <c r="I17081">
        <v>8.0601503420188719E-3</v>
      </c>
      <c r="J17081">
        <v>0.40214888956047967</v>
      </c>
      <c r="K17081">
        <v>3.4604671252541448</v>
      </c>
      <c r="L17081">
        <v>15.306086439086256</v>
      </c>
      <c r="M17081">
        <v>4.6052783619788427</v>
      </c>
      <c r="N17081">
        <v>9.6983379889544863E-2</v>
      </c>
      <c r="O17081">
        <v>0.78067415375874261</v>
      </c>
      <c r="P17081">
        <v>8.38784773622951E-3</v>
      </c>
      <c r="Q17081">
        <v>0.41133045178427285</v>
      </c>
      <c r="R17081">
        <v>0.41729592526347253</v>
      </c>
      <c r="S17081">
        <v>1.2978968728657454</v>
      </c>
      <c r="T17081">
        <v>1.4506231218794947</v>
      </c>
      <c r="U17081">
        <v>14.136332248347529</v>
      </c>
      <c r="V17081">
        <v>22.251623140526704</v>
      </c>
      <c r="W17081">
        <v>0.69234174154974559</v>
      </c>
      <c r="X17081">
        <v>0.47540881465815682</v>
      </c>
      <c r="Y17081">
        <v>0.6236225144833315</v>
      </c>
      <c r="Z17081">
        <v>9.3119845355631998</v>
      </c>
      <c r="AA17081">
        <v>9.3107648928118847E-2</v>
      </c>
      <c r="AB17081">
        <v>2.6493164107219735</v>
      </c>
    </row>
    <row r="17082" spans="1:28" x14ac:dyDescent="0.25">
      <c r="A17082" s="401" t="s">
        <v>61</v>
      </c>
      <c r="B17082">
        <v>1</v>
      </c>
      <c r="C17082" s="10">
        <v>44473</v>
      </c>
      <c r="D17082">
        <v>1</v>
      </c>
      <c r="E17082">
        <v>1.3060844991673761E-2</v>
      </c>
      <c r="F17082">
        <v>0.21541745394660872</v>
      </c>
      <c r="G17082">
        <v>0.3986673101849918</v>
      </c>
      <c r="H17082">
        <v>0.28386312403887953</v>
      </c>
      <c r="I17082">
        <v>8.0632524250853817E-3</v>
      </c>
      <c r="J17082">
        <v>0.40229853281394634</v>
      </c>
      <c r="K17082">
        <v>3.461423153361975</v>
      </c>
      <c r="L17082">
        <v>15.309236660501792</v>
      </c>
      <c r="M17082">
        <v>4.6076370687560075</v>
      </c>
      <c r="N17082">
        <v>9.6983379889544863E-2</v>
      </c>
      <c r="O17082">
        <v>0.78092365112965811</v>
      </c>
      <c r="P17082">
        <v>8.38784773622951E-3</v>
      </c>
      <c r="Q17082">
        <v>0.41148351158041502</v>
      </c>
      <c r="R17082">
        <v>0.41750965365286347</v>
      </c>
      <c r="S17082">
        <v>1.2980462913713102</v>
      </c>
      <c r="T17082">
        <v>1.4508565291403284</v>
      </c>
      <c r="U17082">
        <v>14.138561420014764</v>
      </c>
      <c r="V17082">
        <v>22.255132020127402</v>
      </c>
      <c r="W17082">
        <v>0.69260820079697616</v>
      </c>
      <c r="X17082">
        <v>0.47558571859497961</v>
      </c>
      <c r="Y17082">
        <v>0.62385457008369471</v>
      </c>
      <c r="Z17082">
        <v>9.3132735179989794</v>
      </c>
      <c r="AA17082">
        <v>9.3136985274311135E-2</v>
      </c>
      <c r="AB17082">
        <v>2.6493164107219735</v>
      </c>
    </row>
    <row r="17083" spans="1:28" x14ac:dyDescent="0.25">
      <c r="A17083" s="401" t="s">
        <v>61</v>
      </c>
      <c r="B17083">
        <v>1</v>
      </c>
      <c r="C17083" s="10">
        <v>44474</v>
      </c>
      <c r="D17083">
        <v>1</v>
      </c>
      <c r="E17083">
        <v>1.3060844991673761E-2</v>
      </c>
      <c r="F17083">
        <v>0.21541745394660872</v>
      </c>
      <c r="G17083">
        <v>0.39882074393741807</v>
      </c>
      <c r="H17083">
        <v>0.28397689829596084</v>
      </c>
      <c r="I17083">
        <v>8.0663557020402114E-3</v>
      </c>
      <c r="J17083">
        <v>0.40244823175102645</v>
      </c>
      <c r="K17083">
        <v>3.4623794455930317</v>
      </c>
      <c r="L17083">
        <v>15.312387530279992</v>
      </c>
      <c r="M17083">
        <v>4.6099969836029624</v>
      </c>
      <c r="N17083">
        <v>9.6983379889544863E-2</v>
      </c>
      <c r="O17083">
        <v>0.78117322823798752</v>
      </c>
      <c r="P17083">
        <v>8.38784773622951E-3</v>
      </c>
      <c r="Q17083">
        <v>0.41163662833149711</v>
      </c>
      <c r="R17083">
        <v>0.41772349150851473</v>
      </c>
      <c r="S17083">
        <v>1.298195727078465</v>
      </c>
      <c r="T17083">
        <v>1.451089973956712</v>
      </c>
      <c r="U17083">
        <v>14.1407909432022</v>
      </c>
      <c r="V17083">
        <v>22.258641453046653</v>
      </c>
      <c r="W17083">
        <v>0.69287476259548475</v>
      </c>
      <c r="X17083">
        <v>0.47576268835936369</v>
      </c>
      <c r="Y17083">
        <v>0.62408671203405397</v>
      </c>
      <c r="Z17083">
        <v>9.3145626788581364</v>
      </c>
      <c r="AA17083">
        <v>9.3166330863795652E-2</v>
      </c>
      <c r="AB17083">
        <v>2.6493164107219735</v>
      </c>
    </row>
    <row r="17084" spans="1:28" x14ac:dyDescent="0.25">
      <c r="A17084" s="401" t="s">
        <v>61</v>
      </c>
      <c r="B17084">
        <v>1</v>
      </c>
      <c r="C17084" s="10">
        <v>44475</v>
      </c>
      <c r="D17084">
        <v>1</v>
      </c>
      <c r="E17084">
        <v>1.3060844991673761E-2</v>
      </c>
      <c r="F17084">
        <v>0.21541745394660872</v>
      </c>
      <c r="G17084">
        <v>0.39897423674137872</v>
      </c>
      <c r="H17084">
        <v>0.28409071815453274</v>
      </c>
      <c r="I17084">
        <v>8.0694601733428493E-3</v>
      </c>
      <c r="J17084">
        <v>0.40259798639244038</v>
      </c>
      <c r="K17084">
        <v>3.4633360020202848</v>
      </c>
      <c r="L17084">
        <v>15.315539048554296</v>
      </c>
      <c r="M17084">
        <v>4.6123581071384487</v>
      </c>
      <c r="N17084">
        <v>9.6983379889544863E-2</v>
      </c>
      <c r="O17084">
        <v>0.7814228851092142</v>
      </c>
      <c r="P17084">
        <v>8.38784773622951E-3</v>
      </c>
      <c r="Q17084">
        <v>0.41178980205871263</v>
      </c>
      <c r="R17084">
        <v>0.41793743888649232</v>
      </c>
      <c r="S17084">
        <v>1.2983451799891901</v>
      </c>
      <c r="T17084">
        <v>1.4513234563346886</v>
      </c>
      <c r="U17084">
        <v>14.143020817965263</v>
      </c>
      <c r="V17084">
        <v>22.262151439371721</v>
      </c>
      <c r="W17084">
        <v>0.69314142698473991</v>
      </c>
      <c r="X17084">
        <v>0.47593972397580397</v>
      </c>
      <c r="Y17084">
        <v>0.6243189403665409</v>
      </c>
      <c r="Z17084">
        <v>9.3158520181653675</v>
      </c>
      <c r="AA17084">
        <v>9.3195685699484762E-2</v>
      </c>
      <c r="AB17084">
        <v>2.6493164107219735</v>
      </c>
    </row>
    <row r="17085" spans="1:28" x14ac:dyDescent="0.25">
      <c r="A17085" s="401" t="s">
        <v>61</v>
      </c>
      <c r="B17085">
        <v>1</v>
      </c>
      <c r="C17085" s="10">
        <v>44476</v>
      </c>
      <c r="D17085">
        <v>1</v>
      </c>
      <c r="E17085">
        <v>1.3060844991673761E-2</v>
      </c>
      <c r="F17085">
        <v>0.21541745394660872</v>
      </c>
      <c r="G17085">
        <v>0.39912778861960074</v>
      </c>
      <c r="H17085">
        <v>0.2842045836328726</v>
      </c>
      <c r="I17085">
        <v>8.0725658394529588E-3</v>
      </c>
      <c r="J17085">
        <v>0.4027477967589162</v>
      </c>
      <c r="K17085">
        <v>3.464292822716724</v>
      </c>
      <c r="L17085">
        <v>15.318691215458175</v>
      </c>
      <c r="M17085">
        <v>4.6147204399815269</v>
      </c>
      <c r="N17085">
        <v>9.6983379889544863E-2</v>
      </c>
      <c r="O17085">
        <v>0.78167262176882979</v>
      </c>
      <c r="P17085">
        <v>8.38784773622951E-3</v>
      </c>
      <c r="Q17085">
        <v>0.41194303278326294</v>
      </c>
      <c r="R17085">
        <v>0.41815149584289074</v>
      </c>
      <c r="S17085">
        <v>1.2984946501054659</v>
      </c>
      <c r="T17085">
        <v>1.4515569762803018</v>
      </c>
      <c r="U17085">
        <v>14.145251044359402</v>
      </c>
      <c r="V17085">
        <v>22.265661979189865</v>
      </c>
      <c r="W17085">
        <v>0.69340819400422549</v>
      </c>
      <c r="X17085">
        <v>0.47611682546880479</v>
      </c>
      <c r="Y17085">
        <v>0.62455125511329901</v>
      </c>
      <c r="Z17085">
        <v>9.3171415359453729</v>
      </c>
      <c r="AA17085">
        <v>9.3225049784291802E-2</v>
      </c>
      <c r="AB17085">
        <v>2.6493164107219735</v>
      </c>
    </row>
    <row r="17086" spans="1:28" x14ac:dyDescent="0.25">
      <c r="A17086" s="401" t="s">
        <v>61</v>
      </c>
      <c r="B17086">
        <v>1</v>
      </c>
      <c r="C17086" s="10">
        <v>44477</v>
      </c>
      <c r="D17086">
        <v>1</v>
      </c>
      <c r="E17086">
        <v>1.3060844991673761E-2</v>
      </c>
      <c r="F17086">
        <v>0.21541745394660872</v>
      </c>
      <c r="G17086">
        <v>0.39928139959481984</v>
      </c>
      <c r="H17086">
        <v>0.28431849474926513</v>
      </c>
      <c r="I17086">
        <v>8.0756727008303823E-3</v>
      </c>
      <c r="J17086">
        <v>0.40289766287118978</v>
      </c>
      <c r="K17086">
        <v>3.4652499077553598</v>
      </c>
      <c r="L17086">
        <v>15.321844031125131</v>
      </c>
      <c r="M17086">
        <v>4.6170839827515735</v>
      </c>
      <c r="N17086">
        <v>9.6983379889544863E-2</v>
      </c>
      <c r="O17086">
        <v>0.78192243824233409</v>
      </c>
      <c r="P17086">
        <v>8.38784773622951E-3</v>
      </c>
      <c r="Q17086">
        <v>0.41209632052635731</v>
      </c>
      <c r="R17086">
        <v>0.41836566243383327</v>
      </c>
      <c r="S17086">
        <v>1.2986441374292732</v>
      </c>
      <c r="T17086">
        <v>1.4517905337995962</v>
      </c>
      <c r="U17086">
        <v>14.147481622440058</v>
      </c>
      <c r="V17086">
        <v>22.269173072588369</v>
      </c>
      <c r="W17086">
        <v>0.69367506369344034</v>
      </c>
      <c r="X17086">
        <v>0.47629399286287927</v>
      </c>
      <c r="Y17086">
        <v>0.62478365630648391</v>
      </c>
      <c r="Z17086">
        <v>9.3184312322228582</v>
      </c>
      <c r="AA17086">
        <v>9.3254423121130928E-2</v>
      </c>
      <c r="AB17086">
        <v>2.6493164107219735</v>
      </c>
    </row>
    <row r="17087" spans="1:28" x14ac:dyDescent="0.25">
      <c r="A17087" s="401" t="s">
        <v>61</v>
      </c>
      <c r="B17087">
        <v>1</v>
      </c>
      <c r="C17087" s="10">
        <v>44478</v>
      </c>
      <c r="D17087">
        <v>1</v>
      </c>
      <c r="E17087">
        <v>1.3060844991673761E-2</v>
      </c>
      <c r="F17087">
        <v>0.21541745394660872</v>
      </c>
      <c r="G17087">
        <v>0.39943506968978049</v>
      </c>
      <c r="H17087">
        <v>0.28443245152200236</v>
      </c>
      <c r="I17087">
        <v>8.0787807579351389E-3</v>
      </c>
      <c r="J17087">
        <v>0.40304758475000441</v>
      </c>
      <c r="K17087">
        <v>3.4662072572092217</v>
      </c>
      <c r="L17087">
        <v>15.324997495688685</v>
      </c>
      <c r="M17087">
        <v>4.6194487360682821</v>
      </c>
      <c r="N17087">
        <v>9.6983379889544863E-2</v>
      </c>
      <c r="O17087">
        <v>0.78217233455523483</v>
      </c>
      <c r="P17087">
        <v>8.38784773622951E-3</v>
      </c>
      <c r="Q17087">
        <v>0.4122496653092127</v>
      </c>
      <c r="R17087">
        <v>0.41857993871547194</v>
      </c>
      <c r="S17087">
        <v>1.2987936419625932</v>
      </c>
      <c r="T17087">
        <v>1.4520241288986175</v>
      </c>
      <c r="U17087">
        <v>14.14971255226269</v>
      </c>
      <c r="V17087">
        <v>22.272684719654531</v>
      </c>
      <c r="W17087">
        <v>0.69394203609189864</v>
      </c>
      <c r="X17087">
        <v>0.47647122618254983</v>
      </c>
      <c r="Y17087">
        <v>0.62501614397826311</v>
      </c>
      <c r="Z17087">
        <v>9.3197211070225308</v>
      </c>
      <c r="AA17087">
        <v>9.3283805712917292E-2</v>
      </c>
      <c r="AB17087">
        <v>2.6493164107219735</v>
      </c>
    </row>
    <row r="17088" spans="1:28" x14ac:dyDescent="0.25">
      <c r="A17088" s="401" t="s">
        <v>61</v>
      </c>
      <c r="B17088">
        <v>1</v>
      </c>
      <c r="C17088" s="10">
        <v>44479</v>
      </c>
      <c r="D17088">
        <v>1</v>
      </c>
      <c r="E17088">
        <v>1.3060844991673761E-2</v>
      </c>
      <c r="F17088">
        <v>0.21541745394660872</v>
      </c>
      <c r="G17088">
        <v>0.39958879892723592</v>
      </c>
      <c r="H17088">
        <v>0.28454645396938366</v>
      </c>
      <c r="I17088">
        <v>8.0818900112274231E-3</v>
      </c>
      <c r="J17088">
        <v>0.4031975624161116</v>
      </c>
      <c r="K17088">
        <v>3.4671648711513607</v>
      </c>
      <c r="L17088">
        <v>15.32815160928239</v>
      </c>
      <c r="M17088">
        <v>4.6218147005516643</v>
      </c>
      <c r="N17088">
        <v>9.6983379889544863E-2</v>
      </c>
      <c r="O17088">
        <v>0.78242231073304847</v>
      </c>
      <c r="P17088">
        <v>8.38784773622951E-3</v>
      </c>
      <c r="Q17088">
        <v>0.41240306715305425</v>
      </c>
      <c r="R17088">
        <v>0.41879432474398759</v>
      </c>
      <c r="S17088">
        <v>1.2989431637074067</v>
      </c>
      <c r="T17088">
        <v>1.4522577615834125</v>
      </c>
      <c r="U17088">
        <v>14.151943833882768</v>
      </c>
      <c r="V17088">
        <v>22.276196920475655</v>
      </c>
      <c r="W17088">
        <v>0.69420911123912976</v>
      </c>
      <c r="X17088">
        <v>0.47664852545234798</v>
      </c>
      <c r="Y17088">
        <v>0.62524871816081606</v>
      </c>
      <c r="Z17088">
        <v>9.3210111603691015</v>
      </c>
      <c r="AA17088">
        <v>9.3313197562566938E-2</v>
      </c>
      <c r="AB17088">
        <v>2.6493164107219735</v>
      </c>
    </row>
    <row r="17089" spans="1:28" x14ac:dyDescent="0.25">
      <c r="A17089" s="401" t="s">
        <v>61</v>
      </c>
      <c r="B17089">
        <v>1</v>
      </c>
      <c r="C17089" s="10">
        <v>44480</v>
      </c>
      <c r="D17089">
        <v>1</v>
      </c>
      <c r="E17089">
        <v>1.3060844991673761E-2</v>
      </c>
      <c r="F17089">
        <v>0.21541745394660872</v>
      </c>
      <c r="G17089">
        <v>0.39974258732994811</v>
      </c>
      <c r="H17089">
        <v>0.28466050210971577</v>
      </c>
      <c r="I17089">
        <v>8.0850004611676095E-3</v>
      </c>
      <c r="J17089">
        <v>0.40334759589027014</v>
      </c>
      <c r="K17089">
        <v>3.4681227496548468</v>
      </c>
      <c r="L17089">
        <v>15.331306372039828</v>
      </c>
      <c r="M17089">
        <v>4.6241818768220488</v>
      </c>
      <c r="N17089">
        <v>9.6983379889544863E-2</v>
      </c>
      <c r="O17089">
        <v>0.78267236680129892</v>
      </c>
      <c r="P17089">
        <v>8.38784773622951E-3</v>
      </c>
      <c r="Q17089">
        <v>0.41255652607911486</v>
      </c>
      <c r="R17089">
        <v>0.41900882057558975</v>
      </c>
      <c r="S17089">
        <v>1.2990927026656958</v>
      </c>
      <c r="T17089">
        <v>1.4524914318600286</v>
      </c>
      <c r="U17089">
        <v>14.154175467355763</v>
      </c>
      <c r="V17089">
        <v>22.279709675139063</v>
      </c>
      <c r="W17089">
        <v>0.6944762891746783</v>
      </c>
      <c r="X17089">
        <v>0.47682589069681441</v>
      </c>
      <c r="Y17089">
        <v>0.62548137888633415</v>
      </c>
      <c r="Z17089">
        <v>9.3223013922872866</v>
      </c>
      <c r="AA17089">
        <v>9.3342598672996865E-2</v>
      </c>
      <c r="AB17089">
        <v>2.6493164107219735</v>
      </c>
    </row>
    <row r="17090" spans="1:28" x14ac:dyDescent="0.25">
      <c r="A17090" s="401" t="s">
        <v>61</v>
      </c>
      <c r="B17090">
        <v>1</v>
      </c>
      <c r="C17090" s="10">
        <v>44481</v>
      </c>
      <c r="D17090">
        <v>1</v>
      </c>
      <c r="E17090">
        <v>1.3060844991673761E-2</v>
      </c>
      <c r="F17090">
        <v>0.21541745394660872</v>
      </c>
      <c r="G17090">
        <v>0.39989643492068777</v>
      </c>
      <c r="H17090">
        <v>0.28477459596131272</v>
      </c>
      <c r="I17090">
        <v>8.0881121082162465E-3</v>
      </c>
      <c r="J17090">
        <v>0.40349768519324686</v>
      </c>
      <c r="K17090">
        <v>3.4690808927927712</v>
      </c>
      <c r="L17090">
        <v>15.334461784094604</v>
      </c>
      <c r="M17090">
        <v>4.6265502655000823</v>
      </c>
      <c r="N17090">
        <v>9.6983379889544863E-2</v>
      </c>
      <c r="O17090">
        <v>0.78292250278551845</v>
      </c>
      <c r="P17090">
        <v>8.38784773622951E-3</v>
      </c>
      <c r="Q17090">
        <v>0.41271004210863538</v>
      </c>
      <c r="R17090">
        <v>0.41922342626651682</v>
      </c>
      <c r="S17090">
        <v>1.2992422588394414</v>
      </c>
      <c r="T17090">
        <v>1.4527251397345144</v>
      </c>
      <c r="U17090">
        <v>14.156407452737165</v>
      </c>
      <c r="V17090">
        <v>22.283222983732095</v>
      </c>
      <c r="W17090">
        <v>0.69474356993810404</v>
      </c>
      <c r="X17090">
        <v>0.47700332194049871</v>
      </c>
      <c r="Y17090">
        <v>0.62571412618702082</v>
      </c>
      <c r="Z17090">
        <v>9.3235918028018041</v>
      </c>
      <c r="AA17090">
        <v>9.3372009047124907E-2</v>
      </c>
      <c r="AB17090">
        <v>2.6493164107219735</v>
      </c>
    </row>
    <row r="17091" spans="1:28" x14ac:dyDescent="0.25">
      <c r="A17091" s="401" t="s">
        <v>61</v>
      </c>
      <c r="B17091">
        <v>1</v>
      </c>
      <c r="C17091" s="10">
        <v>44482</v>
      </c>
      <c r="D17091">
        <v>1</v>
      </c>
      <c r="E17091">
        <v>1.3060844991673761E-2</v>
      </c>
      <c r="F17091">
        <v>0.21541745394660872</v>
      </c>
      <c r="G17091">
        <v>0.40005034172223441</v>
      </c>
      <c r="H17091">
        <v>0.28488873554249583</v>
      </c>
      <c r="I17091">
        <v>8.0912249528340609E-3</v>
      </c>
      <c r="J17091">
        <v>0.40364783034581603</v>
      </c>
      <c r="K17091">
        <v>3.4700393006382444</v>
      </c>
      <c r="L17091">
        <v>15.337617845580354</v>
      </c>
      <c r="M17091">
        <v>4.6289198672067293</v>
      </c>
      <c r="N17091">
        <v>9.6983379889544863E-2</v>
      </c>
      <c r="O17091">
        <v>0.7831727187112475</v>
      </c>
      <c r="P17091">
        <v>8.38784773622951E-3</v>
      </c>
      <c r="Q17091">
        <v>0.4128636152628643</v>
      </c>
      <c r="R17091">
        <v>0.4194381418730358</v>
      </c>
      <c r="S17091">
        <v>1.2993918322306259</v>
      </c>
      <c r="T17091">
        <v>1.4529588852129196</v>
      </c>
      <c r="U17091">
        <v>14.158639790082461</v>
      </c>
      <c r="V17091">
        <v>22.286736846342095</v>
      </c>
      <c r="W17091">
        <v>0.69501095356898202</v>
      </c>
      <c r="X17091">
        <v>0.47718081920796002</v>
      </c>
      <c r="Y17091">
        <v>0.62594696009509154</v>
      </c>
      <c r="Z17091">
        <v>9.3248823919373738</v>
      </c>
      <c r="AA17091">
        <v>9.3401428687869895E-2</v>
      </c>
      <c r="AB17091">
        <v>2.6493164107219735</v>
      </c>
    </row>
    <row r="17092" spans="1:28" x14ac:dyDescent="0.25">
      <c r="A17092" s="401" t="s">
        <v>61</v>
      </c>
      <c r="B17092">
        <v>1</v>
      </c>
      <c r="C17092" s="10">
        <v>44483</v>
      </c>
      <c r="D17092">
        <v>1</v>
      </c>
      <c r="E17092">
        <v>1.3060844991673761E-2</v>
      </c>
      <c r="F17092">
        <v>0.21541745394660872</v>
      </c>
      <c r="G17092">
        <v>0.40020430775737625</v>
      </c>
      <c r="H17092">
        <v>0.2850029208715939</v>
      </c>
      <c r="I17092">
        <v>8.0943389954819568E-3</v>
      </c>
      <c r="J17092">
        <v>0.40379803136875986</v>
      </c>
      <c r="K17092">
        <v>3.4709979732643981</v>
      </c>
      <c r="L17092">
        <v>15.340774556630739</v>
      </c>
      <c r="M17092">
        <v>4.6312906825632725</v>
      </c>
      <c r="N17092">
        <v>9.6983379889544863E-2</v>
      </c>
      <c r="O17092">
        <v>0.78342301460403507</v>
      </c>
      <c r="P17092">
        <v>8.38784773622951E-3</v>
      </c>
      <c r="Q17092">
        <v>0.41301724556305858</v>
      </c>
      <c r="R17092">
        <v>0.41965296745144282</v>
      </c>
      <c r="S17092">
        <v>1.2995414228412314</v>
      </c>
      <c r="T17092">
        <v>1.4531926683012946</v>
      </c>
      <c r="U17092">
        <v>14.160872479447152</v>
      </c>
      <c r="V17092">
        <v>22.290251263056433</v>
      </c>
      <c r="W17092">
        <v>0.69527844010690243</v>
      </c>
      <c r="X17092">
        <v>0.47735838252376622</v>
      </c>
      <c r="Y17092">
        <v>0.62617988064277363</v>
      </c>
      <c r="Z17092">
        <v>9.3261731597187225</v>
      </c>
      <c r="AA17092">
        <v>9.3430857598151548E-2</v>
      </c>
      <c r="AB17092">
        <v>2.6493164107219735</v>
      </c>
    </row>
    <row r="17093" spans="1:28" x14ac:dyDescent="0.25">
      <c r="A17093" s="401" t="s">
        <v>61</v>
      </c>
      <c r="B17093">
        <v>1</v>
      </c>
      <c r="C17093" s="10">
        <v>44484</v>
      </c>
      <c r="D17093">
        <v>1</v>
      </c>
      <c r="E17093">
        <v>1.3060844991673761E-2</v>
      </c>
      <c r="F17093">
        <v>0.21541745394660872</v>
      </c>
      <c r="G17093">
        <v>0.40035833304891039</v>
      </c>
      <c r="H17093">
        <v>0.28511715196694298</v>
      </c>
      <c r="I17093">
        <v>8.0974542366210184E-3</v>
      </c>
      <c r="J17093">
        <v>0.40394828828286822</v>
      </c>
      <c r="K17093">
        <v>3.4719569107443831</v>
      </c>
      <c r="L17093">
        <v>15.343931917379455</v>
      </c>
      <c r="M17093">
        <v>4.6336627121913123</v>
      </c>
      <c r="N17093">
        <v>9.6983379889544863E-2</v>
      </c>
      <c r="O17093">
        <v>0.78367339048943796</v>
      </c>
      <c r="P17093">
        <v>8.38784773622951E-3</v>
      </c>
      <c r="Q17093">
        <v>0.41317093303048258</v>
      </c>
      <c r="R17093">
        <v>0.41986790305806265</v>
      </c>
      <c r="S17093">
        <v>1.2996910306732403</v>
      </c>
      <c r="T17093">
        <v>1.4534264890056907</v>
      </c>
      <c r="U17093">
        <v>14.163105520886752</v>
      </c>
      <c r="V17093">
        <v>22.293766233962483</v>
      </c>
      <c r="W17093">
        <v>0.69554602959147083</v>
      </c>
      <c r="X17093">
        <v>0.47753601191249462</v>
      </c>
      <c r="Y17093">
        <v>0.62641288786230653</v>
      </c>
      <c r="Z17093">
        <v>9.3274641061705807</v>
      </c>
      <c r="AA17093">
        <v>9.3460295780890518E-2</v>
      </c>
      <c r="AB17093">
        <v>2.6493164107219735</v>
      </c>
    </row>
    <row r="17094" spans="1:28" x14ac:dyDescent="0.25">
      <c r="A17094" s="401" t="s">
        <v>61</v>
      </c>
      <c r="B17094">
        <v>1</v>
      </c>
      <c r="C17094" s="10">
        <v>44485</v>
      </c>
      <c r="D17094">
        <v>1</v>
      </c>
      <c r="E17094">
        <v>1.3060844991673761E-2</v>
      </c>
      <c r="F17094">
        <v>0.21541745394660872</v>
      </c>
      <c r="G17094">
        <v>0.40051241761964257</v>
      </c>
      <c r="H17094">
        <v>0.28523142884688651</v>
      </c>
      <c r="I17094">
        <v>8.1005706767125034E-3</v>
      </c>
      <c r="J17094">
        <v>0.40409860110893869</v>
      </c>
      <c r="K17094">
        <v>3.4729161131513711</v>
      </c>
      <c r="L17094">
        <v>15.347089927960216</v>
      </c>
      <c r="M17094">
        <v>4.6360359567127682</v>
      </c>
      <c r="N17094">
        <v>9.6983379889544863E-2</v>
      </c>
      <c r="O17094">
        <v>0.78392384639302093</v>
      </c>
      <c r="P17094">
        <v>8.38784773622951E-3</v>
      </c>
      <c r="Q17094">
        <v>0.41332467768640863</v>
      </c>
      <c r="R17094">
        <v>0.42008294874924906</v>
      </c>
      <c r="S17094">
        <v>1.2998406557286353</v>
      </c>
      <c r="T17094">
        <v>1.453660347332161</v>
      </c>
      <c r="U17094">
        <v>14.165338914456781</v>
      </c>
      <c r="V17094">
        <v>22.297281759147634</v>
      </c>
      <c r="W17094">
        <v>0.69581372206230796</v>
      </c>
      <c r="X17094">
        <v>0.47771370739873159</v>
      </c>
      <c r="Y17094">
        <v>0.62664598178594166</v>
      </c>
      <c r="Z17094">
        <v>9.3287552313176736</v>
      </c>
      <c r="AA17094">
        <v>9.3489743239008369E-2</v>
      </c>
      <c r="AB17094">
        <v>2.6493164107219735</v>
      </c>
    </row>
    <row r="17095" spans="1:28" x14ac:dyDescent="0.25">
      <c r="A17095" s="401" t="s">
        <v>61</v>
      </c>
      <c r="B17095">
        <v>1</v>
      </c>
      <c r="C17095" s="10">
        <v>44486</v>
      </c>
      <c r="D17095">
        <v>1</v>
      </c>
      <c r="E17095">
        <v>1.3060844991673761E-2</v>
      </c>
      <c r="F17095">
        <v>0.21541745394660872</v>
      </c>
      <c r="G17095">
        <v>0.40066656149238744</v>
      </c>
      <c r="H17095">
        <v>0.28534575152977526</v>
      </c>
      <c r="I17095">
        <v>8.1036883162178483E-3</v>
      </c>
      <c r="J17095">
        <v>0.40424896986777664</v>
      </c>
      <c r="K17095">
        <v>3.4738755805585537</v>
      </c>
      <c r="L17095">
        <v>15.350248588506766</v>
      </c>
      <c r="M17095">
        <v>4.6384104167498768</v>
      </c>
      <c r="N17095">
        <v>9.6983379889544863E-2</v>
      </c>
      <c r="O17095">
        <v>0.78417438234035741</v>
      </c>
      <c r="P17095">
        <v>8.38784773622951E-3</v>
      </c>
      <c r="Q17095">
        <v>0.41347847955211731</v>
      </c>
      <c r="R17095">
        <v>0.42029810458138434</v>
      </c>
      <c r="S17095">
        <v>1.2999902980093985</v>
      </c>
      <c r="T17095">
        <v>1.4538942432867583</v>
      </c>
      <c r="U17095">
        <v>14.167572660212761</v>
      </c>
      <c r="V17095">
        <v>22.300797838699292</v>
      </c>
      <c r="W17095">
        <v>0.69608151755904979</v>
      </c>
      <c r="X17095">
        <v>0.47789146900707247</v>
      </c>
      <c r="Y17095">
        <v>0.62687916244594233</v>
      </c>
      <c r="Z17095">
        <v>9.3300465351847421</v>
      </c>
      <c r="AA17095">
        <v>9.3519199975427569E-2</v>
      </c>
      <c r="AB17095">
        <v>2.6493164107219735</v>
      </c>
    </row>
    <row r="17096" spans="1:28" x14ac:dyDescent="0.25">
      <c r="A17096" s="401" t="s">
        <v>61</v>
      </c>
      <c r="B17096">
        <v>1</v>
      </c>
      <c r="C17096" s="10">
        <v>44487</v>
      </c>
      <c r="D17096">
        <v>1</v>
      </c>
      <c r="E17096">
        <v>1.3060844991673761E-2</v>
      </c>
      <c r="F17096">
        <v>0.21541745394660872</v>
      </c>
      <c r="G17096">
        <v>0.4008207646899683</v>
      </c>
      <c r="H17096">
        <v>0.28546012003396731</v>
      </c>
      <c r="I17096">
        <v>8.1068071555986682E-3</v>
      </c>
      <c r="J17096">
        <v>0.40439939458019514</v>
      </c>
      <c r="K17096">
        <v>3.4748353130391432</v>
      </c>
      <c r="L17096">
        <v>15.353407899152876</v>
      </c>
      <c r="M17096">
        <v>4.6407860929251949</v>
      </c>
      <c r="N17096">
        <v>9.6983379889544863E-2</v>
      </c>
      <c r="O17096">
        <v>0.78442499835702861</v>
      </c>
      <c r="P17096">
        <v>8.38784773622951E-3</v>
      </c>
      <c r="Q17096">
        <v>0.4136323386488967</v>
      </c>
      <c r="R17096">
        <v>0.42051337061088007</v>
      </c>
      <c r="S17096">
        <v>1.3001399575175137</v>
      </c>
      <c r="T17096">
        <v>1.4541281768755374</v>
      </c>
      <c r="U17096">
        <v>14.169806758210234</v>
      </c>
      <c r="V17096">
        <v>22.304314472704881</v>
      </c>
      <c r="W17096">
        <v>0.69634941612134749</v>
      </c>
      <c r="X17096">
        <v>0.4780692967621219</v>
      </c>
      <c r="Y17096">
        <v>0.62711242987458393</v>
      </c>
      <c r="Z17096">
        <v>9.3313380177965239</v>
      </c>
      <c r="AA17096">
        <v>9.3548665993071559E-2</v>
      </c>
      <c r="AB17096">
        <v>2.6493164107219735</v>
      </c>
    </row>
    <row r="17097" spans="1:28" x14ac:dyDescent="0.25">
      <c r="A17097" s="401" t="s">
        <v>61</v>
      </c>
      <c r="B17097">
        <v>1</v>
      </c>
      <c r="C17097" s="10">
        <v>44488</v>
      </c>
      <c r="D17097">
        <v>1</v>
      </c>
      <c r="E17097">
        <v>1.3060844991673761E-2</v>
      </c>
      <c r="F17097">
        <v>0.21541745394660872</v>
      </c>
      <c r="G17097">
        <v>0.40097502723521744</v>
      </c>
      <c r="H17097">
        <v>0.2855745343778282</v>
      </c>
      <c r="I17097">
        <v>8.1099271953167535E-3</v>
      </c>
      <c r="J17097">
        <v>0.40454987526701502</v>
      </c>
      <c r="K17097">
        <v>3.4757953106663715</v>
      </c>
      <c r="L17097">
        <v>15.356567860032351</v>
      </c>
      <c r="M17097">
        <v>4.6431629858615979</v>
      </c>
      <c r="N17097">
        <v>9.6983379889544863E-2</v>
      </c>
      <c r="O17097">
        <v>0.78467569446862417</v>
      </c>
      <c r="P17097">
        <v>8.38784773622951E-3</v>
      </c>
      <c r="Q17097">
        <v>0.41378625499804311</v>
      </c>
      <c r="R17097">
        <v>0.4207287468941765</v>
      </c>
      <c r="S17097">
        <v>1.3002896342549639</v>
      </c>
      <c r="T17097">
        <v>1.4543621481045534</v>
      </c>
      <c r="U17097">
        <v>14.172041208504744</v>
      </c>
      <c r="V17097">
        <v>22.307831661251821</v>
      </c>
      <c r="W17097">
        <v>0.69661741778886754</v>
      </c>
      <c r="X17097">
        <v>0.47824719068849386</v>
      </c>
      <c r="Y17097">
        <v>0.62734578410415387</v>
      </c>
      <c r="Z17097">
        <v>9.3326296791777619</v>
      </c>
      <c r="AA17097">
        <v>9.3578141294864609E-2</v>
      </c>
      <c r="AB17097">
        <v>2.6493164107219735</v>
      </c>
    </row>
    <row r="17098" spans="1:28" x14ac:dyDescent="0.25">
      <c r="A17098" s="401" t="s">
        <v>61</v>
      </c>
      <c r="B17098">
        <v>1</v>
      </c>
      <c r="C17098" s="10">
        <v>44489</v>
      </c>
      <c r="D17098">
        <v>1</v>
      </c>
      <c r="E17098">
        <v>1.3060844991673761E-2</v>
      </c>
      <c r="F17098">
        <v>0.21541745394660872</v>
      </c>
      <c r="G17098">
        <v>0.4011293491509757</v>
      </c>
      <c r="H17098">
        <v>0.28568899457973079</v>
      </c>
      <c r="I17098">
        <v>8.1130484358340749E-3</v>
      </c>
      <c r="J17098">
        <v>0.40470041194906498</v>
      </c>
      <c r="K17098">
        <v>3.4767555735134912</v>
      </c>
      <c r="L17098">
        <v>15.359728471279016</v>
      </c>
      <c r="M17098">
        <v>4.6455410961822796</v>
      </c>
      <c r="N17098">
        <v>9.6983379889544863E-2</v>
      </c>
      <c r="O17098">
        <v>0.78492647070074173</v>
      </c>
      <c r="P17098">
        <v>8.38784773622951E-3</v>
      </c>
      <c r="Q17098">
        <v>0.41394022862086066</v>
      </c>
      <c r="R17098">
        <v>0.4209442334877429</v>
      </c>
      <c r="S17098">
        <v>1.3004393282237323</v>
      </c>
      <c r="T17098">
        <v>1.4545961569798629</v>
      </c>
      <c r="U17098">
        <v>14.174276011151845</v>
      </c>
      <c r="V17098">
        <v>22.31134940442757</v>
      </c>
      <c r="W17098">
        <v>0.69688552260129177</v>
      </c>
      <c r="X17098">
        <v>0.478425150810811</v>
      </c>
      <c r="Y17098">
        <v>0.62757922516695164</v>
      </c>
      <c r="Z17098">
        <v>9.3339215193532006</v>
      </c>
      <c r="AA17098">
        <v>9.3607625883732018E-2</v>
      </c>
      <c r="AB17098">
        <v>2.6493164107219735</v>
      </c>
    </row>
    <row r="17099" spans="1:28" x14ac:dyDescent="0.25">
      <c r="A17099" s="401" t="s">
        <v>61</v>
      </c>
      <c r="B17099">
        <v>1</v>
      </c>
      <c r="C17099" s="10">
        <v>44490</v>
      </c>
      <c r="D17099">
        <v>1</v>
      </c>
      <c r="E17099">
        <v>1.3060844991673761E-2</v>
      </c>
      <c r="F17099">
        <v>0.21541745394660872</v>
      </c>
      <c r="G17099">
        <v>0.40128373046009275</v>
      </c>
      <c r="H17099">
        <v>0.28580350065805527</v>
      </c>
      <c r="I17099">
        <v>8.1161708776127817E-3</v>
      </c>
      <c r="J17099">
        <v>0.4048510046471811</v>
      </c>
      <c r="K17099">
        <v>3.4777161016537752</v>
      </c>
      <c r="L17099">
        <v>15.362889733026726</v>
      </c>
      <c r="M17099">
        <v>4.6479204245107537</v>
      </c>
      <c r="N17099">
        <v>9.6983379889544863E-2</v>
      </c>
      <c r="O17099">
        <v>0.78517732707898735</v>
      </c>
      <c r="P17099">
        <v>8.38784773622951E-3</v>
      </c>
      <c r="Q17099">
        <v>0.41409425953866141</v>
      </c>
      <c r="R17099">
        <v>0.4211598304480772</v>
      </c>
      <c r="S17099">
        <v>1.3005890394258035</v>
      </c>
      <c r="T17099">
        <v>1.4548302035075231</v>
      </c>
      <c r="U17099">
        <v>14.176511166207099</v>
      </c>
      <c r="V17099">
        <v>22.314867702319585</v>
      </c>
      <c r="W17099">
        <v>0.6971537305983172</v>
      </c>
      <c r="X17099">
        <v>0.47860317715370571</v>
      </c>
      <c r="Y17099">
        <v>0.62781275309528861</v>
      </c>
      <c r="Z17099">
        <v>9.3352135383475883</v>
      </c>
      <c r="AA17099">
        <v>9.3637119762599946E-2</v>
      </c>
      <c r="AB17099">
        <v>2.6493164107219735</v>
      </c>
    </row>
    <row r="17100" spans="1:28" x14ac:dyDescent="0.25">
      <c r="A17100" s="401" t="s">
        <v>61</v>
      </c>
      <c r="B17100">
        <v>1</v>
      </c>
      <c r="C17100" s="10">
        <v>44491</v>
      </c>
      <c r="D17100">
        <v>1</v>
      </c>
      <c r="E17100">
        <v>1.3060844991673761E-2</v>
      </c>
      <c r="F17100">
        <v>0.21541745394660872</v>
      </c>
      <c r="G17100">
        <v>0.40143817118542713</v>
      </c>
      <c r="H17100">
        <v>0.28591805263118919</v>
      </c>
      <c r="I17100">
        <v>8.119294521115197E-3</v>
      </c>
      <c r="J17100">
        <v>0.40500165338220778</v>
      </c>
      <c r="K17100">
        <v>3.478676895160516</v>
      </c>
      <c r="L17100">
        <v>15.366051645409366</v>
      </c>
      <c r="M17100">
        <v>4.6503009714708528</v>
      </c>
      <c r="N17100">
        <v>9.6983379889544863E-2</v>
      </c>
      <c r="O17100">
        <v>0.78542826362897489</v>
      </c>
      <c r="P17100">
        <v>8.38784773622951E-3</v>
      </c>
      <c r="Q17100">
        <v>0.41424834777276537</v>
      </c>
      <c r="R17100">
        <v>0.42137553783170661</v>
      </c>
      <c r="S17100">
        <v>1.3007387678631606</v>
      </c>
      <c r="T17100">
        <v>1.4550642876935924</v>
      </c>
      <c r="U17100">
        <v>14.178746673726078</v>
      </c>
      <c r="V17100">
        <v>22.318386555015337</v>
      </c>
      <c r="W17100">
        <v>0.69742204181965617</v>
      </c>
      <c r="X17100">
        <v>0.47878126974181906</v>
      </c>
      <c r="Y17100">
        <v>0.62804636792148827</v>
      </c>
      <c r="Z17100">
        <v>9.3365057361856785</v>
      </c>
      <c r="AA17100">
        <v>9.3666622934395483E-2</v>
      </c>
      <c r="AB17100">
        <v>2.6493164107219735</v>
      </c>
    </row>
    <row r="17101" spans="1:28" x14ac:dyDescent="0.25">
      <c r="A17101" s="401" t="s">
        <v>61</v>
      </c>
      <c r="B17101">
        <v>1</v>
      </c>
      <c r="C17101" s="10">
        <v>44492</v>
      </c>
      <c r="D17101">
        <v>1</v>
      </c>
      <c r="E17101">
        <v>1.3060844991673761E-2</v>
      </c>
      <c r="F17101">
        <v>0.21541745394660872</v>
      </c>
      <c r="G17101">
        <v>0.40159267134984622</v>
      </c>
      <c r="H17101">
        <v>0.28603265051752752</v>
      </c>
      <c r="I17101">
        <v>8.1224193668038257E-3</v>
      </c>
      <c r="J17101">
        <v>0.40515235817499662</v>
      </c>
      <c r="K17101">
        <v>3.479637954107027</v>
      </c>
      <c r="L17101">
        <v>15.369214208560845</v>
      </c>
      <c r="M17101">
        <v>4.652682737686729</v>
      </c>
      <c r="N17101">
        <v>9.6983379889544863E-2</v>
      </c>
      <c r="O17101">
        <v>0.78567928037632673</v>
      </c>
      <c r="P17101">
        <v>8.38784773622951E-3</v>
      </c>
      <c r="Q17101">
        <v>0.41440249334450041</v>
      </c>
      <c r="R17101">
        <v>0.42159135569518713</v>
      </c>
      <c r="S17101">
        <v>1.3008885135377879</v>
      </c>
      <c r="T17101">
        <v>1.4552984095441299</v>
      </c>
      <c r="U17101">
        <v>14.180982533764364</v>
      </c>
      <c r="V17101">
        <v>22.321905962602312</v>
      </c>
      <c r="W17101">
        <v>0.69769045630503623</v>
      </c>
      <c r="X17101">
        <v>0.47895942859980167</v>
      </c>
      <c r="Y17101">
        <v>0.62828006967788597</v>
      </c>
      <c r="Z17101">
        <v>9.3377981128922265</v>
      </c>
      <c r="AA17101">
        <v>9.3696135402046618E-2</v>
      </c>
      <c r="AB17101">
        <v>2.6493164107219735</v>
      </c>
    </row>
    <row r="17102" spans="1:28" x14ac:dyDescent="0.25">
      <c r="A17102" s="401" t="s">
        <v>61</v>
      </c>
      <c r="B17102">
        <v>1</v>
      </c>
      <c r="C17102" s="10">
        <v>44493</v>
      </c>
      <c r="D17102">
        <v>1</v>
      </c>
      <c r="E17102">
        <v>1.3060844991673761E-2</v>
      </c>
      <c r="F17102">
        <v>0.21541745394660872</v>
      </c>
      <c r="G17102">
        <v>0.40174723097622622</v>
      </c>
      <c r="H17102">
        <v>0.28614729433547259</v>
      </c>
      <c r="I17102">
        <v>8.125545415141348E-3</v>
      </c>
      <c r="J17102">
        <v>0.40530311904640742</v>
      </c>
      <c r="K17102">
        <v>3.4805992785666415</v>
      </c>
      <c r="L17102">
        <v>15.3723774226151</v>
      </c>
      <c r="M17102">
        <v>4.6550657237828545</v>
      </c>
      <c r="N17102">
        <v>9.6983379889544863E-2</v>
      </c>
      <c r="O17102">
        <v>0.78593037734667326</v>
      </c>
      <c r="P17102">
        <v>8.38784773622951E-3</v>
      </c>
      <c r="Q17102">
        <v>0.41455669627520242</v>
      </c>
      <c r="R17102">
        <v>0.42180728409510371</v>
      </c>
      <c r="S17102">
        <v>1.3010382764516706</v>
      </c>
      <c r="T17102">
        <v>1.4555325690651963</v>
      </c>
      <c r="U17102">
        <v>14.183218746377539</v>
      </c>
      <c r="V17102">
        <v>22.325425925168016</v>
      </c>
      <c r="W17102">
        <v>0.69795897409420038</v>
      </c>
      <c r="X17102">
        <v>0.4791376537523131</v>
      </c>
      <c r="Y17102">
        <v>0.62851385839682938</v>
      </c>
      <c r="Z17102">
        <v>9.3390906684919912</v>
      </c>
      <c r="AA17102">
        <v>9.3725657168482329E-2</v>
      </c>
      <c r="AB17102">
        <v>2.6493164107219735</v>
      </c>
    </row>
    <row r="17103" spans="1:28" x14ac:dyDescent="0.25">
      <c r="A17103" s="401" t="s">
        <v>61</v>
      </c>
      <c r="B17103">
        <v>1</v>
      </c>
      <c r="C17103" s="10">
        <v>44494</v>
      </c>
      <c r="D17103">
        <v>1</v>
      </c>
      <c r="E17103">
        <v>1.3060844991673761E-2</v>
      </c>
      <c r="F17103">
        <v>0.21541745394660872</v>
      </c>
      <c r="G17103">
        <v>0.40190185008745194</v>
      </c>
      <c r="H17103">
        <v>0.28626198410343412</v>
      </c>
      <c r="I17103">
        <v>8.1286726665906247E-3</v>
      </c>
      <c r="J17103">
        <v>0.40545393601730734</v>
      </c>
      <c r="K17103">
        <v>3.4815608686127133</v>
      </c>
      <c r="L17103">
        <v>15.375541287706101</v>
      </c>
      <c r="M17103">
        <v>4.6574499303840202</v>
      </c>
      <c r="N17103">
        <v>9.6983379889544863E-2</v>
      </c>
      <c r="O17103">
        <v>0.7861815545656532</v>
      </c>
      <c r="P17103">
        <v>8.38784773622951E-3</v>
      </c>
      <c r="Q17103">
        <v>0.41471095658621504</v>
      </c>
      <c r="R17103">
        <v>0.42202332308807033</v>
      </c>
      <c r="S17103">
        <v>1.3011880566067924</v>
      </c>
      <c r="T17103">
        <v>1.4557667662628524</v>
      </c>
      <c r="U17103">
        <v>14.185455311621212</v>
      </c>
      <c r="V17103">
        <v>22.328946442799964</v>
      </c>
      <c r="W17103">
        <v>0.69822759522690669</v>
      </c>
      <c r="X17103">
        <v>0.4793159452240221</v>
      </c>
      <c r="Y17103">
        <v>0.62874773411067797</v>
      </c>
      <c r="Z17103">
        <v>9.3403834030097403</v>
      </c>
      <c r="AA17103">
        <v>9.3755188236632467E-2</v>
      </c>
      <c r="AB17103">
        <v>2.6493164107219735</v>
      </c>
    </row>
    <row r="17104" spans="1:28" x14ac:dyDescent="0.25">
      <c r="A17104" s="401" t="s">
        <v>61</v>
      </c>
      <c r="B17104">
        <v>1</v>
      </c>
      <c r="C17104" s="10">
        <v>44495</v>
      </c>
      <c r="D17104">
        <v>1</v>
      </c>
      <c r="E17104">
        <v>1.3060844991673761E-2</v>
      </c>
      <c r="F17104">
        <v>0.21541745394660872</v>
      </c>
      <c r="G17104">
        <v>0.40205652870641712</v>
      </c>
      <c r="H17104">
        <v>0.28637671983982915</v>
      </c>
      <c r="I17104">
        <v>8.1318011216146915E-3</v>
      </c>
      <c r="J17104">
        <v>0.40560480910857166</v>
      </c>
      <c r="K17104">
        <v>3.4825227243186161</v>
      </c>
      <c r="L17104">
        <v>15.378705803967833</v>
      </c>
      <c r="M17104">
        <v>4.6598353581153384</v>
      </c>
      <c r="N17104">
        <v>9.6983379889544863E-2</v>
      </c>
      <c r="O17104">
        <v>0.78643281205891324</v>
      </c>
      <c r="P17104">
        <v>8.38784773622951E-3</v>
      </c>
      <c r="Q17104">
        <v>0.4148652742988902</v>
      </c>
      <c r="R17104">
        <v>0.42223947273072993</v>
      </c>
      <c r="S17104">
        <v>1.3013378540051386</v>
      </c>
      <c r="T17104">
        <v>1.4560010011431606</v>
      </c>
      <c r="U17104">
        <v>14.187692229550979</v>
      </c>
      <c r="V17104">
        <v>22.33246751558568</v>
      </c>
      <c r="W17104">
        <v>0.69849631974292858</v>
      </c>
      <c r="X17104">
        <v>0.47949430303960666</v>
      </c>
      <c r="Y17104">
        <v>0.62898169685180338</v>
      </c>
      <c r="Z17104">
        <v>9.3416763164702328</v>
      </c>
      <c r="AA17104">
        <v>9.3784728609427798E-2</v>
      </c>
      <c r="AB17104">
        <v>2.6493164107219735</v>
      </c>
    </row>
    <row r="17105" spans="1:28" x14ac:dyDescent="0.25">
      <c r="A17105" s="401" t="s">
        <v>61</v>
      </c>
      <c r="B17105">
        <v>1</v>
      </c>
      <c r="C17105" s="10">
        <v>44496</v>
      </c>
      <c r="D17105">
        <v>1</v>
      </c>
      <c r="E17105">
        <v>1.3060844991673761E-2</v>
      </c>
      <c r="F17105">
        <v>0.21541745394660872</v>
      </c>
      <c r="G17105">
        <v>0.40221126685602432</v>
      </c>
      <c r="H17105">
        <v>0.28649150156308217</v>
      </c>
      <c r="I17105">
        <v>8.1349307806767666E-3</v>
      </c>
      <c r="J17105">
        <v>0.40575573834108319</v>
      </c>
      <c r="K17105">
        <v>3.4834848457577445</v>
      </c>
      <c r="L17105">
        <v>15.381870971534322</v>
      </c>
      <c r="M17105">
        <v>4.6622220076022414</v>
      </c>
      <c r="N17105">
        <v>9.6983379889544863E-2</v>
      </c>
      <c r="O17105">
        <v>0.78668414985210877</v>
      </c>
      <c r="P17105">
        <v>8.38784773622951E-3</v>
      </c>
      <c r="Q17105">
        <v>0.41501964943458752</v>
      </c>
      <c r="R17105">
        <v>0.42245573307975448</v>
      </c>
      <c r="S17105">
        <v>1.3014876686486945</v>
      </c>
      <c r="T17105">
        <v>1.456235273712184</v>
      </c>
      <c r="U17105">
        <v>14.189929500222464</v>
      </c>
      <c r="V17105">
        <v>22.335989143612711</v>
      </c>
      <c r="W17105">
        <v>0.698765147682055</v>
      </c>
      <c r="X17105">
        <v>0.47967272722375398</v>
      </c>
      <c r="Y17105">
        <v>0.62921574665258928</v>
      </c>
      <c r="Z17105">
        <v>9.3429694088982416</v>
      </c>
      <c r="AA17105">
        <v>9.3814278289800032E-2</v>
      </c>
      <c r="AB17105">
        <v>2.6493164107219735</v>
      </c>
    </row>
    <row r="17106" spans="1:28" x14ac:dyDescent="0.25">
      <c r="A17106" s="401" t="s">
        <v>61</v>
      </c>
      <c r="B17106">
        <v>1</v>
      </c>
      <c r="C17106" s="10">
        <v>44497</v>
      </c>
      <c r="D17106">
        <v>1</v>
      </c>
      <c r="E17106">
        <v>1.3060844991673761E-2</v>
      </c>
      <c r="F17106">
        <v>0.21541745394660872</v>
      </c>
      <c r="G17106">
        <v>0.40236606455918489</v>
      </c>
      <c r="H17106">
        <v>0.28660632929162499</v>
      </c>
      <c r="I17106">
        <v>8.138061644240243E-3</v>
      </c>
      <c r="J17106">
        <v>0.40590672373573267</v>
      </c>
      <c r="K17106">
        <v>3.4844472330035128</v>
      </c>
      <c r="L17106">
        <v>15.385036790539615</v>
      </c>
      <c r="M17106">
        <v>4.6646098794704809</v>
      </c>
      <c r="N17106">
        <v>9.6983379889544863E-2</v>
      </c>
      <c r="O17106">
        <v>0.78693556797090258</v>
      </c>
      <c r="P17106">
        <v>8.38784773622951E-3</v>
      </c>
      <c r="Q17106">
        <v>0.41517408201467454</v>
      </c>
      <c r="R17106">
        <v>0.42267210419184498</v>
      </c>
      <c r="S17106">
        <v>1.3016375005394447</v>
      </c>
      <c r="T17106">
        <v>1.4564695839759867</v>
      </c>
      <c r="U17106">
        <v>14.192167123691288</v>
      </c>
      <c r="V17106">
        <v>22.339511326968612</v>
      </c>
      <c r="W17106">
        <v>0.69903407908408999</v>
      </c>
      <c r="X17106">
        <v>0.4798512178011603</v>
      </c>
      <c r="Y17106">
        <v>0.6294498835454313</v>
      </c>
      <c r="Z17106">
        <v>9.3442626803185398</v>
      </c>
      <c r="AA17106">
        <v>9.3843837280681797E-2</v>
      </c>
      <c r="AB17106">
        <v>2.6493164107219735</v>
      </c>
    </row>
    <row r="17107" spans="1:28" x14ac:dyDescent="0.25">
      <c r="A17107" s="401" t="s">
        <v>61</v>
      </c>
      <c r="B17107">
        <v>1</v>
      </c>
      <c r="C17107" s="10">
        <v>44498</v>
      </c>
      <c r="D17107">
        <v>1</v>
      </c>
      <c r="E17107">
        <v>1.3060844991673761E-2</v>
      </c>
      <c r="F17107">
        <v>0.21541745394660872</v>
      </c>
      <c r="G17107">
        <v>0.40252092183881893</v>
      </c>
      <c r="H17107">
        <v>0.28672120304389687</v>
      </c>
      <c r="I17107">
        <v>8.1411937127686927E-3</v>
      </c>
      <c r="J17107">
        <v>0.40605776531341847</v>
      </c>
      <c r="K17107">
        <v>3.485409886129355</v>
      </c>
      <c r="L17107">
        <v>15.388203261117791</v>
      </c>
      <c r="M17107">
        <v>4.6669989743461295</v>
      </c>
      <c r="N17107">
        <v>9.6983379889544863E-2</v>
      </c>
      <c r="O17107">
        <v>0.78718706644096637</v>
      </c>
      <c r="P17107">
        <v>8.38784773622951E-3</v>
      </c>
      <c r="Q17107">
        <v>0.41532857206052703</v>
      </c>
      <c r="R17107">
        <v>0.42288858612373142</v>
      </c>
      <c r="S17107">
        <v>1.3017873496793757</v>
      </c>
      <c r="T17107">
        <v>1.4567039319406343</v>
      </c>
      <c r="U17107">
        <v>14.194405100013082</v>
      </c>
      <c r="V17107">
        <v>22.343034065740955</v>
      </c>
      <c r="W17107">
        <v>0.69930311398885292</v>
      </c>
      <c r="X17107">
        <v>0.48002977479653136</v>
      </c>
      <c r="Y17107">
        <v>0.62968410756273718</v>
      </c>
      <c r="Z17107">
        <v>9.3455561307559041</v>
      </c>
      <c r="AA17107">
        <v>9.3873405585006661E-2</v>
      </c>
      <c r="AB17107">
        <v>2.6493164107219735</v>
      </c>
    </row>
    <row r="17108" spans="1:28" x14ac:dyDescent="0.25">
      <c r="A17108" s="401" t="s">
        <v>61</v>
      </c>
      <c r="B17108">
        <v>1</v>
      </c>
      <c r="C17108" s="10">
        <v>44499</v>
      </c>
      <c r="D17108">
        <v>1</v>
      </c>
      <c r="E17108">
        <v>1.3060844991673761E-2</v>
      </c>
      <c r="F17108">
        <v>0.21541745394660872</v>
      </c>
      <c r="G17108">
        <v>0.40267583871785567</v>
      </c>
      <c r="H17108">
        <v>0.28683612283834442</v>
      </c>
      <c r="I17108">
        <v>8.1443269867258663E-3</v>
      </c>
      <c r="J17108">
        <v>0.40620886309504678</v>
      </c>
      <c r="K17108">
        <v>3.4863728052087279</v>
      </c>
      <c r="L17108">
        <v>15.39137038340295</v>
      </c>
      <c r="M17108">
        <v>4.6693892928555805</v>
      </c>
      <c r="N17108">
        <v>9.6983379889544863E-2</v>
      </c>
      <c r="O17108">
        <v>0.78743864528797969</v>
      </c>
      <c r="P17108">
        <v>8.38784773622951E-3</v>
      </c>
      <c r="Q17108">
        <v>0.41548311959352829</v>
      </c>
      <c r="R17108">
        <v>0.42310517893217298</v>
      </c>
      <c r="S17108">
        <v>1.3019372160704723</v>
      </c>
      <c r="T17108">
        <v>1.4569383176121928</v>
      </c>
      <c r="U17108">
        <v>14.196643429243489</v>
      </c>
      <c r="V17108">
        <v>22.346557360017322</v>
      </c>
      <c r="W17108">
        <v>0.6995722524361786</v>
      </c>
      <c r="X17108">
        <v>0.48020839823458178</v>
      </c>
      <c r="Y17108">
        <v>0.62991841873692678</v>
      </c>
      <c r="Z17108">
        <v>9.3468497602351128</v>
      </c>
      <c r="AA17108">
        <v>9.3902983205709084E-2</v>
      </c>
      <c r="AB17108">
        <v>2.6493164107219735</v>
      </c>
    </row>
    <row r="17109" spans="1:28" x14ac:dyDescent="0.25">
      <c r="A17109" s="401" t="s">
        <v>61</v>
      </c>
      <c r="B17109">
        <v>1</v>
      </c>
      <c r="C17109" s="10">
        <v>44500</v>
      </c>
      <c r="D17109">
        <v>1</v>
      </c>
      <c r="E17109">
        <v>1.3060844991673761E-2</v>
      </c>
      <c r="F17109">
        <v>0.21541745394660872</v>
      </c>
      <c r="G17109">
        <v>0.4028308152192327</v>
      </c>
      <c r="H17109">
        <v>0.28695108869342162</v>
      </c>
      <c r="I17109">
        <v>8.1474614665756947E-3</v>
      </c>
      <c r="J17109">
        <v>0.40636001710153175</v>
      </c>
      <c r="K17109">
        <v>3.4873359903151053</v>
      </c>
      <c r="L17109">
        <v>15.394538157529224</v>
      </c>
      <c r="M17109">
        <v>4.6717808356255484</v>
      </c>
      <c r="N17109">
        <v>9.6983379889544863E-2</v>
      </c>
      <c r="O17109">
        <v>0.78769030453763045</v>
      </c>
      <c r="P17109">
        <v>8.38784773622951E-3</v>
      </c>
      <c r="Q17109">
        <v>0.41563772463507009</v>
      </c>
      <c r="R17109">
        <v>0.42332188267395771</v>
      </c>
      <c r="S17109">
        <v>1.3020870997147211</v>
      </c>
      <c r="T17109">
        <v>1.4571727409967288</v>
      </c>
      <c r="U17109">
        <v>14.198882111438159</v>
      </c>
      <c r="V17109">
        <v>22.35008120988531</v>
      </c>
      <c r="W17109">
        <v>0.69984149446591704</v>
      </c>
      <c r="X17109">
        <v>0.48038708814003533</v>
      </c>
      <c r="Y17109">
        <v>0.63015281710043192</v>
      </c>
      <c r="Z17109">
        <v>9.3481435687809498</v>
      </c>
      <c r="AA17109">
        <v>9.3932570145724481E-2</v>
      </c>
      <c r="AB17109">
        <v>2.6493164107219735</v>
      </c>
    </row>
    <row r="17110" spans="1:28" x14ac:dyDescent="0.25">
      <c r="A17110" s="401" t="s">
        <v>61</v>
      </c>
      <c r="B17110">
        <v>1</v>
      </c>
      <c r="C17110" s="10">
        <v>44501</v>
      </c>
      <c r="D17110">
        <v>1</v>
      </c>
      <c r="E17110">
        <v>1.3060844991673761E-2</v>
      </c>
      <c r="F17110">
        <v>0.21541745394660872</v>
      </c>
      <c r="G17110">
        <v>0.40298703756956622</v>
      </c>
      <c r="H17110">
        <v>0.28704154188359532</v>
      </c>
      <c r="I17110">
        <v>8.1506211443646628E-3</v>
      </c>
      <c r="J17110">
        <v>0.40647333848431472</v>
      </c>
      <c r="K17110">
        <v>3.4881123175710518</v>
      </c>
      <c r="L17110">
        <v>15.394640777863986</v>
      </c>
      <c r="M17110">
        <v>4.6708750829937618</v>
      </c>
      <c r="N17110">
        <v>9.6983379889544863E-2</v>
      </c>
      <c r="O17110">
        <v>0.78787848682060524</v>
      </c>
      <c r="P17110">
        <v>8.38784773622951E-3</v>
      </c>
      <c r="Q17110">
        <v>0.41575363328678328</v>
      </c>
      <c r="R17110">
        <v>0.42323981013613632</v>
      </c>
      <c r="S17110">
        <v>1.3022781861476815</v>
      </c>
      <c r="T17110">
        <v>1.4574150181201069</v>
      </c>
      <c r="U17110">
        <v>14.201666625791368</v>
      </c>
      <c r="V17110">
        <v>22.354464239579897</v>
      </c>
      <c r="W17110">
        <v>0.7001129009199315</v>
      </c>
      <c r="X17110">
        <v>0.4805210534092747</v>
      </c>
      <c r="Y17110">
        <v>0.63032854745182754</v>
      </c>
      <c r="Z17110">
        <v>9.3494806924240876</v>
      </c>
      <c r="AA17110">
        <v>9.3962010348432309E-2</v>
      </c>
      <c r="AB17110">
        <v>2.6493164107219735</v>
      </c>
    </row>
    <row r="17111" spans="1:28" x14ac:dyDescent="0.25">
      <c r="A17111" s="401" t="s">
        <v>61</v>
      </c>
      <c r="B17111">
        <v>1</v>
      </c>
      <c r="C17111" s="10">
        <v>44502</v>
      </c>
      <c r="D17111">
        <v>1</v>
      </c>
      <c r="E17111">
        <v>1.3060844991673761E-2</v>
      </c>
      <c r="F17111">
        <v>0.21541745394660872</v>
      </c>
      <c r="G17111">
        <v>0.40314332050469576</v>
      </c>
      <c r="H17111">
        <v>0.28713202358657114</v>
      </c>
      <c r="I17111">
        <v>8.1537820475124471E-3</v>
      </c>
      <c r="J17111">
        <v>0.40658669146896609</v>
      </c>
      <c r="K17111">
        <v>3.4888888176477453</v>
      </c>
      <c r="L17111">
        <v>15.394743398882817</v>
      </c>
      <c r="M17111">
        <v>4.6699695059669226</v>
      </c>
      <c r="N17111">
        <v>9.6983379889544863E-2</v>
      </c>
      <c r="O17111">
        <v>0.78806671406106077</v>
      </c>
      <c r="P17111">
        <v>8.38784773622951E-3</v>
      </c>
      <c r="Q17111">
        <v>0.4158695742618751</v>
      </c>
      <c r="R17111">
        <v>0.4231577535103237</v>
      </c>
      <c r="S17111">
        <v>1.3024693006233321</v>
      </c>
      <c r="T17111">
        <v>1.4576573355257401</v>
      </c>
      <c r="U17111">
        <v>14.204451686210112</v>
      </c>
      <c r="V17111">
        <v>22.358848128821656</v>
      </c>
      <c r="W17111">
        <v>0.7003844126284412</v>
      </c>
      <c r="X17111">
        <v>0.48065505603733122</v>
      </c>
      <c r="Y17111">
        <v>0.63050432680904456</v>
      </c>
      <c r="Z17111">
        <v>9.3508180073244116</v>
      </c>
      <c r="AA17111">
        <v>9.3991459778243511E-2</v>
      </c>
      <c r="AB17111">
        <v>2.6493164107219735</v>
      </c>
    </row>
    <row r="17112" spans="1:28" x14ac:dyDescent="0.25">
      <c r="A17112" s="401" t="s">
        <v>61</v>
      </c>
      <c r="B17112">
        <v>1</v>
      </c>
      <c r="C17112" s="10">
        <v>44503</v>
      </c>
      <c r="D17112">
        <v>1</v>
      </c>
      <c r="E17112">
        <v>1.3060844991673761E-2</v>
      </c>
      <c r="F17112">
        <v>0.21541745394660872</v>
      </c>
      <c r="G17112">
        <v>0.40329966404811662</v>
      </c>
      <c r="H17112">
        <v>0.28722253381133694</v>
      </c>
      <c r="I17112">
        <v>8.1569441764942543E-3</v>
      </c>
      <c r="J17112">
        <v>0.4067000760642987</v>
      </c>
      <c r="K17112">
        <v>3.4896654905836568</v>
      </c>
      <c r="L17112">
        <v>15.394846020585719</v>
      </c>
      <c r="M17112">
        <v>4.6690641045109862</v>
      </c>
      <c r="N17112">
        <v>9.6983379889544863E-2</v>
      </c>
      <c r="O17112">
        <v>0.78825498626973745</v>
      </c>
      <c r="P17112">
        <v>8.38784773622951E-3</v>
      </c>
      <c r="Q17112">
        <v>0.41598554756935963</v>
      </c>
      <c r="R17112">
        <v>0.42307571279343464</v>
      </c>
      <c r="S17112">
        <v>1.3026604431457875</v>
      </c>
      <c r="T17112">
        <v>1.4578996932203263</v>
      </c>
      <c r="U17112">
        <v>14.207237292801484</v>
      </c>
      <c r="V17112">
        <v>22.363232877779165</v>
      </c>
      <c r="W17112">
        <v>0.70065602963226514</v>
      </c>
      <c r="X17112">
        <v>0.48078909603462294</v>
      </c>
      <c r="Y17112">
        <v>0.63068015518574927</v>
      </c>
      <c r="Z17112">
        <v>9.3521555135092775</v>
      </c>
      <c r="AA17112">
        <v>9.4020918438050036E-2</v>
      </c>
      <c r="AB17112">
        <v>2.6493164107219735</v>
      </c>
    </row>
    <row r="17113" spans="1:28" x14ac:dyDescent="0.25">
      <c r="A17113" s="401" t="s">
        <v>61</v>
      </c>
      <c r="B17113">
        <v>1</v>
      </c>
      <c r="C17113" s="10">
        <v>44504</v>
      </c>
      <c r="D17113">
        <v>1</v>
      </c>
      <c r="E17113">
        <v>1.3060844991673761E-2</v>
      </c>
      <c r="F17113">
        <v>0.21541745394660872</v>
      </c>
      <c r="G17113">
        <v>0.40345606822333357</v>
      </c>
      <c r="H17113">
        <v>0.28731307256688343</v>
      </c>
      <c r="I17113">
        <v>8.1601075317854765E-3</v>
      </c>
      <c r="J17113">
        <v>0.40681349227912778</v>
      </c>
      <c r="K17113">
        <v>3.4904423364172676</v>
      </c>
      <c r="L17113">
        <v>15.394948642972704</v>
      </c>
      <c r="M17113">
        <v>4.6681588785919121</v>
      </c>
      <c r="N17113">
        <v>9.6983379889544863E-2</v>
      </c>
      <c r="O17113">
        <v>0.78844330345737845</v>
      </c>
      <c r="P17113">
        <v>8.38784773622951E-3</v>
      </c>
      <c r="Q17113">
        <v>0.41610155321825326</v>
      </c>
      <c r="R17113">
        <v>0.42299368798238496</v>
      </c>
      <c r="S17113">
        <v>1.3028516137191646</v>
      </c>
      <c r="T17113">
        <v>1.4581420912105645</v>
      </c>
      <c r="U17113">
        <v>14.210023445672586</v>
      </c>
      <c r="V17113">
        <v>22.367618486621016</v>
      </c>
      <c r="W17113">
        <v>0.70092775197223789</v>
      </c>
      <c r="X17113">
        <v>0.4809231734115712</v>
      </c>
      <c r="Y17113">
        <v>0.63085603259561163</v>
      </c>
      <c r="Z17113">
        <v>9.3534932110060485</v>
      </c>
      <c r="AA17113">
        <v>9.4050386330744737E-2</v>
      </c>
      <c r="AB17113">
        <v>2.6493164107219735</v>
      </c>
    </row>
    <row r="17114" spans="1:28" x14ac:dyDescent="0.25">
      <c r="A17114" s="401" t="s">
        <v>61</v>
      </c>
      <c r="B17114">
        <v>1</v>
      </c>
      <c r="C17114" s="10">
        <v>44505</v>
      </c>
      <c r="D17114">
        <v>1</v>
      </c>
      <c r="E17114">
        <v>1.3060844991673761E-2</v>
      </c>
      <c r="F17114">
        <v>0.21541745394660872</v>
      </c>
      <c r="G17114">
        <v>0.40361253305386013</v>
      </c>
      <c r="H17114">
        <v>0.28740363986220413</v>
      </c>
      <c r="I17114">
        <v>8.1632721138616918E-3</v>
      </c>
      <c r="J17114">
        <v>0.40692694012227104</v>
      </c>
      <c r="K17114">
        <v>3.4912193551870669</v>
      </c>
      <c r="L17114">
        <v>15.395051266043772</v>
      </c>
      <c r="M17114">
        <v>4.6672538281756681</v>
      </c>
      <c r="N17114">
        <v>9.6983379889544863E-2</v>
      </c>
      <c r="O17114">
        <v>0.7886316656347292</v>
      </c>
      <c r="P17114">
        <v>8.38784773622951E-3</v>
      </c>
      <c r="Q17114">
        <v>0.41621759121757507</v>
      </c>
      <c r="R17114">
        <v>0.42291167907409077</v>
      </c>
      <c r="S17114">
        <v>1.3030428123475797</v>
      </c>
      <c r="T17114">
        <v>1.4583845295031534</v>
      </c>
      <c r="U17114">
        <v>14.212810144930554</v>
      </c>
      <c r="V17114">
        <v>22.372004955515841</v>
      </c>
      <c r="W17114">
        <v>0.7011995796892101</v>
      </c>
      <c r="X17114">
        <v>0.48105728817859994</v>
      </c>
      <c r="Y17114">
        <v>0.63103195905230547</v>
      </c>
      <c r="Z17114">
        <v>9.3548310998420874</v>
      </c>
      <c r="AA17114">
        <v>9.4079863459221383E-2</v>
      </c>
      <c r="AB17114">
        <v>2.6493164107219735</v>
      </c>
    </row>
    <row r="17115" spans="1:28" x14ac:dyDescent="0.25">
      <c r="A17115" s="401" t="s">
        <v>61</v>
      </c>
      <c r="B17115">
        <v>1</v>
      </c>
      <c r="C17115" s="10">
        <v>44506</v>
      </c>
      <c r="D17115">
        <v>1</v>
      </c>
      <c r="E17115">
        <v>1.3060844991673761E-2</v>
      </c>
      <c r="F17115">
        <v>0.21541745394660872</v>
      </c>
      <c r="G17115">
        <v>0.40376905856321937</v>
      </c>
      <c r="H17115">
        <v>0.28749423570629534</v>
      </c>
      <c r="I17115">
        <v>8.1664379231986602E-3</v>
      </c>
      <c r="J17115">
        <v>0.40704041960254866</v>
      </c>
      <c r="K17115">
        <v>3.4919965469315528</v>
      </c>
      <c r="L17115">
        <v>15.395153889798925</v>
      </c>
      <c r="M17115">
        <v>4.6663489532282281</v>
      </c>
      <c r="N17115">
        <v>9.6983379889544863E-2</v>
      </c>
      <c r="O17115">
        <v>0.78882007281253808</v>
      </c>
      <c r="P17115">
        <v>8.38784773622951E-3</v>
      </c>
      <c r="Q17115">
        <v>0.41633366157634655</v>
      </c>
      <c r="R17115">
        <v>0.422829686065469</v>
      </c>
      <c r="S17115">
        <v>1.3032340390351491</v>
      </c>
      <c r="T17115">
        <v>1.458627008104795</v>
      </c>
      <c r="U17115">
        <v>14.215597390682534</v>
      </c>
      <c r="V17115">
        <v>22.376392284632296</v>
      </c>
      <c r="W17115">
        <v>0.70147151282404818</v>
      </c>
      <c r="X17115">
        <v>0.48119144034613615</v>
      </c>
      <c r="Y17115">
        <v>0.63120793456950841</v>
      </c>
      <c r="Z17115">
        <v>9.3561691800447626</v>
      </c>
      <c r="AA17115">
        <v>9.4109349826374603E-2</v>
      </c>
      <c r="AB17115">
        <v>2.6493164107219735</v>
      </c>
    </row>
    <row r="17116" spans="1:28" x14ac:dyDescent="0.25">
      <c r="A17116" s="401" t="s">
        <v>61</v>
      </c>
      <c r="B17116">
        <v>1</v>
      </c>
      <c r="C17116" s="10">
        <v>44507</v>
      </c>
      <c r="D17116">
        <v>1</v>
      </c>
      <c r="E17116">
        <v>1.3060844991673761E-2</v>
      </c>
      <c r="F17116">
        <v>0.21541745394660872</v>
      </c>
      <c r="G17116">
        <v>0.40392564477494286</v>
      </c>
      <c r="H17116">
        <v>0.28758486010815626</v>
      </c>
      <c r="I17116">
        <v>8.1696049602723274E-3</v>
      </c>
      <c r="J17116">
        <v>0.40715393072878325</v>
      </c>
      <c r="K17116">
        <v>3.4927739116892313</v>
      </c>
      <c r="L17116">
        <v>15.395256514238172</v>
      </c>
      <c r="M17116">
        <v>4.6654442537155729</v>
      </c>
      <c r="N17116">
        <v>9.6983379889544863E-2</v>
      </c>
      <c r="O17116">
        <v>0.78900852500155605</v>
      </c>
      <c r="P17116">
        <v>8.38784773622951E-3</v>
      </c>
      <c r="Q17116">
        <v>0.41644976430359182</v>
      </c>
      <c r="R17116">
        <v>0.42274770895343694</v>
      </c>
      <c r="S17116">
        <v>1.3034252937859925</v>
      </c>
      <c r="T17116">
        <v>1.4588695270221907</v>
      </c>
      <c r="U17116">
        <v>14.218385183035702</v>
      </c>
      <c r="V17116">
        <v>22.380780474139087</v>
      </c>
      <c r="W17116">
        <v>0.70174355141763434</v>
      </c>
      <c r="X17116">
        <v>0.4813256299246097</v>
      </c>
      <c r="Y17116">
        <v>0.63138395916090206</v>
      </c>
      <c r="Z17116">
        <v>9.3575074516414478</v>
      </c>
      <c r="AA17116">
        <v>9.4138845435099996E-2</v>
      </c>
      <c r="AB17116">
        <v>2.6493164107219735</v>
      </c>
    </row>
    <row r="17117" spans="1:28" x14ac:dyDescent="0.25">
      <c r="A17117" s="401" t="s">
        <v>61</v>
      </c>
      <c r="B17117">
        <v>1</v>
      </c>
      <c r="C17117" s="10">
        <v>44508</v>
      </c>
      <c r="D17117">
        <v>1</v>
      </c>
      <c r="E17117">
        <v>1.3060844991673761E-2</v>
      </c>
      <c r="F17117">
        <v>0.21541745394660872</v>
      </c>
      <c r="G17117">
        <v>0.40408229171257198</v>
      </c>
      <c r="H17117">
        <v>0.28767551307678896</v>
      </c>
      <c r="I17117">
        <v>8.1727732255588246E-3</v>
      </c>
      <c r="J17117">
        <v>0.40726747350980003</v>
      </c>
      <c r="K17117">
        <v>3.493551449498618</v>
      </c>
      <c r="L17117">
        <v>15.395359139361515</v>
      </c>
      <c r="M17117">
        <v>4.6645397296036899</v>
      </c>
      <c r="N17117">
        <v>9.6983379889544863E-2</v>
      </c>
      <c r="O17117">
        <v>0.78919702221253596</v>
      </c>
      <c r="P17117">
        <v>8.38784773622951E-3</v>
      </c>
      <c r="Q17117">
        <v>0.41656589940833744</v>
      </c>
      <c r="R17117">
        <v>0.42266574773491267</v>
      </c>
      <c r="S17117">
        <v>1.3036165766042265</v>
      </c>
      <c r="T17117">
        <v>1.4591120862620437</v>
      </c>
      <c r="U17117">
        <v>14.221173522097247</v>
      </c>
      <c r="V17117">
        <v>22.38516952420494</v>
      </c>
      <c r="W17117">
        <v>0.70201569551086662</v>
      </c>
      <c r="X17117">
        <v>0.48145985692445326</v>
      </c>
      <c r="Y17117">
        <v>0.63156003284017159</v>
      </c>
      <c r="Z17117">
        <v>9.3588459146595184</v>
      </c>
      <c r="AA17117">
        <v>9.4168350288294067E-2</v>
      </c>
      <c r="AB17117">
        <v>2.6493164107219735</v>
      </c>
    </row>
    <row r="17118" spans="1:28" x14ac:dyDescent="0.25">
      <c r="A17118" s="401" t="s">
        <v>61</v>
      </c>
      <c r="B17118">
        <v>1</v>
      </c>
      <c r="C17118" s="10">
        <v>44509</v>
      </c>
      <c r="D17118">
        <v>1</v>
      </c>
      <c r="E17118">
        <v>1.3060844991673761E-2</v>
      </c>
      <c r="F17118">
        <v>0.21541745394660872</v>
      </c>
      <c r="G17118">
        <v>0.40423899939965691</v>
      </c>
      <c r="H17118">
        <v>0.28776619462119829</v>
      </c>
      <c r="I17118">
        <v>8.1759427195344653E-3</v>
      </c>
      <c r="J17118">
        <v>0.40738104795442642</v>
      </c>
      <c r="K17118">
        <v>3.494329160398236</v>
      </c>
      <c r="L17118">
        <v>15.39546176516896</v>
      </c>
      <c r="M17118">
        <v>4.6636353808585724</v>
      </c>
      <c r="N17118">
        <v>9.6983379889544863E-2</v>
      </c>
      <c r="O17118">
        <v>0.7893855644562342</v>
      </c>
      <c r="P17118">
        <v>8.38784773622951E-3</v>
      </c>
      <c r="Q17118">
        <v>0.41668206689961246</v>
      </c>
      <c r="R17118">
        <v>0.4225838024068147</v>
      </c>
      <c r="S17118">
        <v>1.3038078874939707</v>
      </c>
      <c r="T17118">
        <v>1.4593546858310582</v>
      </c>
      <c r="U17118">
        <v>14.223962407974389</v>
      </c>
      <c r="V17118">
        <v>22.389559434998617</v>
      </c>
      <c r="W17118">
        <v>0.70228794514465909</v>
      </c>
      <c r="X17118">
        <v>0.48159412135610274</v>
      </c>
      <c r="Y17118">
        <v>0.63173615562100616</v>
      </c>
      <c r="Z17118">
        <v>9.3601845691263534</v>
      </c>
      <c r="AA17118">
        <v>9.4197864388854149E-2</v>
      </c>
      <c r="AB17118">
        <v>2.6493164107219735</v>
      </c>
    </row>
    <row r="17119" spans="1:28" x14ac:dyDescent="0.25">
      <c r="A17119" s="401" t="s">
        <v>61</v>
      </c>
      <c r="B17119">
        <v>1</v>
      </c>
      <c r="C17119" s="10">
        <v>44510</v>
      </c>
      <c r="D17119">
        <v>1</v>
      </c>
      <c r="E17119">
        <v>1.3060844991673761E-2</v>
      </c>
      <c r="F17119">
        <v>0.21541745394660872</v>
      </c>
      <c r="G17119">
        <v>0.40439576785975673</v>
      </c>
      <c r="H17119">
        <v>0.28785690475039194</v>
      </c>
      <c r="I17119">
        <v>8.1791134426757502E-3</v>
      </c>
      <c r="J17119">
        <v>0.40749465407149232</v>
      </c>
      <c r="K17119">
        <v>3.4951070444266179</v>
      </c>
      <c r="L17119">
        <v>15.39556439166051</v>
      </c>
      <c r="M17119">
        <v>4.662731207446221</v>
      </c>
      <c r="N17119">
        <v>9.6983379889544863E-2</v>
      </c>
      <c r="O17119">
        <v>0.78957415174340928</v>
      </c>
      <c r="P17119">
        <v>8.38784773622951E-3</v>
      </c>
      <c r="Q17119">
        <v>0.41679826678644866</v>
      </c>
      <c r="R17119">
        <v>0.4225018729660624</v>
      </c>
      <c r="S17119">
        <v>1.3039992264593452</v>
      </c>
      <c r="T17119">
        <v>1.4595973257359396</v>
      </c>
      <c r="U17119">
        <v>14.226751840774352</v>
      </c>
      <c r="V17119">
        <v>22.393950206688913</v>
      </c>
      <c r="W17119">
        <v>0.70256030035994144</v>
      </c>
      <c r="X17119">
        <v>0.48172842322999643</v>
      </c>
      <c r="Y17119">
        <v>0.63191232751709869</v>
      </c>
      <c r="Z17119">
        <v>9.3615234150693389</v>
      </c>
      <c r="AA17119">
        <v>9.4227387739678564E-2</v>
      </c>
      <c r="AB17119">
        <v>2.6493164107219735</v>
      </c>
    </row>
    <row r="17120" spans="1:28" x14ac:dyDescent="0.25">
      <c r="A17120" s="401" t="s">
        <v>61</v>
      </c>
      <c r="B17120">
        <v>1</v>
      </c>
      <c r="C17120" s="10">
        <v>44511</v>
      </c>
      <c r="D17120">
        <v>1</v>
      </c>
      <c r="E17120">
        <v>1.3060844991673761E-2</v>
      </c>
      <c r="F17120">
        <v>0.21541745394660872</v>
      </c>
      <c r="G17120">
        <v>0.40455259711644009</v>
      </c>
      <c r="H17120">
        <v>0.28794764347338042</v>
      </c>
      <c r="I17120">
        <v>8.1822853954593624E-3</v>
      </c>
      <c r="J17120">
        <v>0.40760829186983039</v>
      </c>
      <c r="K17120">
        <v>3.4958851016223043</v>
      </c>
      <c r="L17120">
        <v>15.395667018836171</v>
      </c>
      <c r="M17120">
        <v>4.6618272093326425</v>
      </c>
      <c r="N17120">
        <v>9.6983379889544863E-2</v>
      </c>
      <c r="O17120">
        <v>0.78976278408482192</v>
      </c>
      <c r="P17120">
        <v>8.38784773622951E-3</v>
      </c>
      <c r="Q17120">
        <v>0.41691449907787997</v>
      </c>
      <c r="R17120">
        <v>0.42241995940957544</v>
      </c>
      <c r="S17120">
        <v>1.3041905935044698</v>
      </c>
      <c r="T17120">
        <v>1.4598400059833945</v>
      </c>
      <c r="U17120">
        <v>14.229541820604403</v>
      </c>
      <c r="V17120">
        <v>22.398341839444655</v>
      </c>
      <c r="W17120">
        <v>0.70283276119765947</v>
      </c>
      <c r="X17120">
        <v>0.48186276255657601</v>
      </c>
      <c r="Y17120">
        <v>0.63208854854214591</v>
      </c>
      <c r="Z17120">
        <v>9.3628624525158592</v>
      </c>
      <c r="AA17120">
        <v>9.425692034366652E-2</v>
      </c>
      <c r="AB17120">
        <v>2.6493164107219735</v>
      </c>
    </row>
    <row r="17121" spans="1:28" x14ac:dyDescent="0.25">
      <c r="A17121" s="401" t="s">
        <v>61</v>
      </c>
      <c r="B17121">
        <v>1</v>
      </c>
      <c r="C17121" s="10">
        <v>44512</v>
      </c>
      <c r="D17121">
        <v>1</v>
      </c>
      <c r="E17121">
        <v>1.3060844991673761E-2</v>
      </c>
      <c r="F17121">
        <v>0.21541745394660872</v>
      </c>
      <c r="G17121">
        <v>0.40470948719328453</v>
      </c>
      <c r="H17121">
        <v>0.28803841079917719</v>
      </c>
      <c r="I17121">
        <v>8.185458578362172E-3</v>
      </c>
      <c r="J17121">
        <v>0.4077219613582756</v>
      </c>
      <c r="K17121">
        <v>3.4966633320238443</v>
      </c>
      <c r="L17121">
        <v>15.395769646695948</v>
      </c>
      <c r="M17121">
        <v>4.6609233864838506</v>
      </c>
      <c r="N17121">
        <v>9.6983379889544863E-2</v>
      </c>
      <c r="O17121">
        <v>0.78995146149123596</v>
      </c>
      <c r="P17121">
        <v>8.38784773622951E-3</v>
      </c>
      <c r="Q17121">
        <v>0.41703076378294313</v>
      </c>
      <c r="R17121">
        <v>0.42233806173427424</v>
      </c>
      <c r="S17121">
        <v>1.3043819886334651</v>
      </c>
      <c r="T17121">
        <v>1.4600827265801302</v>
      </c>
      <c r="U17121">
        <v>14.232332347571814</v>
      </c>
      <c r="V17121">
        <v>22.402734333434715</v>
      </c>
      <c r="W17121">
        <v>0.70310532769877476</v>
      </c>
      <c r="X17121">
        <v>0.4819971393462858</v>
      </c>
      <c r="Y17121">
        <v>0.63226481870984841</v>
      </c>
      <c r="Z17121">
        <v>9.3642016814933129</v>
      </c>
      <c r="AA17121">
        <v>9.4286462203718127E-2</v>
      </c>
      <c r="AB17121">
        <v>2.6493164107219735</v>
      </c>
    </row>
    <row r="17122" spans="1:28" x14ac:dyDescent="0.25">
      <c r="A17122" s="401" t="s">
        <v>61</v>
      </c>
      <c r="B17122">
        <v>1</v>
      </c>
      <c r="C17122" s="10">
        <v>44513</v>
      </c>
      <c r="D17122">
        <v>1</v>
      </c>
      <c r="E17122">
        <v>1.3060844991673761E-2</v>
      </c>
      <c r="F17122">
        <v>0.21541745394660872</v>
      </c>
      <c r="G17122">
        <v>0.4048664381138769</v>
      </c>
      <c r="H17122">
        <v>0.28812920673679843</v>
      </c>
      <c r="I17122">
        <v>8.1886329918612333E-3</v>
      </c>
      <c r="J17122">
        <v>0.40783566254566522</v>
      </c>
      <c r="K17122">
        <v>3.497441735669796</v>
      </c>
      <c r="L17122">
        <v>15.395872275239844</v>
      </c>
      <c r="M17122">
        <v>4.6600197388658655</v>
      </c>
      <c r="N17122">
        <v>9.6983379889544863E-2</v>
      </c>
      <c r="O17122">
        <v>0.79014018397341756</v>
      </c>
      <c r="P17122">
        <v>8.38784773622951E-3</v>
      </c>
      <c r="Q17122">
        <v>0.41714706091067738</v>
      </c>
      <c r="R17122">
        <v>0.42225617993707987</v>
      </c>
      <c r="S17122">
        <v>1.3045734118504528</v>
      </c>
      <c r="T17122">
        <v>1.4603254875328555</v>
      </c>
      <c r="U17122">
        <v>14.235123421783884</v>
      </c>
      <c r="V17122">
        <v>22.407127688827977</v>
      </c>
      <c r="W17122">
        <v>0.70337799990426464</v>
      </c>
      <c r="X17122">
        <v>0.4821315536095731</v>
      </c>
      <c r="Y17122">
        <v>0.63244113803391055</v>
      </c>
      <c r="Z17122">
        <v>9.3655411020290913</v>
      </c>
      <c r="AA17122">
        <v>9.4316013322734399E-2</v>
      </c>
      <c r="AB17122">
        <v>2.6493164107219735</v>
      </c>
    </row>
    <row r="17123" spans="1:28" x14ac:dyDescent="0.25">
      <c r="A17123" s="401" t="s">
        <v>61</v>
      </c>
      <c r="B17123">
        <v>1</v>
      </c>
      <c r="C17123" s="10">
        <v>44514</v>
      </c>
      <c r="D17123">
        <v>1</v>
      </c>
      <c r="E17123">
        <v>1.3060844991673761E-2</v>
      </c>
      <c r="F17123">
        <v>0.21541745394660872</v>
      </c>
      <c r="G17123">
        <v>0.40502344990181294</v>
      </c>
      <c r="H17123">
        <v>0.28822003129526319</v>
      </c>
      <c r="I17123">
        <v>8.1918086364337842E-3</v>
      </c>
      <c r="J17123">
        <v>0.40794939544083914</v>
      </c>
      <c r="K17123">
        <v>3.4982203125987259</v>
      </c>
      <c r="L17123">
        <v>15.395974904467865</v>
      </c>
      <c r="M17123">
        <v>4.6591162664447134</v>
      </c>
      <c r="N17123">
        <v>9.6983379889544863E-2</v>
      </c>
      <c r="O17123">
        <v>0.79032895154213556</v>
      </c>
      <c r="P17123">
        <v>8.38784773622951E-3</v>
      </c>
      <c r="Q17123">
        <v>0.41726339047012423</v>
      </c>
      <c r="R17123">
        <v>0.42217431401491379</v>
      </c>
      <c r="S17123">
        <v>1.304764863159555</v>
      </c>
      <c r="T17123">
        <v>1.4605682888482805</v>
      </c>
      <c r="U17123">
        <v>14.237915043347932</v>
      </c>
      <c r="V17123">
        <v>22.411521905793371</v>
      </c>
      <c r="W17123">
        <v>0.70365077785512264</v>
      </c>
      <c r="X17123">
        <v>0.48226600535688829</v>
      </c>
      <c r="Y17123">
        <v>0.6326175065280405</v>
      </c>
      <c r="Z17123">
        <v>9.3668807141505948</v>
      </c>
      <c r="AA17123">
        <v>9.4345573703617278E-2</v>
      </c>
      <c r="AB17123">
        <v>2.6493164107219735</v>
      </c>
    </row>
    <row r="17124" spans="1:28" x14ac:dyDescent="0.25">
      <c r="A17124" s="401" t="s">
        <v>61</v>
      </c>
      <c r="B17124">
        <v>1</v>
      </c>
      <c r="C17124" s="10">
        <v>44515</v>
      </c>
      <c r="D17124">
        <v>1</v>
      </c>
      <c r="E17124">
        <v>1.3060844991673761E-2</v>
      </c>
      <c r="F17124">
        <v>0.21541745394660872</v>
      </c>
      <c r="G17124">
        <v>0.40518052258069787</v>
      </c>
      <c r="H17124">
        <v>0.28831088448359343</v>
      </c>
      <c r="I17124">
        <v>8.1949855125572502E-3</v>
      </c>
      <c r="J17124">
        <v>0.40806316005263971</v>
      </c>
      <c r="K17124">
        <v>3.4989990628492098</v>
      </c>
      <c r="L17124">
        <v>15.396077534380012</v>
      </c>
      <c r="M17124">
        <v>4.6582129691864278</v>
      </c>
      <c r="N17124">
        <v>9.6983379889544863E-2</v>
      </c>
      <c r="O17124">
        <v>0.79051776420816133</v>
      </c>
      <c r="P17124">
        <v>8.38784773622951E-3</v>
      </c>
      <c r="Q17124">
        <v>0.4173797524703281</v>
      </c>
      <c r="R17124">
        <v>0.42209246396469829</v>
      </c>
      <c r="S17124">
        <v>1.304956342564894</v>
      </c>
      <c r="T17124">
        <v>1.4608111305331153</v>
      </c>
      <c r="U17124">
        <v>14.240707212371296</v>
      </c>
      <c r="V17124">
        <v>22.415916984499859</v>
      </c>
      <c r="W17124">
        <v>0.70392366159235786</v>
      </c>
      <c r="X17124">
        <v>0.4824004945986845</v>
      </c>
      <c r="Y17124">
        <v>0.63279392420595038</v>
      </c>
      <c r="Z17124">
        <v>9.3682205178852271</v>
      </c>
      <c r="AA17124">
        <v>9.4375143349269594E-2</v>
      </c>
      <c r="AB17124">
        <v>2.6493164107219735</v>
      </c>
    </row>
    <row r="17125" spans="1:28" x14ac:dyDescent="0.25">
      <c r="A17125" s="401" t="s">
        <v>61</v>
      </c>
      <c r="B17125">
        <v>1</v>
      </c>
      <c r="C17125" s="10">
        <v>44516</v>
      </c>
      <c r="D17125">
        <v>1</v>
      </c>
      <c r="E17125">
        <v>1.3060844991673761E-2</v>
      </c>
      <c r="F17125">
        <v>0.21541745394660872</v>
      </c>
      <c r="G17125">
        <v>0.40533765617414574</v>
      </c>
      <c r="H17125">
        <v>0.28840176631081382</v>
      </c>
      <c r="I17125">
        <v>8.1981636207092406E-3</v>
      </c>
      <c r="J17125">
        <v>0.40817695638991175</v>
      </c>
      <c r="K17125">
        <v>3.4997779864598297</v>
      </c>
      <c r="L17125">
        <v>15.396180164976291</v>
      </c>
      <c r="M17125">
        <v>4.6573098470570482</v>
      </c>
      <c r="N17125">
        <v>9.6983379889544863E-2</v>
      </c>
      <c r="O17125">
        <v>0.79070662198226849</v>
      </c>
      <c r="P17125">
        <v>8.38784773622951E-3</v>
      </c>
      <c r="Q17125">
        <v>0.41749614692033554</v>
      </c>
      <c r="R17125">
        <v>0.42201062978335618</v>
      </c>
      <c r="S17125">
        <v>1.3051478500705933</v>
      </c>
      <c r="T17125">
        <v>1.4610540125940723</v>
      </c>
      <c r="U17125">
        <v>14.24349992896134</v>
      </c>
      <c r="V17125">
        <v>22.420312925116441</v>
      </c>
      <c r="W17125">
        <v>0.70419665115699559</v>
      </c>
      <c r="X17125">
        <v>0.4825350213454177</v>
      </c>
      <c r="Y17125">
        <v>0.632970391081356</v>
      </c>
      <c r="Z17125">
        <v>9.3695605132603959</v>
      </c>
      <c r="AA17125">
        <v>9.4404722262595095E-2</v>
      </c>
      <c r="AB17125">
        <v>2.6493164107219735</v>
      </c>
    </row>
    <row r="17126" spans="1:28" x14ac:dyDescent="0.25">
      <c r="A17126" s="401" t="s">
        <v>61</v>
      </c>
      <c r="B17126">
        <v>1</v>
      </c>
      <c r="C17126" s="10">
        <v>44517</v>
      </c>
      <c r="D17126">
        <v>1</v>
      </c>
      <c r="E17126">
        <v>1.3060844991673761E-2</v>
      </c>
      <c r="F17126">
        <v>0.21541745394660872</v>
      </c>
      <c r="G17126">
        <v>0.4054948507057799</v>
      </c>
      <c r="H17126">
        <v>0.28849267678595203</v>
      </c>
      <c r="I17126">
        <v>8.2013429613675484E-3</v>
      </c>
      <c r="J17126">
        <v>0.40829078446150247</v>
      </c>
      <c r="K17126">
        <v>3.5005570834691793</v>
      </c>
      <c r="L17126">
        <v>15.396282796256711</v>
      </c>
      <c r="M17126">
        <v>4.6564069000226223</v>
      </c>
      <c r="N17126">
        <v>9.6983379889544863E-2</v>
      </c>
      <c r="O17126">
        <v>0.79089552487523396</v>
      </c>
      <c r="P17126">
        <v>8.38784773622951E-3</v>
      </c>
      <c r="Q17126">
        <v>0.41761257382919587</v>
      </c>
      <c r="R17126">
        <v>0.42192881146781069</v>
      </c>
      <c r="S17126">
        <v>1.3053393856807769</v>
      </c>
      <c r="T17126">
        <v>1.4612969350378653</v>
      </c>
      <c r="U17126">
        <v>14.246293193225444</v>
      </c>
      <c r="V17126">
        <v>22.424709727812132</v>
      </c>
      <c r="W17126">
        <v>0.70446974659007677</v>
      </c>
      <c r="X17126">
        <v>0.48266958560754686</v>
      </c>
      <c r="Y17126">
        <v>0.63314690716797706</v>
      </c>
      <c r="Z17126">
        <v>9.3709007003035136</v>
      </c>
      <c r="AA17126">
        <v>9.4434310446498443E-2</v>
      </c>
      <c r="AB17126">
        <v>2.6493164107219735</v>
      </c>
    </row>
    <row r="17127" spans="1:28" x14ac:dyDescent="0.25">
      <c r="A17127" s="401" t="s">
        <v>61</v>
      </c>
      <c r="B17127">
        <v>1</v>
      </c>
      <c r="C17127" s="10">
        <v>44518</v>
      </c>
      <c r="D17127">
        <v>1</v>
      </c>
      <c r="E17127">
        <v>1.3060844991673761E-2</v>
      </c>
      <c r="F17127">
        <v>0.21541745394660872</v>
      </c>
      <c r="G17127">
        <v>0.40565210619923303</v>
      </c>
      <c r="H17127">
        <v>0.28858361591803849</v>
      </c>
      <c r="I17127">
        <v>8.204523535010156E-3</v>
      </c>
      <c r="J17127">
        <v>0.40840464427626166</v>
      </c>
      <c r="K17127">
        <v>3.5013363539158591</v>
      </c>
      <c r="L17127">
        <v>15.396385428221276</v>
      </c>
      <c r="M17127">
        <v>4.655504128049202</v>
      </c>
      <c r="N17127">
        <v>9.6983379889544863E-2</v>
      </c>
      <c r="O17127">
        <v>0.79108447289783645</v>
      </c>
      <c r="P17127">
        <v>8.38784773622951E-3</v>
      </c>
      <c r="Q17127">
        <v>0.41772903320596089</v>
      </c>
      <c r="R17127">
        <v>0.42184700901498601</v>
      </c>
      <c r="S17127">
        <v>1.3055309493995686</v>
      </c>
      <c r="T17127">
        <v>1.4615398978712075</v>
      </c>
      <c r="U17127">
        <v>14.249087005271011</v>
      </c>
      <c r="V17127">
        <v>22.429107392755999</v>
      </c>
      <c r="W17127">
        <v>0.70474294793265846</v>
      </c>
      <c r="X17127">
        <v>0.48280418739553393</v>
      </c>
      <c r="Y17127">
        <v>0.63332347247953702</v>
      </c>
      <c r="Z17127">
        <v>9.3722410790419968</v>
      </c>
      <c r="AA17127">
        <v>9.4463907903885216E-2</v>
      </c>
      <c r="AB17127">
        <v>2.6493164107219735</v>
      </c>
    </row>
    <row r="17128" spans="1:28" x14ac:dyDescent="0.25">
      <c r="A17128" s="401" t="s">
        <v>61</v>
      </c>
      <c r="B17128">
        <v>1</v>
      </c>
      <c r="C17128" s="10">
        <v>44519</v>
      </c>
      <c r="D17128">
        <v>1</v>
      </c>
      <c r="E17128">
        <v>1.3060844991673761E-2</v>
      </c>
      <c r="F17128">
        <v>0.21541745394660872</v>
      </c>
      <c r="G17128">
        <v>0.40580942267814663</v>
      </c>
      <c r="H17128">
        <v>0.28867458371610649</v>
      </c>
      <c r="I17128">
        <v>8.2077053421152277E-3</v>
      </c>
      <c r="J17128">
        <v>0.40851853584304154</v>
      </c>
      <c r="K17128">
        <v>3.5021157978384783</v>
      </c>
      <c r="L17128">
        <v>15.396488060869984</v>
      </c>
      <c r="M17128">
        <v>4.6546015311028475</v>
      </c>
      <c r="N17128">
        <v>9.6983379889544863E-2</v>
      </c>
      <c r="O17128">
        <v>0.79127346606085791</v>
      </c>
      <c r="P17128">
        <v>8.38784773622951E-3</v>
      </c>
      <c r="Q17128">
        <v>0.41784552505968497</v>
      </c>
      <c r="R17128">
        <v>0.42176522242180658</v>
      </c>
      <c r="S17128">
        <v>1.305722541231094</v>
      </c>
      <c r="T17128">
        <v>1.4617829011008154</v>
      </c>
      <c r="U17128">
        <v>14.25188136520547</v>
      </c>
      <c r="V17128">
        <v>22.433505920117145</v>
      </c>
      <c r="W17128">
        <v>0.70501625522581357</v>
      </c>
      <c r="X17128">
        <v>0.48293882671984378</v>
      </c>
      <c r="Y17128">
        <v>0.63350008702976324</v>
      </c>
      <c r="Z17128">
        <v>9.3735816495032598</v>
      </c>
      <c r="AA17128">
        <v>9.4493514637661882E-2</v>
      </c>
      <c r="AB17128">
        <v>2.6493164107219735</v>
      </c>
    </row>
    <row r="17129" spans="1:28" x14ac:dyDescent="0.25">
      <c r="A17129" s="401" t="s">
        <v>61</v>
      </c>
      <c r="B17129">
        <v>1</v>
      </c>
      <c r="C17129" s="10">
        <v>44520</v>
      </c>
      <c r="D17129">
        <v>1</v>
      </c>
      <c r="E17129">
        <v>1.3060844991673761E-2</v>
      </c>
      <c r="F17129">
        <v>0.21541745394660872</v>
      </c>
      <c r="G17129">
        <v>0.4059668001661717</v>
      </c>
      <c r="H17129">
        <v>0.28876558018919213</v>
      </c>
      <c r="I17129">
        <v>8.2108883831611135E-3</v>
      </c>
      <c r="J17129">
        <v>0.40863245917069663</v>
      </c>
      <c r="K17129">
        <v>3.5028954152756553</v>
      </c>
      <c r="L17129">
        <v>15.396590694202844</v>
      </c>
      <c r="M17129">
        <v>4.6536991091496249</v>
      </c>
      <c r="N17129">
        <v>9.6983379889544863E-2</v>
      </c>
      <c r="O17129">
        <v>0.79146250437508237</v>
      </c>
      <c r="P17129">
        <v>8.38784773622951E-3</v>
      </c>
      <c r="Q17129">
        <v>0.41796204939942477</v>
      </c>
      <c r="R17129">
        <v>0.42168345168519766</v>
      </c>
      <c r="S17129">
        <v>1.3059141611794789</v>
      </c>
      <c r="T17129">
        <v>1.4620259447334047</v>
      </c>
      <c r="U17129">
        <v>14.254676273136262</v>
      </c>
      <c r="V17129">
        <v>22.437905310064679</v>
      </c>
      <c r="W17129">
        <v>0.70528966851063091</v>
      </c>
      <c r="X17129">
        <v>0.48307350359094398</v>
      </c>
      <c r="Y17129">
        <v>0.63367675083238684</v>
      </c>
      <c r="Z17129">
        <v>9.3749224117147314</v>
      </c>
      <c r="AA17129">
        <v>9.4523130650735879E-2</v>
      </c>
      <c r="AB17129">
        <v>2.6493164107219735</v>
      </c>
    </row>
    <row r="17130" spans="1:28" x14ac:dyDescent="0.25">
      <c r="A17130" s="401" t="s">
        <v>61</v>
      </c>
      <c r="B17130">
        <v>1</v>
      </c>
      <c r="C17130" s="10">
        <v>44521</v>
      </c>
      <c r="D17130">
        <v>1</v>
      </c>
      <c r="E17130">
        <v>1.3060844991673761E-2</v>
      </c>
      <c r="F17130">
        <v>0.21541745394660872</v>
      </c>
      <c r="G17130">
        <v>0.40612423868696818</v>
      </c>
      <c r="H17130">
        <v>0.28885660534633445</v>
      </c>
      <c r="I17130">
        <v>8.214072658626349E-3</v>
      </c>
      <c r="J17130">
        <v>0.40874641426808422</v>
      </c>
      <c r="K17130">
        <v>3.5036752062660166</v>
      </c>
      <c r="L17130">
        <v>15.396693328219859</v>
      </c>
      <c r="M17130">
        <v>4.6527968621556068</v>
      </c>
      <c r="N17130">
        <v>9.6983379889544863E-2</v>
      </c>
      <c r="O17130">
        <v>0.79165158785129663</v>
      </c>
      <c r="P17130">
        <v>8.38784773622951E-3</v>
      </c>
      <c r="Q17130">
        <v>0.41807860623423981</v>
      </c>
      <c r="R17130">
        <v>0.42160169680208498</v>
      </c>
      <c r="S17130">
        <v>1.3061058092488489</v>
      </c>
      <c r="T17130">
        <v>1.4622690287756932</v>
      </c>
      <c r="U17130">
        <v>14.257471729170854</v>
      </c>
      <c r="V17130">
        <v>22.442305562767775</v>
      </c>
      <c r="W17130">
        <v>0.70556318782821525</v>
      </c>
      <c r="X17130">
        <v>0.4832082180193053</v>
      </c>
      <c r="Y17130">
        <v>0.63385346390114283</v>
      </c>
      <c r="Z17130">
        <v>9.3762633657038368</v>
      </c>
      <c r="AA17130">
        <v>9.4552755946015435E-2</v>
      </c>
      <c r="AB17130">
        <v>2.6493164107219735</v>
      </c>
    </row>
    <row r="17131" spans="1:28" x14ac:dyDescent="0.25">
      <c r="A17131" s="401" t="s">
        <v>61</v>
      </c>
      <c r="B17131">
        <v>1</v>
      </c>
      <c r="C17131" s="10">
        <v>44522</v>
      </c>
      <c r="D17131">
        <v>1</v>
      </c>
      <c r="E17131">
        <v>1.3060844991673761E-2</v>
      </c>
      <c r="F17131">
        <v>0.21541745394660872</v>
      </c>
      <c r="G17131">
        <v>0.40628173826420522</v>
      </c>
      <c r="H17131">
        <v>0.28894765919657522</v>
      </c>
      <c r="I17131">
        <v>8.2172581689896572E-3</v>
      </c>
      <c r="J17131">
        <v>0.40886040114406386</v>
      </c>
      <c r="K17131">
        <v>3.5044551708481975</v>
      </c>
      <c r="L17131">
        <v>15.396795962921038</v>
      </c>
      <c r="M17131">
        <v>4.6518947900868728</v>
      </c>
      <c r="N17131">
        <v>9.6983379889544863E-2</v>
      </c>
      <c r="O17131">
        <v>0.7918407165002902</v>
      </c>
      <c r="P17131">
        <v>8.38784773622951E-3</v>
      </c>
      <c r="Q17131">
        <v>0.4181951955731919</v>
      </c>
      <c r="R17131">
        <v>0.42151995776939488</v>
      </c>
      <c r="S17131">
        <v>1.3062974854433314</v>
      </c>
      <c r="T17131">
        <v>1.4625121532343996</v>
      </c>
      <c r="U17131">
        <v>14.260267733416734</v>
      </c>
      <c r="V17131">
        <v>22.446706678395625</v>
      </c>
      <c r="W17131">
        <v>0.70583681321968728</v>
      </c>
      <c r="X17131">
        <v>0.48334297001540139</v>
      </c>
      <c r="Y17131">
        <v>0.63403022624977001</v>
      </c>
      <c r="Z17131">
        <v>9.3776045114980064</v>
      </c>
      <c r="AA17131">
        <v>9.4582390526409807E-2</v>
      </c>
      <c r="AB17131">
        <v>2.6493164107219735</v>
      </c>
    </row>
    <row r="17132" spans="1:28" x14ac:dyDescent="0.25">
      <c r="A17132" s="401" t="s">
        <v>61</v>
      </c>
      <c r="B17132">
        <v>1</v>
      </c>
      <c r="C17132" s="10">
        <v>44523</v>
      </c>
      <c r="D17132">
        <v>1</v>
      </c>
      <c r="E17132">
        <v>1.3060844991673761E-2</v>
      </c>
      <c r="F17132">
        <v>0.21541745394660872</v>
      </c>
      <c r="G17132">
        <v>0.40643929892156128</v>
      </c>
      <c r="H17132">
        <v>0.28903874174895922</v>
      </c>
      <c r="I17132">
        <v>8.2204449147299467E-3</v>
      </c>
      <c r="J17132">
        <v>0.40897441980749766</v>
      </c>
      <c r="K17132">
        <v>3.5052353090608417</v>
      </c>
      <c r="L17132">
        <v>15.396898598306381</v>
      </c>
      <c r="M17132">
        <v>4.6509928929095086</v>
      </c>
      <c r="N17132">
        <v>9.6983379889544863E-2</v>
      </c>
      <c r="O17132">
        <v>0.79202989033285487</v>
      </c>
      <c r="P17132">
        <v>8.38784773622951E-3</v>
      </c>
      <c r="Q17132">
        <v>0.41831181742534551</v>
      </c>
      <c r="R17132">
        <v>0.42143823458405433</v>
      </c>
      <c r="S17132">
        <v>1.3064891897670536</v>
      </c>
      <c r="T17132">
        <v>1.4627553181162438</v>
      </c>
      <c r="U17132">
        <v>14.263064285981413</v>
      </c>
      <c r="V17132">
        <v>22.451108657117448</v>
      </c>
      <c r="W17132">
        <v>0.70611054472618362</v>
      </c>
      <c r="X17132">
        <v>0.48347775958970846</v>
      </c>
      <c r="Y17132">
        <v>0.63420703789201105</v>
      </c>
      <c r="Z17132">
        <v>9.3789458491246762</v>
      </c>
      <c r="AA17132">
        <v>9.4612034394829125E-2</v>
      </c>
      <c r="AB17132">
        <v>2.6493164107219735</v>
      </c>
    </row>
    <row r="17133" spans="1:28" x14ac:dyDescent="0.25">
      <c r="A17133" s="401" t="s">
        <v>61</v>
      </c>
      <c r="B17133">
        <v>1</v>
      </c>
      <c r="C17133" s="10">
        <v>44524</v>
      </c>
      <c r="D17133">
        <v>1</v>
      </c>
      <c r="E17133">
        <v>1.3060844991673761E-2</v>
      </c>
      <c r="F17133">
        <v>0.21541745394660872</v>
      </c>
      <c r="G17133">
        <v>0.40659692068272391</v>
      </c>
      <c r="H17133">
        <v>0.28912985301253391</v>
      </c>
      <c r="I17133">
        <v>8.2236328963263081E-3</v>
      </c>
      <c r="J17133">
        <v>0.40908847026725009</v>
      </c>
      <c r="K17133">
        <v>3.5060156209426014</v>
      </c>
      <c r="L17133">
        <v>15.397001234375892</v>
      </c>
      <c r="M17133">
        <v>4.6500911705896071</v>
      </c>
      <c r="N17133">
        <v>9.6983379889544863E-2</v>
      </c>
      <c r="O17133">
        <v>0.79221910935978523</v>
      </c>
      <c r="P17133">
        <v>8.38784773622951E-3</v>
      </c>
      <c r="Q17133">
        <v>0.4184284717997675</v>
      </c>
      <c r="R17133">
        <v>0.42135652724299089</v>
      </c>
      <c r="S17133">
        <v>1.3066809222241438</v>
      </c>
      <c r="T17133">
        <v>1.4629985234279468</v>
      </c>
      <c r="U17133">
        <v>14.265861386972414</v>
      </c>
      <c r="V17133">
        <v>22.45551149910251</v>
      </c>
      <c r="W17133">
        <v>0.70638438238885692</v>
      </c>
      <c r="X17133">
        <v>0.48361258675270624</v>
      </c>
      <c r="Y17133">
        <v>0.63438389884161239</v>
      </c>
      <c r="Z17133">
        <v>9.3802873786112837</v>
      </c>
      <c r="AA17133">
        <v>9.4641687554184423E-2</v>
      </c>
      <c r="AB17133">
        <v>2.6493164107219735</v>
      </c>
    </row>
    <row r="17134" spans="1:28" x14ac:dyDescent="0.25">
      <c r="A17134" s="401" t="s">
        <v>61</v>
      </c>
      <c r="B17134">
        <v>1</v>
      </c>
      <c r="C17134" s="10">
        <v>44525</v>
      </c>
      <c r="D17134">
        <v>1</v>
      </c>
      <c r="E17134">
        <v>1.3060844991673761E-2</v>
      </c>
      <c r="F17134">
        <v>0.21541745394660872</v>
      </c>
      <c r="G17134">
        <v>0.40675460357138982</v>
      </c>
      <c r="H17134">
        <v>0.28922099299634968</v>
      </c>
      <c r="I17134">
        <v>8.2268221142580231E-3</v>
      </c>
      <c r="J17134">
        <v>0.40920255253218824</v>
      </c>
      <c r="K17134">
        <v>3.5067961065321382</v>
      </c>
      <c r="L17134">
        <v>15.39710387112958</v>
      </c>
      <c r="M17134">
        <v>4.6491896230932666</v>
      </c>
      <c r="N17134">
        <v>9.6983379889544863E-2</v>
      </c>
      <c r="O17134">
        <v>0.79240837359187855</v>
      </c>
      <c r="P17134">
        <v>8.38784773622951E-3</v>
      </c>
      <c r="Q17134">
        <v>0.41854515870552739</v>
      </c>
      <c r="R17134">
        <v>0.42127483574313274</v>
      </c>
      <c r="S17134">
        <v>1.3068726828187305</v>
      </c>
      <c r="T17134">
        <v>1.4632417691762305</v>
      </c>
      <c r="U17134">
        <v>14.268659036497295</v>
      </c>
      <c r="V17134">
        <v>22.459915204520101</v>
      </c>
      <c r="W17134">
        <v>0.7066583262488757</v>
      </c>
      <c r="X17134">
        <v>0.48374745151487686</v>
      </c>
      <c r="Y17134">
        <v>0.63456080911232438</v>
      </c>
      <c r="Z17134">
        <v>9.3816290999852736</v>
      </c>
      <c r="AA17134">
        <v>9.4671350007387634E-2</v>
      </c>
      <c r="AB17134">
        <v>2.6493164107219735</v>
      </c>
    </row>
    <row r="17135" spans="1:28" x14ac:dyDescent="0.25">
      <c r="A17135" s="401" t="s">
        <v>61</v>
      </c>
      <c r="B17135">
        <v>1</v>
      </c>
      <c r="C17135" s="10">
        <v>44526</v>
      </c>
      <c r="D17135">
        <v>1</v>
      </c>
      <c r="E17135">
        <v>1.3060844991673761E-2</v>
      </c>
      <c r="F17135">
        <v>0.21541745394660872</v>
      </c>
      <c r="G17135">
        <v>0.4069123476112651</v>
      </c>
      <c r="H17135">
        <v>0.28931216170945978</v>
      </c>
      <c r="I17135">
        <v>8.2300125690045536E-3</v>
      </c>
      <c r="J17135">
        <v>0.4093166666111816</v>
      </c>
      <c r="K17135">
        <v>3.5075767658681212</v>
      </c>
      <c r="L17135">
        <v>15.397206508567445</v>
      </c>
      <c r="M17135">
        <v>4.6482882503865932</v>
      </c>
      <c r="N17135">
        <v>9.6983379889544863E-2</v>
      </c>
      <c r="O17135">
        <v>0.79259768303993428</v>
      </c>
      <c r="P17135">
        <v>8.38784773622951E-3</v>
      </c>
      <c r="Q17135">
        <v>0.41866187815169714</v>
      </c>
      <c r="R17135">
        <v>0.42119316008140861</v>
      </c>
      <c r="S17135">
        <v>1.3070644715549431</v>
      </c>
      <c r="T17135">
        <v>1.4634850553678185</v>
      </c>
      <c r="U17135">
        <v>14.271457234663623</v>
      </c>
      <c r="V17135">
        <v>22.464319773539547</v>
      </c>
      <c r="W17135">
        <v>0.70693237634742456</v>
      </c>
      <c r="X17135">
        <v>0.48388235388670575</v>
      </c>
      <c r="Y17135">
        <v>0.63473776871790122</v>
      </c>
      <c r="Z17135">
        <v>9.3829710132740924</v>
      </c>
      <c r="AA17135">
        <v>9.4701021757351636E-2</v>
      </c>
      <c r="AB17135">
        <v>2.6493164107219735</v>
      </c>
    </row>
    <row r="17136" spans="1:28" x14ac:dyDescent="0.25">
      <c r="A17136" s="401" t="s">
        <v>61</v>
      </c>
      <c r="B17136">
        <v>1</v>
      </c>
      <c r="C17136" s="10">
        <v>44527</v>
      </c>
      <c r="D17136">
        <v>1</v>
      </c>
      <c r="E17136">
        <v>1.3060844991673761E-2</v>
      </c>
      <c r="F17136">
        <v>0.21541745394660872</v>
      </c>
      <c r="G17136">
        <v>0.40707015282606462</v>
      </c>
      <c r="H17136">
        <v>0.28940335916092036</v>
      </c>
      <c r="I17136">
        <v>8.2332042610455524E-3</v>
      </c>
      <c r="J17136">
        <v>0.40943081251310209</v>
      </c>
      <c r="K17136">
        <v>3.5083575989892291</v>
      </c>
      <c r="L17136">
        <v>15.397309146689494</v>
      </c>
      <c r="M17136">
        <v>4.6473870524356995</v>
      </c>
      <c r="N17136">
        <v>9.6983379889544863E-2</v>
      </c>
      <c r="O17136">
        <v>0.79278703771475467</v>
      </c>
      <c r="P17136">
        <v>8.38784773622951E-3</v>
      </c>
      <c r="Q17136">
        <v>0.41877863014735128</v>
      </c>
      <c r="R17136">
        <v>0.42111150025474786</v>
      </c>
      <c r="S17136">
        <v>1.3072562884369114</v>
      </c>
      <c r="T17136">
        <v>1.4637283820094342</v>
      </c>
      <c r="U17136">
        <v>14.274255981578998</v>
      </c>
      <c r="V17136">
        <v>22.468725206330209</v>
      </c>
      <c r="W17136">
        <v>0.707206532725704</v>
      </c>
      <c r="X17136">
        <v>0.48401729387868098</v>
      </c>
      <c r="Y17136">
        <v>0.63491477767210081</v>
      </c>
      <c r="Z17136">
        <v>9.3843131185051902</v>
      </c>
      <c r="AA17136">
        <v>9.4730702806990211E-2</v>
      </c>
      <c r="AB17136">
        <v>2.6493164107219735</v>
      </c>
    </row>
    <row r="17137" spans="1:28" x14ac:dyDescent="0.25">
      <c r="A17137" s="401" t="s">
        <v>61</v>
      </c>
      <c r="B17137">
        <v>1</v>
      </c>
      <c r="C17137" s="10">
        <v>44528</v>
      </c>
      <c r="D17137">
        <v>1</v>
      </c>
      <c r="E17137">
        <v>1.3060844991673761E-2</v>
      </c>
      <c r="F17137">
        <v>0.21541745394660872</v>
      </c>
      <c r="G17137">
        <v>0.40722801923951296</v>
      </c>
      <c r="H17137">
        <v>0.28949458535979028</v>
      </c>
      <c r="I17137">
        <v>8.2363971908608561E-3</v>
      </c>
      <c r="J17137">
        <v>0.40954499024682423</v>
      </c>
      <c r="K17137">
        <v>3.5091386059341487</v>
      </c>
      <c r="L17137">
        <v>15.397411785495732</v>
      </c>
      <c r="M17137">
        <v>4.6464860292067041</v>
      </c>
      <c r="N17137">
        <v>9.6983379889544863E-2</v>
      </c>
      <c r="O17137">
        <v>0.79297643762714498</v>
      </c>
      <c r="P17137">
        <v>8.38784773622951E-3</v>
      </c>
      <c r="Q17137">
        <v>0.41889541470156688</v>
      </c>
      <c r="R17137">
        <v>0.42102985626008038</v>
      </c>
      <c r="S17137">
        <v>1.3074481334687662</v>
      </c>
      <c r="T17137">
        <v>1.4639717491078039</v>
      </c>
      <c r="U17137">
        <v>14.277055277351026</v>
      </c>
      <c r="V17137">
        <v>22.473131503061481</v>
      </c>
      <c r="W17137">
        <v>0.70748079542493048</v>
      </c>
      <c r="X17137">
        <v>0.48415227150129359</v>
      </c>
      <c r="Y17137">
        <v>0.63509183598868502</v>
      </c>
      <c r="Z17137">
        <v>9.3856554157060224</v>
      </c>
      <c r="AA17137">
        <v>9.476039315921804E-2</v>
      </c>
      <c r="AB17137">
        <v>2.6493164107219735</v>
      </c>
    </row>
    <row r="17138" spans="1:28" x14ac:dyDescent="0.25">
      <c r="A17138" s="401" t="s">
        <v>61</v>
      </c>
      <c r="B17138">
        <v>1</v>
      </c>
      <c r="C17138" s="10">
        <v>44529</v>
      </c>
      <c r="D17138">
        <v>1</v>
      </c>
      <c r="E17138">
        <v>1.3060844991673761E-2</v>
      </c>
      <c r="F17138">
        <v>0.21541745394660872</v>
      </c>
      <c r="G17138">
        <v>0.40738594687534352</v>
      </c>
      <c r="H17138">
        <v>0.2895858403151314</v>
      </c>
      <c r="I17138">
        <v>8.239591358930487E-3</v>
      </c>
      <c r="J17138">
        <v>0.4096591998212249</v>
      </c>
      <c r="K17138">
        <v>3.5099197867415755</v>
      </c>
      <c r="L17138">
        <v>15.397514424986159</v>
      </c>
      <c r="M17138">
        <v>4.6455851806657318</v>
      </c>
      <c r="N17138">
        <v>9.6983379889544863E-2</v>
      </c>
      <c r="O17138">
        <v>0.79316588278791211</v>
      </c>
      <c r="P17138">
        <v>8.38784773622951E-3</v>
      </c>
      <c r="Q17138">
        <v>0.41901223182342351</v>
      </c>
      <c r="R17138">
        <v>0.42094822809433674</v>
      </c>
      <c r="S17138">
        <v>1.3076400066546383</v>
      </c>
      <c r="T17138">
        <v>1.464215156669654</v>
      </c>
      <c r="U17138">
        <v>14.279855122087346</v>
      </c>
      <c r="V17138">
        <v>22.477538663902784</v>
      </c>
      <c r="W17138">
        <v>0.70775516448633646</v>
      </c>
      <c r="X17138">
        <v>0.48428728676503774</v>
      </c>
      <c r="Y17138">
        <v>0.63526894368141951</v>
      </c>
      <c r="Z17138">
        <v>9.3869979049040477</v>
      </c>
      <c r="AA17138">
        <v>9.4790092816950736E-2</v>
      </c>
      <c r="AB17138">
        <v>2.6493164107219735</v>
      </c>
    </row>
    <row r="17139" spans="1:28" x14ac:dyDescent="0.25">
      <c r="A17139" s="401" t="s">
        <v>61</v>
      </c>
      <c r="B17139">
        <v>1</v>
      </c>
      <c r="C17139" s="10">
        <v>44530</v>
      </c>
      <c r="D17139">
        <v>1</v>
      </c>
      <c r="E17139">
        <v>1.3060844991673761E-2</v>
      </c>
      <c r="F17139">
        <v>0.21541745394660872</v>
      </c>
      <c r="G17139">
        <v>0.40754393575729903</v>
      </c>
      <c r="H17139">
        <v>0.28967712403600837</v>
      </c>
      <c r="I17139">
        <v>8.2427867657346547E-3</v>
      </c>
      <c r="J17139">
        <v>0.40977344124518345</v>
      </c>
      <c r="K17139">
        <v>3.5107011414502134</v>
      </c>
      <c r="L17139">
        <v>15.397617065160786</v>
      </c>
      <c r="M17139">
        <v>4.6446845067789155</v>
      </c>
      <c r="N17139">
        <v>9.6983379889544863E-2</v>
      </c>
      <c r="O17139">
        <v>0.79335537320786653</v>
      </c>
      <c r="P17139">
        <v>8.38784773622951E-3</v>
      </c>
      <c r="Q17139">
        <v>0.4191290815220034</v>
      </c>
      <c r="R17139">
        <v>0.42086661575444806</v>
      </c>
      <c r="S17139">
        <v>1.3078319079986591</v>
      </c>
      <c r="T17139">
        <v>1.4644586047017121</v>
      </c>
      <c r="U17139">
        <v>14.282655515895613</v>
      </c>
      <c r="V17139">
        <v>22.48194668902358</v>
      </c>
      <c r="W17139">
        <v>0.70802963995117041</v>
      </c>
      <c r="X17139">
        <v>0.48442233968041032</v>
      </c>
      <c r="Y17139">
        <v>0.63544610076407382</v>
      </c>
      <c r="Z17139">
        <v>9.3883405861267288</v>
      </c>
      <c r="AA17139">
        <v>9.4819801783104812E-2</v>
      </c>
      <c r="AB17139">
        <v>2.6493164107219735</v>
      </c>
    </row>
    <row r="17140" spans="1:28" x14ac:dyDescent="0.25">
      <c r="A17140" s="401" t="s">
        <v>61</v>
      </c>
      <c r="B17140">
        <v>1</v>
      </c>
      <c r="C17140" s="10">
        <v>44531</v>
      </c>
      <c r="D17140">
        <v>1</v>
      </c>
      <c r="E17140">
        <v>1.3061050546119684E-2</v>
      </c>
      <c r="F17140">
        <v>0.21542084423379279</v>
      </c>
      <c r="G17140">
        <v>0.4076460940205045</v>
      </c>
      <c r="H17140">
        <v>0.28974509852352914</v>
      </c>
      <c r="I17140">
        <v>8.2448529694149914E-3</v>
      </c>
      <c r="J17140">
        <v>0.40986959705921583</v>
      </c>
      <c r="K17140">
        <v>3.5110968412000707</v>
      </c>
      <c r="L17140">
        <v>15.401920243887965</v>
      </c>
      <c r="M17140">
        <v>4.646546127695423</v>
      </c>
      <c r="N17140">
        <v>9.6983379889544863E-2</v>
      </c>
      <c r="O17140">
        <v>0.79350156003200389</v>
      </c>
      <c r="P17140">
        <v>8.38784773622951E-3</v>
      </c>
      <c r="Q17140">
        <v>0.419227432693558</v>
      </c>
      <c r="R17140">
        <v>0.4210353019362123</v>
      </c>
      <c r="S17140">
        <v>1.308038225233163</v>
      </c>
      <c r="T17140">
        <v>1.4647172691142782</v>
      </c>
      <c r="U17140">
        <v>14.286189991838407</v>
      </c>
      <c r="V17140">
        <v>22.487510213231744</v>
      </c>
      <c r="W17140">
        <v>0.708207120394306</v>
      </c>
      <c r="X17140">
        <v>0.48453601230952442</v>
      </c>
      <c r="Y17140">
        <v>0.63559521203128289</v>
      </c>
      <c r="Z17140">
        <v>9.3896401379108223</v>
      </c>
      <c r="AA17140">
        <v>9.4834922016488188E-2</v>
      </c>
      <c r="AB17140">
        <v>2.6493164107219735</v>
      </c>
    </row>
    <row r="17141" spans="1:28" x14ac:dyDescent="0.25">
      <c r="A17141" s="401" t="s">
        <v>61</v>
      </c>
      <c r="B17141">
        <v>1</v>
      </c>
      <c r="C17141" s="10">
        <v>44532</v>
      </c>
      <c r="D17141">
        <v>1</v>
      </c>
      <c r="E17141">
        <v>1.3061256103800668E-2</v>
      </c>
      <c r="F17141">
        <v>0.21542423457433396</v>
      </c>
      <c r="G17141">
        <v>0.40774827789152751</v>
      </c>
      <c r="H17141">
        <v>0.28981308896167413</v>
      </c>
      <c r="I17141">
        <v>8.2469196910266752E-3</v>
      </c>
      <c r="J17141">
        <v>0.40996577543679114</v>
      </c>
      <c r="K17141">
        <v>3.511492585550219</v>
      </c>
      <c r="L17141">
        <v>15.406224625226368</v>
      </c>
      <c r="M17141">
        <v>4.6484084947621653</v>
      </c>
      <c r="N17141">
        <v>9.6983379889544863E-2</v>
      </c>
      <c r="O17141">
        <v>0.79364777379310814</v>
      </c>
      <c r="P17141">
        <v>8.38784773622951E-3</v>
      </c>
      <c r="Q17141">
        <v>0.41932580694380928</v>
      </c>
      <c r="R17141">
        <v>0.42120405572853742</v>
      </c>
      <c r="S17141">
        <v>1.3082445750152756</v>
      </c>
      <c r="T17141">
        <v>1.4649759792142256</v>
      </c>
      <c r="U17141">
        <v>14.289725342444896</v>
      </c>
      <c r="V17141">
        <v>22.49307511422467</v>
      </c>
      <c r="W17141">
        <v>0.70838464532612666</v>
      </c>
      <c r="X17141">
        <v>0.48464971161260778</v>
      </c>
      <c r="Y17141">
        <v>0.63574435828835185</v>
      </c>
      <c r="Z17141">
        <v>9.3909398695813202</v>
      </c>
      <c r="AA17141">
        <v>9.4850044660986677E-2</v>
      </c>
      <c r="AB17141">
        <v>2.6493164107219735</v>
      </c>
    </row>
    <row r="17142" spans="1:28" x14ac:dyDescent="0.25">
      <c r="A17142" s="401" t="s">
        <v>61</v>
      </c>
      <c r="B17142">
        <v>1</v>
      </c>
      <c r="C17142" s="10">
        <v>44533</v>
      </c>
      <c r="D17142">
        <v>1</v>
      </c>
      <c r="E17142">
        <v>1.3061461664716764E-2</v>
      </c>
      <c r="F17142">
        <v>0.21542762496823303</v>
      </c>
      <c r="G17142">
        <v>0.40785048737678714</v>
      </c>
      <c r="H17142">
        <v>0.28988109535418627</v>
      </c>
      <c r="I17142">
        <v>8.2489869306995346E-3</v>
      </c>
      <c r="J17142">
        <v>0.4100619763832038</v>
      </c>
      <c r="K17142">
        <v>3.5118883745056855</v>
      </c>
      <c r="L17142">
        <v>15.410530209512093</v>
      </c>
      <c r="M17142">
        <v>4.6502716082782047</v>
      </c>
      <c r="N17142">
        <v>9.6983379889544863E-2</v>
      </c>
      <c r="O17142">
        <v>0.79379401449614306</v>
      </c>
      <c r="P17142">
        <v>8.38784773622951E-3</v>
      </c>
      <c r="Q17142">
        <v>0.41942420427817279</v>
      </c>
      <c r="R17142">
        <v>0.42137287715852206</v>
      </c>
      <c r="S17142">
        <v>1.3084509573501315</v>
      </c>
      <c r="T17142">
        <v>1.4652347350096235</v>
      </c>
      <c r="U17142">
        <v>14.293261567931523</v>
      </c>
      <c r="V17142">
        <v>22.498641392343067</v>
      </c>
      <c r="W17142">
        <v>0.70856221475778436</v>
      </c>
      <c r="X17142">
        <v>0.48476343759591967</v>
      </c>
      <c r="Y17142">
        <v>0.63589353954349126</v>
      </c>
      <c r="Z17142">
        <v>9.3922397811631235</v>
      </c>
      <c r="AA17142">
        <v>9.4865169716984762E-2</v>
      </c>
      <c r="AB17142">
        <v>2.6493164107219735</v>
      </c>
    </row>
    <row r="17143" spans="1:28" x14ac:dyDescent="0.25">
      <c r="A17143" s="401" t="s">
        <v>61</v>
      </c>
      <c r="B17143">
        <v>1</v>
      </c>
      <c r="C17143" s="10">
        <v>44534</v>
      </c>
      <c r="D17143">
        <v>1</v>
      </c>
      <c r="E17143">
        <v>1.3061667228868024E-2</v>
      </c>
      <c r="F17143">
        <v>0.21543101541549087</v>
      </c>
      <c r="G17143">
        <v>0.40795272248270398</v>
      </c>
      <c r="H17143">
        <v>0.28994911770480936</v>
      </c>
      <c r="I17143">
        <v>8.251054688563431E-3</v>
      </c>
      <c r="J17143">
        <v>0.41015819990374985</v>
      </c>
      <c r="K17143">
        <v>3.5122842080714971</v>
      </c>
      <c r="L17143">
        <v>15.414836997081329</v>
      </c>
      <c r="M17143">
        <v>4.6521354685427232</v>
      </c>
      <c r="N17143">
        <v>9.6983379889544863E-2</v>
      </c>
      <c r="O17143">
        <v>0.79394028214607293</v>
      </c>
      <c r="P17143">
        <v>8.38784773622951E-3</v>
      </c>
      <c r="Q17143">
        <v>0.41952262470206536</v>
      </c>
      <c r="R17143">
        <v>0.42154176625327594</v>
      </c>
      <c r="S17143">
        <v>1.308657372242866</v>
      </c>
      <c r="T17143">
        <v>1.4654935365085433</v>
      </c>
      <c r="U17143">
        <v>14.296798668514796</v>
      </c>
      <c r="V17143">
        <v>22.504209047927727</v>
      </c>
      <c r="W17143">
        <v>0.70873982870043373</v>
      </c>
      <c r="X17143">
        <v>0.48487719026572074</v>
      </c>
      <c r="Y17143">
        <v>0.63604275580491365</v>
      </c>
      <c r="Z17143">
        <v>9.3935398726811368</v>
      </c>
      <c r="AA17143">
        <v>9.4880297184867013E-2</v>
      </c>
      <c r="AB17143">
        <v>2.6493164107219735</v>
      </c>
    </row>
    <row r="17144" spans="1:28" x14ac:dyDescent="0.25">
      <c r="A17144" s="401" t="s">
        <v>61</v>
      </c>
      <c r="B17144">
        <v>1</v>
      </c>
      <c r="C17144" s="10">
        <v>44535</v>
      </c>
      <c r="D17144">
        <v>1</v>
      </c>
      <c r="E17144">
        <v>1.30618727962545E-2</v>
      </c>
      <c r="F17144">
        <v>0.21543440591610832</v>
      </c>
      <c r="G17144">
        <v>0.4080549832157005</v>
      </c>
      <c r="H17144">
        <v>0.290017156017288</v>
      </c>
      <c r="I17144">
        <v>8.2531229647482569E-3</v>
      </c>
      <c r="J17144">
        <v>0.4102544460037264</v>
      </c>
      <c r="K17144">
        <v>3.5126800862526824</v>
      </c>
      <c r="L17144">
        <v>15.419144988270356</v>
      </c>
      <c r="M17144">
        <v>4.6540000758550226</v>
      </c>
      <c r="N17144">
        <v>9.6983379889544863E-2</v>
      </c>
      <c r="O17144">
        <v>0.7940865767478632</v>
      </c>
      <c r="P17144">
        <v>8.38784773622951E-3</v>
      </c>
      <c r="Q17144">
        <v>0.41962106822090511</v>
      </c>
      <c r="R17144">
        <v>0.42171072303991952</v>
      </c>
      <c r="S17144">
        <v>1.3088638196986151</v>
      </c>
      <c r="T17144">
        <v>1.4657523837190576</v>
      </c>
      <c r="U17144">
        <v>14.300336644411267</v>
      </c>
      <c r="V17144">
        <v>22.509778081319524</v>
      </c>
      <c r="W17144">
        <v>0.70891748716523229</v>
      </c>
      <c r="X17144">
        <v>0.48499096962827309</v>
      </c>
      <c r="Y17144">
        <v>0.63619200708083334</v>
      </c>
      <c r="Z17144">
        <v>9.3948401441602662</v>
      </c>
      <c r="AA17144">
        <v>9.4895427065018009E-2</v>
      </c>
      <c r="AB17144">
        <v>2.6493164107219735</v>
      </c>
    </row>
    <row r="17145" spans="1:28" x14ac:dyDescent="0.25">
      <c r="A17145" s="401" t="s">
        <v>61</v>
      </c>
      <c r="B17145">
        <v>1</v>
      </c>
      <c r="C17145" s="10">
        <v>44536</v>
      </c>
      <c r="D17145">
        <v>1</v>
      </c>
      <c r="E17145">
        <v>1.3062078366876236E-2</v>
      </c>
      <c r="F17145">
        <v>0.21543779647008621</v>
      </c>
      <c r="G17145">
        <v>0.40815726958220033</v>
      </c>
      <c r="H17145">
        <v>0.29008521029536782</v>
      </c>
      <c r="I17145">
        <v>8.2551917593839414E-3</v>
      </c>
      <c r="J17145">
        <v>0.41035071468843182</v>
      </c>
      <c r="K17145">
        <v>3.5130760090542701</v>
      </c>
      <c r="L17145">
        <v>15.423454183415553</v>
      </c>
      <c r="M17145">
        <v>4.6558654305145248</v>
      </c>
      <c r="N17145">
        <v>9.6983379889544863E-2</v>
      </c>
      <c r="O17145">
        <v>0.79423289830648003</v>
      </c>
      <c r="P17145">
        <v>8.38784773622951E-3</v>
      </c>
      <c r="Q17145">
        <v>0.41971953484011143</v>
      </c>
      <c r="R17145">
        <v>0.42187974754558416</v>
      </c>
      <c r="S17145">
        <v>1.3090702997225163</v>
      </c>
      <c r="T17145">
        <v>1.4660112766492399</v>
      </c>
      <c r="U17145">
        <v>14.303875495837552</v>
      </c>
      <c r="V17145">
        <v>22.51534849285942</v>
      </c>
      <c r="W17145">
        <v>0.70909519016334033</v>
      </c>
      <c r="X17145">
        <v>0.4851047756898404</v>
      </c>
      <c r="Y17145">
        <v>0.63634129337946677</v>
      </c>
      <c r="Z17145">
        <v>9.3961405956254218</v>
      </c>
      <c r="AA17145">
        <v>9.4910559357822416E-2</v>
      </c>
      <c r="AB17145">
        <v>2.6493164107219735</v>
      </c>
    </row>
    <row r="17146" spans="1:28" x14ac:dyDescent="0.25">
      <c r="A17146" s="401" t="s">
        <v>61</v>
      </c>
      <c r="B17146">
        <v>1</v>
      </c>
      <c r="C17146" s="10">
        <v>44537</v>
      </c>
      <c r="D17146">
        <v>1</v>
      </c>
      <c r="E17146">
        <v>1.3062283940733293E-2</v>
      </c>
      <c r="F17146">
        <v>0.21544118707742535</v>
      </c>
      <c r="G17146">
        <v>0.40825958158862902</v>
      </c>
      <c r="H17146">
        <v>0.29015328054279521</v>
      </c>
      <c r="I17146">
        <v>8.2572610726004414E-3</v>
      </c>
      <c r="J17146">
        <v>0.41044700596316591</v>
      </c>
      <c r="K17146">
        <v>3.5134719764812892</v>
      </c>
      <c r="L17146">
        <v>15.427764582853388</v>
      </c>
      <c r="M17146">
        <v>4.6577315328207716</v>
      </c>
      <c r="N17146">
        <v>9.6983379889544863E-2</v>
      </c>
      <c r="O17146">
        <v>0.79437924682689076</v>
      </c>
      <c r="P17146">
        <v>8.38784773622951E-3</v>
      </c>
      <c r="Q17146">
        <v>0.41981802456510497</v>
      </c>
      <c r="R17146">
        <v>0.42204883979741215</v>
      </c>
      <c r="S17146">
        <v>1.3092768123197074</v>
      </c>
      <c r="T17146">
        <v>1.4662702153071665</v>
      </c>
      <c r="U17146">
        <v>14.307415223010311</v>
      </c>
      <c r="V17146">
        <v>22.520920282888461</v>
      </c>
      <c r="W17146">
        <v>0.70927293770592093</v>
      </c>
      <c r="X17146">
        <v>0.48521860845668768</v>
      </c>
      <c r="Y17146">
        <v>0.63649061470903223</v>
      </c>
      <c r="Z17146">
        <v>9.3974412271015186</v>
      </c>
      <c r="AA17146">
        <v>9.4925694063664953E-2</v>
      </c>
      <c r="AB17146">
        <v>2.6493164107219735</v>
      </c>
    </row>
    <row r="17147" spans="1:28" x14ac:dyDescent="0.25">
      <c r="A17147" s="401" t="s">
        <v>61</v>
      </c>
      <c r="B17147">
        <v>1</v>
      </c>
      <c r="C17147" s="10">
        <v>44538</v>
      </c>
      <c r="D17147">
        <v>1</v>
      </c>
      <c r="E17147">
        <v>1.3062489517825711E-2</v>
      </c>
      <c r="F17147">
        <v>0.21544457773812667</v>
      </c>
      <c r="G17147">
        <v>0.40836191924141391</v>
      </c>
      <c r="H17147">
        <v>0.29022136676331745</v>
      </c>
      <c r="I17147">
        <v>8.2593309045277501E-3</v>
      </c>
      <c r="J17147">
        <v>0.41054331983322945</v>
      </c>
      <c r="K17147">
        <v>3.5138679885387698</v>
      </c>
      <c r="L17147">
        <v>15.432076186920424</v>
      </c>
      <c r="M17147">
        <v>4.6595983830734253</v>
      </c>
      <c r="N17147">
        <v>9.6983379889544863E-2</v>
      </c>
      <c r="O17147">
        <v>0.7945256223140631</v>
      </c>
      <c r="P17147">
        <v>8.38784773622951E-3</v>
      </c>
      <c r="Q17147">
        <v>0.41991653740130747</v>
      </c>
      <c r="R17147">
        <v>0.42221799982255653</v>
      </c>
      <c r="S17147">
        <v>1.3094833574953264</v>
      </c>
      <c r="T17147">
        <v>1.4665291997009129</v>
      </c>
      <c r="U17147">
        <v>14.310955826146264</v>
      </c>
      <c r="V17147">
        <v>22.526493451747776</v>
      </c>
      <c r="W17147">
        <v>0.70945072980413992</v>
      </c>
      <c r="X17147">
        <v>0.48533246793508161</v>
      </c>
      <c r="Y17147">
        <v>0.63663997107774994</v>
      </c>
      <c r="Z17147">
        <v>9.3987420386134737</v>
      </c>
      <c r="AA17147">
        <v>9.4940831182930466E-2</v>
      </c>
      <c r="AB17147">
        <v>2.6493164107219735</v>
      </c>
    </row>
    <row r="17148" spans="1:28" x14ac:dyDescent="0.25">
      <c r="A17148" s="401" t="s">
        <v>61</v>
      </c>
      <c r="B17148">
        <v>1</v>
      </c>
      <c r="C17148" s="10">
        <v>44539</v>
      </c>
      <c r="D17148">
        <v>1</v>
      </c>
      <c r="E17148">
        <v>1.3062695098153549E-2</v>
      </c>
      <c r="F17148">
        <v>0.21544796845219091</v>
      </c>
      <c r="G17148">
        <v>0.40846428254698353</v>
      </c>
      <c r="H17148">
        <v>0.29028946896068275</v>
      </c>
      <c r="I17148">
        <v>8.2614012552958901E-3</v>
      </c>
      <c r="J17148">
        <v>0.41063965630392446</v>
      </c>
      <c r="K17148">
        <v>3.5142640452317422</v>
      </c>
      <c r="L17148">
        <v>15.436388995953322</v>
      </c>
      <c r="M17148">
        <v>4.6614659815722668</v>
      </c>
      <c r="N17148">
        <v>9.6983379889544863E-2</v>
      </c>
      <c r="O17148">
        <v>0.79467202477296639</v>
      </c>
      <c r="P17148">
        <v>8.38784773622951E-3</v>
      </c>
      <c r="Q17148">
        <v>0.42001507335414234</v>
      </c>
      <c r="R17148">
        <v>0.42238722764818137</v>
      </c>
      <c r="S17148">
        <v>1.309689935254513</v>
      </c>
      <c r="T17148">
        <v>1.4667882298385582</v>
      </c>
      <c r="U17148">
        <v>14.314497305462185</v>
      </c>
      <c r="V17148">
        <v>22.532067999778576</v>
      </c>
      <c r="W17148">
        <v>0.70962856646916594</v>
      </c>
      <c r="X17148">
        <v>0.48544635413129006</v>
      </c>
      <c r="Y17148">
        <v>0.6367893624938421</v>
      </c>
      <c r="Z17148">
        <v>9.4000430301862075</v>
      </c>
      <c r="AA17148">
        <v>9.4955970716003743E-2</v>
      </c>
      <c r="AB17148">
        <v>2.6493164107219735</v>
      </c>
    </row>
    <row r="17149" spans="1:28" x14ac:dyDescent="0.25">
      <c r="A17149" s="401" t="s">
        <v>61</v>
      </c>
      <c r="B17149">
        <v>1</v>
      </c>
      <c r="C17149" s="10">
        <v>44540</v>
      </c>
      <c r="D17149">
        <v>1</v>
      </c>
      <c r="E17149">
        <v>1.3062900681716855E-2</v>
      </c>
      <c r="F17149">
        <v>0.21545135921961897</v>
      </c>
      <c r="G17149">
        <v>0.40856667151176823</v>
      </c>
      <c r="H17149">
        <v>0.29035758713864018</v>
      </c>
      <c r="I17149">
        <v>8.2634721250349191E-3</v>
      </c>
      <c r="J17149">
        <v>0.4107360153805546</v>
      </c>
      <c r="K17149">
        <v>3.5146601465652374</v>
      </c>
      <c r="L17149">
        <v>15.440703010288834</v>
      </c>
      <c r="M17149">
        <v>4.6633343286171991</v>
      </c>
      <c r="N17149">
        <v>9.6983379889544863E-2</v>
      </c>
      <c r="O17149">
        <v>0.79481845420857045</v>
      </c>
      <c r="P17149">
        <v>8.38784773622951E-3</v>
      </c>
      <c r="Q17149">
        <v>0.42011363242903393</v>
      </c>
      <c r="R17149">
        <v>0.42255652330146154</v>
      </c>
      <c r="S17149">
        <v>1.3098965456024076</v>
      </c>
      <c r="T17149">
        <v>1.4670473057281821</v>
      </c>
      <c r="U17149">
        <v>14.318039661174891</v>
      </c>
      <c r="V17149">
        <v>22.537643927322165</v>
      </c>
      <c r="W17149">
        <v>0.70980644771217061</v>
      </c>
      <c r="X17149">
        <v>0.48556026705158262</v>
      </c>
      <c r="Y17149">
        <v>0.63693878896553269</v>
      </c>
      <c r="Z17149">
        <v>9.4013442018446458</v>
      </c>
      <c r="AA17149">
        <v>9.4971112663269727E-2</v>
      </c>
      <c r="AB17149">
        <v>2.6493164107219735</v>
      </c>
    </row>
    <row r="17150" spans="1:28" x14ac:dyDescent="0.25">
      <c r="A17150" s="401" t="s">
        <v>61</v>
      </c>
      <c r="B17150">
        <v>1</v>
      </c>
      <c r="C17150" s="10">
        <v>44541</v>
      </c>
      <c r="D17150">
        <v>1</v>
      </c>
      <c r="E17150">
        <v>1.306310626851568E-2</v>
      </c>
      <c r="F17150">
        <v>0.21545475004041167</v>
      </c>
      <c r="G17150">
        <v>0.40866908614219999</v>
      </c>
      <c r="H17150">
        <v>0.29042572130093963</v>
      </c>
      <c r="I17150">
        <v>8.2655435138749272E-3</v>
      </c>
      <c r="J17150">
        <v>0.41083239706842423</v>
      </c>
      <c r="K17150">
        <v>3.515056292544287</v>
      </c>
      <c r="L17150">
        <v>15.445018230263804</v>
      </c>
      <c r="M17150">
        <v>4.6652034245082437</v>
      </c>
      <c r="N17150">
        <v>9.6983379889544863E-2</v>
      </c>
      <c r="O17150">
        <v>0.79496491062584629</v>
      </c>
      <c r="P17150">
        <v>8.38784773622951E-3</v>
      </c>
      <c r="Q17150">
        <v>0.4202122146314079</v>
      </c>
      <c r="R17150">
        <v>0.4227258868095829</v>
      </c>
      <c r="S17150">
        <v>1.310103188544151</v>
      </c>
      <c r="T17150">
        <v>1.4673064273778651</v>
      </c>
      <c r="U17150">
        <v>14.321582893501269</v>
      </c>
      <c r="V17150">
        <v>22.543221234719923</v>
      </c>
      <c r="W17150">
        <v>0.70998437354432808</v>
      </c>
      <c r="X17150">
        <v>0.48567420670223022</v>
      </c>
      <c r="Y17150">
        <v>0.63708825050104778</v>
      </c>
      <c r="Z17150">
        <v>9.4026455536137146</v>
      </c>
      <c r="AA17150">
        <v>9.4986257025113388E-2</v>
      </c>
      <c r="AB17150">
        <v>2.6493164107219735</v>
      </c>
    </row>
    <row r="17151" spans="1:28" x14ac:dyDescent="0.25">
      <c r="A17151" s="401" t="s">
        <v>61</v>
      </c>
      <c r="B17151">
        <v>1</v>
      </c>
      <c r="C17151" s="10">
        <v>44542</v>
      </c>
      <c r="D17151">
        <v>1</v>
      </c>
      <c r="E17151">
        <v>1.3063311858550076E-2</v>
      </c>
      <c r="F17151">
        <v>0.21545814091456983</v>
      </c>
      <c r="G17151">
        <v>0.40877152644471237</v>
      </c>
      <c r="H17151">
        <v>0.29049387145133199</v>
      </c>
      <c r="I17151">
        <v>8.2676154219460361E-3</v>
      </c>
      <c r="J17151">
        <v>0.41092880137283938</v>
      </c>
      <c r="K17151">
        <v>3.5154524831739229</v>
      </c>
      <c r="L17151">
        <v>15.449334656215177</v>
      </c>
      <c r="M17151">
        <v>4.6670732695455444</v>
      </c>
      <c r="N17151">
        <v>9.6983379889544863E-2</v>
      </c>
      <c r="O17151">
        <v>0.79511139402976527</v>
      </c>
      <c r="P17151">
        <v>8.38784773622951E-3</v>
      </c>
      <c r="Q17151">
        <v>0.4203108199666914</v>
      </c>
      <c r="R17151">
        <v>0.42289531819974191</v>
      </c>
      <c r="S17151">
        <v>1.3103098640848851</v>
      </c>
      <c r="T17151">
        <v>1.4675655947956905</v>
      </c>
      <c r="U17151">
        <v>14.325127002658244</v>
      </c>
      <c r="V17151">
        <v>22.548799922313311</v>
      </c>
      <c r="W17151">
        <v>0.71016234397681544</v>
      </c>
      <c r="X17151">
        <v>0.48578817308950534</v>
      </c>
      <c r="Y17151">
        <v>0.63723774710861536</v>
      </c>
      <c r="Z17151">
        <v>9.4039470855183467</v>
      </c>
      <c r="AA17151">
        <v>9.5001403801919765E-2</v>
      </c>
      <c r="AB17151">
        <v>2.6493164107219735</v>
      </c>
    </row>
    <row r="17152" spans="1:28" x14ac:dyDescent="0.25">
      <c r="A17152" s="401" t="s">
        <v>61</v>
      </c>
      <c r="B17152">
        <v>1</v>
      </c>
      <c r="C17152" s="10">
        <v>44543</v>
      </c>
      <c r="D17152">
        <v>1</v>
      </c>
      <c r="E17152">
        <v>1.3063517451820092E-2</v>
      </c>
      <c r="F17152">
        <v>0.21546153184209435</v>
      </c>
      <c r="G17152">
        <v>0.40887399242574057</v>
      </c>
      <c r="H17152">
        <v>0.29056203759356891</v>
      </c>
      <c r="I17152">
        <v>8.2696878493784005E-3</v>
      </c>
      <c r="J17152">
        <v>0.41102522829910698</v>
      </c>
      <c r="K17152">
        <v>3.515848718459178</v>
      </c>
      <c r="L17152">
        <v>15.453652288479979</v>
      </c>
      <c r="M17152">
        <v>4.6689438640293632</v>
      </c>
      <c r="N17152">
        <v>9.6983379889544863E-2</v>
      </c>
      <c r="O17152">
        <v>0.79525790442530053</v>
      </c>
      <c r="P17152">
        <v>8.38784773622951E-3</v>
      </c>
      <c r="Q17152">
        <v>0.42040944844031264</v>
      </c>
      <c r="R17152">
        <v>0.42306481749914637</v>
      </c>
      <c r="S17152">
        <v>1.3105165722297527</v>
      </c>
      <c r="T17152">
        <v>1.4678248079897414</v>
      </c>
      <c r="U17152">
        <v>14.328671988862808</v>
      </c>
      <c r="V17152">
        <v>22.554379990443895</v>
      </c>
      <c r="W17152">
        <v>0.71034035902081261</v>
      </c>
      <c r="X17152">
        <v>0.48590216621968191</v>
      </c>
      <c r="Y17152">
        <v>0.63738727879646517</v>
      </c>
      <c r="Z17152">
        <v>9.4052487975834769</v>
      </c>
      <c r="AA17152">
        <v>9.5016552994073938E-2</v>
      </c>
      <c r="AB17152">
        <v>2.6493164107219735</v>
      </c>
    </row>
    <row r="17153" spans="1:28" x14ac:dyDescent="0.25">
      <c r="A17153" s="401" t="s">
        <v>61</v>
      </c>
      <c r="B17153">
        <v>1</v>
      </c>
      <c r="C17153" s="10">
        <v>44544</v>
      </c>
      <c r="D17153">
        <v>1</v>
      </c>
      <c r="E17153">
        <v>1.306372304832578E-2</v>
      </c>
      <c r="F17153">
        <v>0.21546492282298599</v>
      </c>
      <c r="G17153">
        <v>0.40897648409172138</v>
      </c>
      <c r="H17153">
        <v>0.29063021973140302</v>
      </c>
      <c r="I17153">
        <v>8.2717607963022077E-3</v>
      </c>
      <c r="J17153">
        <v>0.41112167785253545</v>
      </c>
      <c r="K17153">
        <v>3.5162449984050856</v>
      </c>
      <c r="L17153">
        <v>15.45797112739535</v>
      </c>
      <c r="M17153">
        <v>4.6708152082600831</v>
      </c>
      <c r="N17153">
        <v>9.6983379889544863E-2</v>
      </c>
      <c r="O17153">
        <v>0.79540444181742509</v>
      </c>
      <c r="P17153">
        <v>8.38784773622951E-3</v>
      </c>
      <c r="Q17153">
        <v>0.42050810005770117</v>
      </c>
      <c r="R17153">
        <v>0.42323438473501473</v>
      </c>
      <c r="S17153">
        <v>1.3107233129838971</v>
      </c>
      <c r="T17153">
        <v>1.4680840669681037</v>
      </c>
      <c r="U17153">
        <v>14.332217852331995</v>
      </c>
      <c r="V17153">
        <v>22.559961439453303</v>
      </c>
      <c r="W17153">
        <v>0.71051841868750232</v>
      </c>
      <c r="X17153">
        <v>0.4860161860990353</v>
      </c>
      <c r="Y17153">
        <v>0.63753684557282908</v>
      </c>
      <c r="Z17153">
        <v>9.4065506898340416</v>
      </c>
      <c r="AA17153">
        <v>9.5031704601961087E-2</v>
      </c>
      <c r="AB17153">
        <v>2.6493164107219735</v>
      </c>
    </row>
    <row r="17154" spans="1:28" x14ac:dyDescent="0.25">
      <c r="A17154" s="401" t="s">
        <v>61</v>
      </c>
      <c r="B17154">
        <v>1</v>
      </c>
      <c r="C17154" s="10">
        <v>44545</v>
      </c>
      <c r="D17154">
        <v>1</v>
      </c>
      <c r="E17154">
        <v>1.3063928648067193E-2</v>
      </c>
      <c r="F17154">
        <v>0.21546831385724569</v>
      </c>
      <c r="G17154">
        <v>0.40907900144909304</v>
      </c>
      <c r="H17154">
        <v>0.29069841786858774</v>
      </c>
      <c r="I17154">
        <v>8.2738342628476767E-3</v>
      </c>
      <c r="J17154">
        <v>0.41121815003843448</v>
      </c>
      <c r="K17154">
        <v>3.5166413230166791</v>
      </c>
      <c r="L17154">
        <v>15.462291173298508</v>
      </c>
      <c r="M17154">
        <v>4.6726873025382085</v>
      </c>
      <c r="N17154">
        <v>9.6983379889544863E-2</v>
      </c>
      <c r="O17154">
        <v>0.79555100621111396</v>
      </c>
      <c r="P17154">
        <v>8.38784773622951E-3</v>
      </c>
      <c r="Q17154">
        <v>0.42060677482428782</v>
      </c>
      <c r="R17154">
        <v>0.42340401993457621</v>
      </c>
      <c r="S17154">
        <v>1.3109300863524629</v>
      </c>
      <c r="T17154">
        <v>1.4683433717388641</v>
      </c>
      <c r="U17154">
        <v>14.335764593282908</v>
      </c>
      <c r="V17154">
        <v>22.565544269683254</v>
      </c>
      <c r="W17154">
        <v>0.71069652298806996</v>
      </c>
      <c r="X17154">
        <v>0.48613023273384232</v>
      </c>
      <c r="Y17154">
        <v>0.63768644744594083</v>
      </c>
      <c r="Z17154">
        <v>9.4078527622949828</v>
      </c>
      <c r="AA17154">
        <v>9.5046858625966416E-2</v>
      </c>
      <c r="AB17154">
        <v>2.6493164107219735</v>
      </c>
    </row>
    <row r="17155" spans="1:28" x14ac:dyDescent="0.25">
      <c r="A17155" s="401" t="s">
        <v>61</v>
      </c>
      <c r="B17155">
        <v>1</v>
      </c>
      <c r="C17155" s="10">
        <v>44546</v>
      </c>
      <c r="D17155">
        <v>1</v>
      </c>
      <c r="E17155">
        <v>1.3064134251044376E-2</v>
      </c>
      <c r="F17155">
        <v>0.21547170494487419</v>
      </c>
      <c r="G17155">
        <v>0.40918154450429567</v>
      </c>
      <c r="H17155">
        <v>0.29076663200887748</v>
      </c>
      <c r="I17155">
        <v>8.2759082491450607E-3</v>
      </c>
      <c r="J17155">
        <v>0.41131464486211489</v>
      </c>
      <c r="K17155">
        <v>3.5170376922989934</v>
      </c>
      <c r="L17155">
        <v>15.466612426526767</v>
      </c>
      <c r="M17155">
        <v>4.674560147164363</v>
      </c>
      <c r="N17155">
        <v>9.6983379889544863E-2</v>
      </c>
      <c r="O17155">
        <v>0.79569759761134229</v>
      </c>
      <c r="P17155">
        <v>8.38784773622951E-3</v>
      </c>
      <c r="Q17155">
        <v>0.42070547274550463</v>
      </c>
      <c r="R17155">
        <v>0.4235737231250713</v>
      </c>
      <c r="S17155">
        <v>1.3111368923405946</v>
      </c>
      <c r="T17155">
        <v>1.4686027223101104</v>
      </c>
      <c r="U17155">
        <v>14.339312211932686</v>
      </c>
      <c r="V17155">
        <v>22.571128481475562</v>
      </c>
      <c r="W17155">
        <v>0.71087467193370391</v>
      </c>
      <c r="X17155">
        <v>0.48624430613038128</v>
      </c>
      <c r="Y17155">
        <v>0.63783608442403605</v>
      </c>
      <c r="Z17155">
        <v>9.4091550149912475</v>
      </c>
      <c r="AA17155">
        <v>9.5062015066475214E-2</v>
      </c>
      <c r="AB17155">
        <v>2.6493164107219735</v>
      </c>
    </row>
    <row r="17156" spans="1:28" x14ac:dyDescent="0.25">
      <c r="A17156" s="401" t="s">
        <v>61</v>
      </c>
      <c r="B17156">
        <v>1</v>
      </c>
      <c r="C17156" s="10">
        <v>44547</v>
      </c>
      <c r="D17156">
        <v>1</v>
      </c>
      <c r="E17156">
        <v>1.3064339857257386E-2</v>
      </c>
      <c r="F17156">
        <v>0.21547509608587237</v>
      </c>
      <c r="G17156">
        <v>0.40928411326377107</v>
      </c>
      <c r="H17156">
        <v>0.29083486215602739</v>
      </c>
      <c r="I17156">
        <v>8.2779827553246445E-3</v>
      </c>
      <c r="J17156">
        <v>0.41141116232888875</v>
      </c>
      <c r="K17156">
        <v>3.5174341062570633</v>
      </c>
      <c r="L17156">
        <v>15.470934887417544</v>
      </c>
      <c r="M17156">
        <v>4.6764337424392908</v>
      </c>
      <c r="N17156">
        <v>9.6983379889544863E-2</v>
      </c>
      <c r="O17156">
        <v>0.79584421602308641</v>
      </c>
      <c r="P17156">
        <v>8.38784773622951E-3</v>
      </c>
      <c r="Q17156">
        <v>0.42080419382678519</v>
      </c>
      <c r="R17156">
        <v>0.42374349433375119</v>
      </c>
      <c r="S17156">
        <v>1.3113437309534386</v>
      </c>
      <c r="T17156">
        <v>1.4688621186899329</v>
      </c>
      <c r="U17156">
        <v>14.342860708498533</v>
      </c>
      <c r="V17156">
        <v>22.576714075172109</v>
      </c>
      <c r="W17156">
        <v>0.7110528655355951</v>
      </c>
      <c r="X17156">
        <v>0.48635840629493199</v>
      </c>
      <c r="Y17156">
        <v>0.63798575651535239</v>
      </c>
      <c r="Z17156">
        <v>9.4104574479477829</v>
      </c>
      <c r="AA17156">
        <v>9.5077173923872813E-2</v>
      </c>
      <c r="AB17156">
        <v>2.6493164107219735</v>
      </c>
    </row>
    <row r="17157" spans="1:28" x14ac:dyDescent="0.25">
      <c r="A17157" s="401" t="s">
        <v>61</v>
      </c>
      <c r="B17157">
        <v>1</v>
      </c>
      <c r="C17157" s="10">
        <v>44548</v>
      </c>
      <c r="D17157">
        <v>1</v>
      </c>
      <c r="E17157">
        <v>1.3064545466706271E-2</v>
      </c>
      <c r="F17157">
        <v>0.21547848728024108</v>
      </c>
      <c r="G17157">
        <v>0.40938670773396219</v>
      </c>
      <c r="H17157">
        <v>0.29090310831379362</v>
      </c>
      <c r="I17157">
        <v>8.2800577815167475E-3</v>
      </c>
      <c r="J17157">
        <v>0.41150770244406937</v>
      </c>
      <c r="K17157">
        <v>3.5178305648959238</v>
      </c>
      <c r="L17157">
        <v>15.475258556308344</v>
      </c>
      <c r="M17157">
        <v>4.6783080886638579</v>
      </c>
      <c r="N17157">
        <v>9.6983379889544863E-2</v>
      </c>
      <c r="O17157">
        <v>0.79599086145132369</v>
      </c>
      <c r="P17157">
        <v>8.38784773622951E-3</v>
      </c>
      <c r="Q17157">
        <v>0.42090293807356394</v>
      </c>
      <c r="R17157">
        <v>0.42391333358787803</v>
      </c>
      <c r="S17157">
        <v>1.3115506021961414</v>
      </c>
      <c r="T17157">
        <v>1.4691215608864223</v>
      </c>
      <c r="U17157">
        <v>14.346410083197702</v>
      </c>
      <c r="V17157">
        <v>22.582301051114872</v>
      </c>
      <c r="W17157">
        <v>0.71123110380493759</v>
      </c>
      <c r="X17157">
        <v>0.48647253323377582</v>
      </c>
      <c r="Y17157">
        <v>0.63813546372812935</v>
      </c>
      <c r="Z17157">
        <v>9.4117600611895398</v>
      </c>
      <c r="AA17157">
        <v>9.5092335198544625E-2</v>
      </c>
      <c r="AB17157">
        <v>2.6493164107219735</v>
      </c>
    </row>
    <row r="17158" spans="1:28" x14ac:dyDescent="0.25">
      <c r="A17158" s="401" t="s">
        <v>61</v>
      </c>
      <c r="B17158">
        <v>1</v>
      </c>
      <c r="C17158" s="10">
        <v>44549</v>
      </c>
      <c r="D17158">
        <v>1</v>
      </c>
      <c r="E17158">
        <v>1.3064751079391083E-2</v>
      </c>
      <c r="F17158">
        <v>0.21548187852798115</v>
      </c>
      <c r="G17158">
        <v>0.40948932792131398</v>
      </c>
      <c r="H17158">
        <v>0.29097137048593313</v>
      </c>
      <c r="I17158">
        <v>8.2821333278517185E-3</v>
      </c>
      <c r="J17158">
        <v>0.41160426521297139</v>
      </c>
      <c r="K17158">
        <v>3.5182270682206118</v>
      </c>
      <c r="L17158">
        <v>15.479583433536764</v>
      </c>
      <c r="M17158">
        <v>4.6801831861390495</v>
      </c>
      <c r="N17158">
        <v>9.6983379889544863E-2</v>
      </c>
      <c r="O17158">
        <v>0.79613753390103237</v>
      </c>
      <c r="P17158">
        <v>8.38784773622951E-3</v>
      </c>
      <c r="Q17158">
        <v>0.4210017054912768</v>
      </c>
      <c r="R17158">
        <v>0.42408324091472482</v>
      </c>
      <c r="S17158">
        <v>1.3117575060738509</v>
      </c>
      <c r="T17158">
        <v>1.4693810489076713</v>
      </c>
      <c r="U17158">
        <v>14.349960336247502</v>
      </c>
      <c r="V17158">
        <v>22.587889409645911</v>
      </c>
      <c r="W17158">
        <v>0.71140938675292809</v>
      </c>
      <c r="X17158">
        <v>0.48658668695319551</v>
      </c>
      <c r="Y17158">
        <v>0.63828520607060835</v>
      </c>
      <c r="Z17158">
        <v>9.4130628547414741</v>
      </c>
      <c r="AA17158">
        <v>9.5107498890876122E-2</v>
      </c>
      <c r="AB17158">
        <v>2.6493164107219735</v>
      </c>
    </row>
    <row r="17159" spans="1:28" x14ac:dyDescent="0.25">
      <c r="A17159" s="401" t="s">
        <v>61</v>
      </c>
      <c r="B17159">
        <v>1</v>
      </c>
      <c r="C17159" s="10">
        <v>44550</v>
      </c>
      <c r="D17159">
        <v>1</v>
      </c>
      <c r="E17159">
        <v>1.3064956695311871E-2</v>
      </c>
      <c r="F17159">
        <v>0.21548526982909341</v>
      </c>
      <c r="G17159">
        <v>0.40959197383227297</v>
      </c>
      <c r="H17159">
        <v>0.2910396486762038</v>
      </c>
      <c r="I17159">
        <v>8.2842093944599429E-3</v>
      </c>
      <c r="J17159">
        <v>0.4117008506409105</v>
      </c>
      <c r="K17159">
        <v>3.5186236162361633</v>
      </c>
      <c r="L17159">
        <v>15.483909519440504</v>
      </c>
      <c r="M17159">
        <v>4.6820590351659721</v>
      </c>
      <c r="N17159">
        <v>9.6983379889544863E-2</v>
      </c>
      <c r="O17159">
        <v>0.79628423337719123</v>
      </c>
      <c r="P17159">
        <v>8.38784773622951E-3</v>
      </c>
      <c r="Q17159">
        <v>0.42110049608536104</v>
      </c>
      <c r="R17159">
        <v>0.42425321634157559</v>
      </c>
      <c r="S17159">
        <v>1.3119644425917147</v>
      </c>
      <c r="T17159">
        <v>1.4696405827617736</v>
      </c>
      <c r="U17159">
        <v>14.353511467865294</v>
      </c>
      <c r="V17159">
        <v>22.593479151107367</v>
      </c>
      <c r="W17159">
        <v>0.71158771439076596</v>
      </c>
      <c r="X17159">
        <v>0.48670086745947522</v>
      </c>
      <c r="Y17159">
        <v>0.6384349835510329</v>
      </c>
      <c r="Z17159">
        <v>9.4143658286285454</v>
      </c>
      <c r="AA17159">
        <v>9.5122665001252812E-2</v>
      </c>
      <c r="AB17159">
        <v>2.6493164107219735</v>
      </c>
    </row>
    <row r="17160" spans="1:28" x14ac:dyDescent="0.25">
      <c r="A17160" s="401" t="s">
        <v>61</v>
      </c>
      <c r="B17160">
        <v>1</v>
      </c>
      <c r="C17160" s="10">
        <v>44551</v>
      </c>
      <c r="D17160">
        <v>1</v>
      </c>
      <c r="E17160">
        <v>1.3065162314468692E-2</v>
      </c>
      <c r="F17160">
        <v>0.21548866118357873</v>
      </c>
      <c r="G17160">
        <v>0.40969464547328727</v>
      </c>
      <c r="H17160">
        <v>0.29110794288836439</v>
      </c>
      <c r="I17160">
        <v>8.2862859814718335E-3</v>
      </c>
      <c r="J17160">
        <v>0.41179745873320395</v>
      </c>
      <c r="K17160">
        <v>3.5190202089476159</v>
      </c>
      <c r="L17160">
        <v>15.488236814357348</v>
      </c>
      <c r="M17160">
        <v>4.6839356360458524</v>
      </c>
      <c r="N17160">
        <v>9.6983379889544863E-2</v>
      </c>
      <c r="O17160">
        <v>0.79643095988478052</v>
      </c>
      <c r="P17160">
        <v>8.38784773622951E-3</v>
      </c>
      <c r="Q17160">
        <v>0.42119930986125514</v>
      </c>
      <c r="R17160">
        <v>0.42442325989572527</v>
      </c>
      <c r="S17160">
        <v>1.3121714117548826</v>
      </c>
      <c r="T17160">
        <v>1.4699001624568246</v>
      </c>
      <c r="U17160">
        <v>14.357063478268495</v>
      </c>
      <c r="V17160">
        <v>22.599070275841473</v>
      </c>
      <c r="W17160">
        <v>0.71176608672965369</v>
      </c>
      <c r="X17160">
        <v>0.48681507475890057</v>
      </c>
      <c r="Y17160">
        <v>0.63858479617764818</v>
      </c>
      <c r="Z17160">
        <v>9.4156689828757152</v>
      </c>
      <c r="AA17160">
        <v>9.5137833530060306E-2</v>
      </c>
      <c r="AB17160">
        <v>2.6493164107219735</v>
      </c>
    </row>
    <row r="17161" spans="1:28" x14ac:dyDescent="0.25">
      <c r="A17161" s="401" t="s">
        <v>61</v>
      </c>
      <c r="B17161">
        <v>1</v>
      </c>
      <c r="C17161" s="10">
        <v>44552</v>
      </c>
      <c r="D17161">
        <v>1</v>
      </c>
      <c r="E17161">
        <v>1.306536793686159E-2</v>
      </c>
      <c r="F17161">
        <v>0.21549205259143792</v>
      </c>
      <c r="G17161">
        <v>0.40979734285080649</v>
      </c>
      <c r="H17161">
        <v>0.29117625312617451</v>
      </c>
      <c r="I17161">
        <v>8.2883630890178417E-3</v>
      </c>
      <c r="J17161">
        <v>0.41189408949516998</v>
      </c>
      <c r="K17161">
        <v>3.5194168463600071</v>
      </c>
      <c r="L17161">
        <v>15.492565318625182</v>
      </c>
      <c r="M17161">
        <v>4.6858129890800386</v>
      </c>
      <c r="N17161">
        <v>9.6983379889544863E-2</v>
      </c>
      <c r="O17161">
        <v>0.79657771342878114</v>
      </c>
      <c r="P17161">
        <v>8.38784773622951E-3</v>
      </c>
      <c r="Q17161">
        <v>0.42129814682439881</v>
      </c>
      <c r="R17161">
        <v>0.42459337160447991</v>
      </c>
      <c r="S17161">
        <v>1.3123784135685044</v>
      </c>
      <c r="T17161">
        <v>1.4701597880009214</v>
      </c>
      <c r="U17161">
        <v>14.360616367674575</v>
      </c>
      <c r="V17161">
        <v>22.604662784190541</v>
      </c>
      <c r="W17161">
        <v>0.71194450378079632</v>
      </c>
      <c r="X17161">
        <v>0.48692930885775887</v>
      </c>
      <c r="Y17161">
        <v>0.63873464395870161</v>
      </c>
      <c r="Z17161">
        <v>9.4169723175079536</v>
      </c>
      <c r="AA17161">
        <v>9.5153004477684239E-2</v>
      </c>
      <c r="AB17161">
        <v>2.6493164107219735</v>
      </c>
    </row>
    <row r="17162" spans="1:28" x14ac:dyDescent="0.25">
      <c r="A17162" s="401" t="s">
        <v>61</v>
      </c>
      <c r="B17162">
        <v>1</v>
      </c>
      <c r="C17162" s="10">
        <v>44553</v>
      </c>
      <c r="D17162">
        <v>1</v>
      </c>
      <c r="E17162">
        <v>1.3065573562490621E-2</v>
      </c>
      <c r="F17162">
        <v>0.21549544405267188</v>
      </c>
      <c r="G17162">
        <v>0.40990006597128198</v>
      </c>
      <c r="H17162">
        <v>0.29124457939339471</v>
      </c>
      <c r="I17162">
        <v>8.2904407172284481E-3</v>
      </c>
      <c r="J17162">
        <v>0.41199074293212834</v>
      </c>
      <c r="K17162">
        <v>3.5198135284783754</v>
      </c>
      <c r="L17162">
        <v>15.496895032581984</v>
      </c>
      <c r="M17162">
        <v>4.687691094569999</v>
      </c>
      <c r="N17162">
        <v>9.6983379889544863E-2</v>
      </c>
      <c r="O17162">
        <v>0.79672449401417489</v>
      </c>
      <c r="P17162">
        <v>8.38784773622951E-3</v>
      </c>
      <c r="Q17162">
        <v>0.42139700698023314</v>
      </c>
      <c r="R17162">
        <v>0.42476355149515616</v>
      </c>
      <c r="S17162">
        <v>1.3125854480377308</v>
      </c>
      <c r="T17162">
        <v>1.470419459402162</v>
      </c>
      <c r="U17162">
        <v>14.364170136301061</v>
      </c>
      <c r="V17162">
        <v>22.61025667649697</v>
      </c>
      <c r="W17162">
        <v>0.71212296555540178</v>
      </c>
      <c r="X17162">
        <v>0.4870435697623387</v>
      </c>
      <c r="Y17162">
        <v>0.63888452690244224</v>
      </c>
      <c r="Z17162">
        <v>9.4182758325502238</v>
      </c>
      <c r="AA17162">
        <v>9.5168177844510329E-2</v>
      </c>
      <c r="AB17162">
        <v>2.6493164107219735</v>
      </c>
    </row>
    <row r="17163" spans="1:28" x14ac:dyDescent="0.25">
      <c r="A17163" s="401" t="s">
        <v>61</v>
      </c>
      <c r="B17163">
        <v>1</v>
      </c>
      <c r="C17163" s="10">
        <v>44554</v>
      </c>
      <c r="D17163">
        <v>1</v>
      </c>
      <c r="E17163">
        <v>1.3065779191355828E-2</v>
      </c>
      <c r="F17163">
        <v>0.21549883556728136</v>
      </c>
      <c r="G17163">
        <v>0.4100028148411668</v>
      </c>
      <c r="H17163">
        <v>0.29131292169378636</v>
      </c>
      <c r="I17163">
        <v>8.2925188662341665E-3</v>
      </c>
      <c r="J17163">
        <v>0.41208741904939949</v>
      </c>
      <c r="K17163">
        <v>3.5202102553077599</v>
      </c>
      <c r="L17163">
        <v>15.501225956565824</v>
      </c>
      <c r="M17163">
        <v>4.6895699528173225</v>
      </c>
      <c r="N17163">
        <v>9.6983379889544863E-2</v>
      </c>
      <c r="O17163">
        <v>0.79687130164594444</v>
      </c>
      <c r="P17163">
        <v>8.38784773622951E-3</v>
      </c>
      <c r="Q17163">
        <v>0.42149589033420037</v>
      </c>
      <c r="R17163">
        <v>0.42493379959508182</v>
      </c>
      <c r="S17163">
        <v>1.3127925151677136</v>
      </c>
      <c r="T17163">
        <v>1.470679176668646</v>
      </c>
      <c r="U17163">
        <v>14.367724784365524</v>
      </c>
      <c r="V17163">
        <v>22.615851953103238</v>
      </c>
      <c r="W17163">
        <v>0.71230147206468086</v>
      </c>
      <c r="X17163">
        <v>0.48715785747893026</v>
      </c>
      <c r="Y17163">
        <v>0.63903444501712137</v>
      </c>
      <c r="Z17163">
        <v>9.4195795280275014</v>
      </c>
      <c r="AA17163">
        <v>9.5183353630924339E-2</v>
      </c>
      <c r="AB17163">
        <v>2.6493164107219735</v>
      </c>
    </row>
    <row r="17164" spans="1:28" x14ac:dyDescent="0.25">
      <c r="A17164" s="401" t="s">
        <v>61</v>
      </c>
      <c r="B17164">
        <v>1</v>
      </c>
      <c r="C17164" s="10">
        <v>44555</v>
      </c>
      <c r="D17164">
        <v>1</v>
      </c>
      <c r="E17164">
        <v>1.306598482345727E-2</v>
      </c>
      <c r="F17164">
        <v>0.21550222713526723</v>
      </c>
      <c r="G17164">
        <v>0.41010558946691533</v>
      </c>
      <c r="H17164">
        <v>0.2913812800311118</v>
      </c>
      <c r="I17164">
        <v>8.2945975361655433E-3</v>
      </c>
      <c r="J17164">
        <v>0.41218411785230591</v>
      </c>
      <c r="K17164">
        <v>3.5206070268531997</v>
      </c>
      <c r="L17164">
        <v>15.505558090914873</v>
      </c>
      <c r="M17164">
        <v>4.6914495641237197</v>
      </c>
      <c r="N17164">
        <v>9.6983379889544863E-2</v>
      </c>
      <c r="O17164">
        <v>0.79701813632907359</v>
      </c>
      <c r="P17164">
        <v>8.38784773622951E-3</v>
      </c>
      <c r="Q17164">
        <v>0.42159479689174417</v>
      </c>
      <c r="R17164">
        <v>0.42510411593159569</v>
      </c>
      <c r="S17164">
        <v>1.312999614963605</v>
      </c>
      <c r="T17164">
        <v>1.4709389398084749</v>
      </c>
      <c r="U17164">
        <v>14.371280312085601</v>
      </c>
      <c r="V17164">
        <v>22.621448614351923</v>
      </c>
      <c r="W17164">
        <v>0.71248002331984706</v>
      </c>
      <c r="X17164">
        <v>0.48727217201382506</v>
      </c>
      <c r="Y17164">
        <v>0.63918439831099194</v>
      </c>
      <c r="Z17164">
        <v>9.420883403964762</v>
      </c>
      <c r="AA17164">
        <v>9.5198531837312111E-2</v>
      </c>
      <c r="AB17164">
        <v>2.6493164107219735</v>
      </c>
    </row>
    <row r="17165" spans="1:28" x14ac:dyDescent="0.25">
      <c r="A17165" s="401" t="s">
        <v>61</v>
      </c>
      <c r="B17165">
        <v>1</v>
      </c>
      <c r="C17165" s="10">
        <v>44556</v>
      </c>
      <c r="D17165">
        <v>1</v>
      </c>
      <c r="E17165">
        <v>1.3066190458794995E-2</v>
      </c>
      <c r="F17165">
        <v>0.21550561875663035</v>
      </c>
      <c r="G17165">
        <v>0.41020838985498381</v>
      </c>
      <c r="H17165">
        <v>0.29144965440913412</v>
      </c>
      <c r="I17165">
        <v>8.2966767271531565E-3</v>
      </c>
      <c r="J17165">
        <v>0.41228083934617066</v>
      </c>
      <c r="K17165">
        <v>3.5210038431197352</v>
      </c>
      <c r="L17165">
        <v>15.509891435967386</v>
      </c>
      <c r="M17165">
        <v>4.6933299287910222</v>
      </c>
      <c r="N17165">
        <v>9.6983379889544863E-2</v>
      </c>
      <c r="O17165">
        <v>0.79716499806854668</v>
      </c>
      <c r="P17165">
        <v>8.38784773622951E-3</v>
      </c>
      <c r="Q17165">
        <v>0.42169372665830918</v>
      </c>
      <c r="R17165">
        <v>0.42527450053204729</v>
      </c>
      <c r="S17165">
        <v>1.3132067474305582</v>
      </c>
      <c r="T17165">
        <v>1.4711987488297504</v>
      </c>
      <c r="U17165">
        <v>14.374836719678973</v>
      </c>
      <c r="V17165">
        <v>22.627046660585663</v>
      </c>
      <c r="W17165">
        <v>0.71265861933211683</v>
      </c>
      <c r="X17165">
        <v>0.48738651337331623</v>
      </c>
      <c r="Y17165">
        <v>0.63933438679230903</v>
      </c>
      <c r="Z17165">
        <v>9.4221874603869846</v>
      </c>
      <c r="AA17165">
        <v>9.5213712464059547E-2</v>
      </c>
      <c r="AB17165">
        <v>2.6493164107219735</v>
      </c>
    </row>
    <row r="17166" spans="1:28" x14ac:dyDescent="0.25">
      <c r="A17166" s="401" t="s">
        <v>61</v>
      </c>
      <c r="B17166">
        <v>1</v>
      </c>
      <c r="C17166" s="10">
        <v>44557</v>
      </c>
      <c r="D17166">
        <v>1</v>
      </c>
      <c r="E17166">
        <v>1.3066396097369056E-2</v>
      </c>
      <c r="F17166">
        <v>0.21550901043137155</v>
      </c>
      <c r="G17166">
        <v>0.41031121601183007</v>
      </c>
      <c r="H17166">
        <v>0.29151804483161742</v>
      </c>
      <c r="I17166">
        <v>8.2987564393276203E-3</v>
      </c>
      <c r="J17166">
        <v>0.41237758353631843</v>
      </c>
      <c r="K17166">
        <v>3.5214007041124069</v>
      </c>
      <c r="L17166">
        <v>15.514225992061723</v>
      </c>
      <c r="M17166">
        <v>4.6952110471211812</v>
      </c>
      <c r="N17166">
        <v>9.6983379889544863E-2</v>
      </c>
      <c r="O17166">
        <v>0.79731188686934973</v>
      </c>
      <c r="P17166">
        <v>8.38784773622951E-3</v>
      </c>
      <c r="Q17166">
        <v>0.42179267963934186</v>
      </c>
      <c r="R17166">
        <v>0.42544495342379746</v>
      </c>
      <c r="S17166">
        <v>1.3134139125737272</v>
      </c>
      <c r="T17166">
        <v>1.4714586037405772</v>
      </c>
      <c r="U17166">
        <v>14.378394007363378</v>
      </c>
      <c r="V17166">
        <v>22.632646092147208</v>
      </c>
      <c r="W17166">
        <v>0.71283726011270931</v>
      </c>
      <c r="X17166">
        <v>0.48750088156369831</v>
      </c>
      <c r="Y17166">
        <v>0.63948441046932958</v>
      </c>
      <c r="Z17166">
        <v>9.4234916973191538</v>
      </c>
      <c r="AA17166">
        <v>9.52288955115526E-2</v>
      </c>
      <c r="AB17166">
        <v>2.6493164107219735</v>
      </c>
    </row>
    <row r="17167" spans="1:28" x14ac:dyDescent="0.25">
      <c r="A17167" s="401" t="s">
        <v>61</v>
      </c>
      <c r="B17167">
        <v>1</v>
      </c>
      <c r="C17167" s="10">
        <v>44558</v>
      </c>
      <c r="D17167">
        <v>1</v>
      </c>
      <c r="E17167">
        <v>1.3066601739179499E-2</v>
      </c>
      <c r="F17167">
        <v>0.21551240215949169</v>
      </c>
      <c r="G17167">
        <v>0.41041406794391344</v>
      </c>
      <c r="H17167">
        <v>0.29158645130232658</v>
      </c>
      <c r="I17167">
        <v>8.3008366728195802E-3</v>
      </c>
      <c r="J17167">
        <v>0.4124743504280749</v>
      </c>
      <c r="K17167">
        <v>3.521797609836256</v>
      </c>
      <c r="L17167">
        <v>15.518561759536336</v>
      </c>
      <c r="M17167">
        <v>4.6970929194162707</v>
      </c>
      <c r="N17167">
        <v>9.6983379889544863E-2</v>
      </c>
      <c r="O17167">
        <v>0.79745880273646885</v>
      </c>
      <c r="P17167">
        <v>8.38784773622951E-3</v>
      </c>
      <c r="Q17167">
        <v>0.42189165584028937</v>
      </c>
      <c r="R17167">
        <v>0.42561547463421778</v>
      </c>
      <c r="S17167">
        <v>1.3136211103982669</v>
      </c>
      <c r="T17167">
        <v>1.4717185045490604</v>
      </c>
      <c r="U17167">
        <v>14.381952175356613</v>
      </c>
      <c r="V17167">
        <v>22.638246909379372</v>
      </c>
      <c r="W17167">
        <v>0.71301594567284643</v>
      </c>
      <c r="X17167">
        <v>0.4876152765912673</v>
      </c>
      <c r="Y17167">
        <v>0.63963446935031243</v>
      </c>
      <c r="Z17167">
        <v>9.4247961147862558</v>
      </c>
      <c r="AA17167">
        <v>9.5244080980177281E-2</v>
      </c>
      <c r="AB17167">
        <v>2.6493164107219735</v>
      </c>
    </row>
    <row r="17168" spans="1:28" x14ac:dyDescent="0.25">
      <c r="A17168" s="401" t="s">
        <v>61</v>
      </c>
      <c r="B17168">
        <v>1</v>
      </c>
      <c r="C17168" s="10">
        <v>44559</v>
      </c>
      <c r="D17168">
        <v>1</v>
      </c>
      <c r="E17168">
        <v>1.306680738422638E-2</v>
      </c>
      <c r="F17168">
        <v>0.21551579394099157</v>
      </c>
      <c r="G17168">
        <v>0.41051694565769503</v>
      </c>
      <c r="H17168">
        <v>0.29165487382502742</v>
      </c>
      <c r="I17168">
        <v>8.3029174277597113E-3</v>
      </c>
      <c r="J17168">
        <v>0.41257114002676726</v>
      </c>
      <c r="K17168">
        <v>3.5221945602963243</v>
      </c>
      <c r="L17168">
        <v>15.522898738729769</v>
      </c>
      <c r="M17168">
        <v>4.6989755459784845</v>
      </c>
      <c r="N17168">
        <v>9.6983379889544863E-2</v>
      </c>
      <c r="O17168">
        <v>0.79760574567489118</v>
      </c>
      <c r="P17168">
        <v>8.38784773622951E-3</v>
      </c>
      <c r="Q17168">
        <v>0.42199065526660046</v>
      </c>
      <c r="R17168">
        <v>0.42578606419069071</v>
      </c>
      <c r="S17168">
        <v>1.313828340909333</v>
      </c>
      <c r="T17168">
        <v>1.4719784512633067</v>
      </c>
      <c r="U17168">
        <v>14.385511223876524</v>
      </c>
      <c r="V17168">
        <v>22.643849112625063</v>
      </c>
      <c r="W17168">
        <v>0.71319467602375308</v>
      </c>
      <c r="X17168">
        <v>0.48772969846232078</v>
      </c>
      <c r="Y17168">
        <v>0.63978456344351842</v>
      </c>
      <c r="Z17168">
        <v>9.4261007128132785</v>
      </c>
      <c r="AA17168">
        <v>9.5259268870319685E-2</v>
      </c>
      <c r="AB17168">
        <v>2.6493164107219735</v>
      </c>
    </row>
    <row r="17169" spans="1:28" x14ac:dyDescent="0.25">
      <c r="A17169" s="401" t="s">
        <v>61</v>
      </c>
      <c r="B17169">
        <v>1</v>
      </c>
      <c r="C17169" s="10">
        <v>44560</v>
      </c>
      <c r="D17169">
        <v>1</v>
      </c>
      <c r="E17169">
        <v>1.3067013032509747E-2</v>
      </c>
      <c r="F17169">
        <v>0.21551918577587209</v>
      </c>
      <c r="G17169">
        <v>0.41061984915963745</v>
      </c>
      <c r="H17169">
        <v>0.29172331240348665</v>
      </c>
      <c r="I17169">
        <v>8.3049987042787266E-3</v>
      </c>
      <c r="J17169">
        <v>0.4126679523377238</v>
      </c>
      <c r="K17169">
        <v>3.5225915554976539</v>
      </c>
      <c r="L17169">
        <v>15.527236929980656</v>
      </c>
      <c r="M17169">
        <v>4.7008589271101382</v>
      </c>
      <c r="N17169">
        <v>9.6983379889544863E-2</v>
      </c>
      <c r="O17169">
        <v>0.79775271568960526</v>
      </c>
      <c r="P17169">
        <v>8.38784773622951E-3</v>
      </c>
      <c r="Q17169">
        <v>0.42208967792372526</v>
      </c>
      <c r="R17169">
        <v>0.42595672212060992</v>
      </c>
      <c r="S17169">
        <v>1.314035604112082</v>
      </c>
      <c r="T17169">
        <v>1.4722384438914244</v>
      </c>
      <c r="U17169">
        <v>14.38907115314101</v>
      </c>
      <c r="V17169">
        <v>22.649452702227279</v>
      </c>
      <c r="W17169">
        <v>0.71337345117665685</v>
      </c>
      <c r="X17169">
        <v>0.48784414718315766</v>
      </c>
      <c r="Y17169">
        <v>0.63993469275721027</v>
      </c>
      <c r="Z17169">
        <v>9.4274054914252172</v>
      </c>
      <c r="AA17169">
        <v>9.527445918236592E-2</v>
      </c>
      <c r="AB17169">
        <v>2.6493164107219735</v>
      </c>
    </row>
    <row r="17170" spans="1:28" x14ac:dyDescent="0.25">
      <c r="A17170" s="401" t="s">
        <v>61</v>
      </c>
      <c r="B17170">
        <v>1</v>
      </c>
      <c r="C17170" s="10">
        <v>44561</v>
      </c>
      <c r="D17170">
        <v>1</v>
      </c>
      <c r="E17170">
        <v>1.3067218684029653E-2</v>
      </c>
      <c r="F17170">
        <v>0.21552257766413399</v>
      </c>
      <c r="G17170">
        <v>0.41072277845620497</v>
      </c>
      <c r="H17170">
        <v>0.29179176704147186</v>
      </c>
      <c r="I17170">
        <v>8.3070805025073687E-3</v>
      </c>
      <c r="J17170">
        <v>0.41276478736627409</v>
      </c>
      <c r="K17170">
        <v>3.522988595445288</v>
      </c>
      <c r="L17170">
        <v>15.531576333627738</v>
      </c>
      <c r="M17170">
        <v>4.702743063113668</v>
      </c>
      <c r="N17170">
        <v>9.6983379889544863E-2</v>
      </c>
      <c r="O17170">
        <v>0.79789971278560012</v>
      </c>
      <c r="P17170">
        <v>8.38784773622951E-3</v>
      </c>
      <c r="Q17170">
        <v>0.42218872381711481</v>
      </c>
      <c r="R17170">
        <v>0.4261274484513799</v>
      </c>
      <c r="S17170">
        <v>1.3142429000116711</v>
      </c>
      <c r="T17170">
        <v>1.4724984824415237</v>
      </c>
      <c r="U17170">
        <v>14.392631963368029</v>
      </c>
      <c r="V17170">
        <v>22.65505767852909</v>
      </c>
      <c r="W17170">
        <v>0.71355227114278807</v>
      </c>
      <c r="X17170">
        <v>0.48795862276007845</v>
      </c>
      <c r="Y17170">
        <v>0.64008485729965281</v>
      </c>
      <c r="Z17170">
        <v>9.4287104506470687</v>
      </c>
      <c r="AA17170">
        <v>9.5289651916702217E-2</v>
      </c>
      <c r="AB17170">
        <v>2.6493164107219735</v>
      </c>
    </row>
    <row r="17171" spans="1:28" x14ac:dyDescent="0.25">
      <c r="A17171" s="401" t="s">
        <v>61</v>
      </c>
      <c r="B17171">
        <v>1</v>
      </c>
      <c r="C17171" s="10">
        <v>44562</v>
      </c>
      <c r="D17171">
        <v>1</v>
      </c>
      <c r="E17171">
        <v>1.30674736309297E-2</v>
      </c>
      <c r="F17171">
        <v>0.21552678259973615</v>
      </c>
      <c r="G17171">
        <v>0.4107994085185559</v>
      </c>
      <c r="H17171">
        <v>0.2918424629440074</v>
      </c>
      <c r="I17171">
        <v>8.3086303851295455E-3</v>
      </c>
      <c r="J17171">
        <v>0.4128537098704857</v>
      </c>
      <c r="K17171">
        <v>3.5237927143035987</v>
      </c>
      <c r="L17171">
        <v>15.54061551587977</v>
      </c>
      <c r="M17171">
        <v>4.7057629903669298</v>
      </c>
      <c r="N17171">
        <v>9.6984906235269785E-2</v>
      </c>
      <c r="O17171">
        <v>0.79808975602415755</v>
      </c>
      <c r="P17171">
        <v>8.38784773622951E-3</v>
      </c>
      <c r="Q17171">
        <v>0.4222796765333367</v>
      </c>
      <c r="R17171">
        <v>0.42640109170121743</v>
      </c>
      <c r="S17171">
        <v>1.3144800080067915</v>
      </c>
      <c r="T17171">
        <v>1.4727641419805528</v>
      </c>
      <c r="U17171">
        <v>14.396009281425297</v>
      </c>
      <c r="V17171">
        <v>22.660373824705893</v>
      </c>
      <c r="W17171">
        <v>0.71368540121956114</v>
      </c>
      <c r="X17171">
        <v>0.48806374437901384</v>
      </c>
      <c r="Y17171">
        <v>0.64022275168929343</v>
      </c>
      <c r="Z17171">
        <v>9.43019727295896</v>
      </c>
      <c r="AA17171">
        <v>9.5305709434387154E-2</v>
      </c>
      <c r="AB17171">
        <v>2.6576159073785028</v>
      </c>
    </row>
    <row r="17172" spans="1:28" x14ac:dyDescent="0.25">
      <c r="A17172" s="401" t="s">
        <v>61</v>
      </c>
      <c r="B17172">
        <v>1</v>
      </c>
      <c r="C17172" s="10">
        <v>44563</v>
      </c>
      <c r="D17172">
        <v>1</v>
      </c>
      <c r="E17172">
        <v>1.306772858280387E-2</v>
      </c>
      <c r="F17172">
        <v>0.21553098761737841</v>
      </c>
      <c r="G17172">
        <v>0.41087605287805989</v>
      </c>
      <c r="H17172">
        <v>0.29189316765444917</v>
      </c>
      <c r="I17172">
        <v>8.3101805569190338E-3</v>
      </c>
      <c r="J17172">
        <v>0.41294265153139864</v>
      </c>
      <c r="K17172">
        <v>3.5245970167012883</v>
      </c>
      <c r="L17172">
        <v>15.549659958822284</v>
      </c>
      <c r="M17172">
        <v>4.7087848569055177</v>
      </c>
      <c r="N17172">
        <v>9.6986432605016701E-2</v>
      </c>
      <c r="O17172">
        <v>0.79827984452709067</v>
      </c>
      <c r="P17172">
        <v>8.38784773622951E-3</v>
      </c>
      <c r="Q17172">
        <v>0.4223706488436314</v>
      </c>
      <c r="R17172">
        <v>0.42667491067460533</v>
      </c>
      <c r="S17172">
        <v>1.3147171587795456</v>
      </c>
      <c r="T17172">
        <v>1.4730298494483178</v>
      </c>
      <c r="U17172">
        <v>14.399387391990656</v>
      </c>
      <c r="V17172">
        <v>22.665691218348517</v>
      </c>
      <c r="W17172">
        <v>0.71381855613490319</v>
      </c>
      <c r="X17172">
        <v>0.48816888864444891</v>
      </c>
      <c r="Y17172">
        <v>0.6403606757857182</v>
      </c>
      <c r="Z17172">
        <v>9.4316843297292756</v>
      </c>
      <c r="AA17172">
        <v>9.5321769657967931E-2</v>
      </c>
      <c r="AB17172">
        <v>2.6659414038153804</v>
      </c>
    </row>
    <row r="17173" spans="1:28" x14ac:dyDescent="0.25">
      <c r="A17173" s="401" t="s">
        <v>61</v>
      </c>
      <c r="B17173">
        <v>1</v>
      </c>
      <c r="C17173" s="10">
        <v>44564</v>
      </c>
      <c r="D17173">
        <v>1</v>
      </c>
      <c r="E17173">
        <v>1.3067983539652255E-2</v>
      </c>
      <c r="F17173">
        <v>0.21553519271706228</v>
      </c>
      <c r="G17173">
        <v>0.41095271153738466</v>
      </c>
      <c r="H17173">
        <v>0.29194388117432751</v>
      </c>
      <c r="I17173">
        <v>8.3117310179297854E-3</v>
      </c>
      <c r="J17173">
        <v>0.41303161235313984</v>
      </c>
      <c r="K17173">
        <v>3.5254015026802494</v>
      </c>
      <c r="L17173">
        <v>15.558709665516934</v>
      </c>
      <c r="M17173">
        <v>4.7118086639747689</v>
      </c>
      <c r="N17173">
        <v>9.6987958998785942E-2</v>
      </c>
      <c r="O17173">
        <v>0.79846997830518096</v>
      </c>
      <c r="P17173">
        <v>8.38784773622951E-3</v>
      </c>
      <c r="Q17173">
        <v>0.42246164075222009</v>
      </c>
      <c r="R17173">
        <v>0.42694890548438685</v>
      </c>
      <c r="S17173">
        <v>1.3149543523376512</v>
      </c>
      <c r="T17173">
        <v>1.4732956048534656</v>
      </c>
      <c r="U17173">
        <v>14.402766295250071</v>
      </c>
      <c r="V17173">
        <v>22.671009859749692</v>
      </c>
      <c r="W17173">
        <v>0.71395173589344851</v>
      </c>
      <c r="X17173">
        <v>0.48827405556126224</v>
      </c>
      <c r="Y17173">
        <v>0.64049862959532688</v>
      </c>
      <c r="Z17173">
        <v>9.4331716209949832</v>
      </c>
      <c r="AA17173">
        <v>9.5337832587900545E-2</v>
      </c>
      <c r="AB17173">
        <v>2.6742929814819525</v>
      </c>
    </row>
    <row r="17174" spans="1:28" x14ac:dyDescent="0.25">
      <c r="A17174" s="401" t="s">
        <v>61</v>
      </c>
      <c r="B17174">
        <v>1</v>
      </c>
      <c r="C17174" s="10">
        <v>44565</v>
      </c>
      <c r="D17174">
        <v>1</v>
      </c>
      <c r="E17174">
        <v>1.3068238501474958E-2</v>
      </c>
      <c r="F17174">
        <v>0.21553939789878945</v>
      </c>
      <c r="G17174">
        <v>0.41102938449919785</v>
      </c>
      <c r="H17174">
        <v>0.29199460350517298</v>
      </c>
      <c r="I17174">
        <v>8.3132817682157623E-3</v>
      </c>
      <c r="J17174">
        <v>0.41312059233983722</v>
      </c>
      <c r="K17174">
        <v>3.5262061722823841</v>
      </c>
      <c r="L17174">
        <v>15.56776463902716</v>
      </c>
      <c r="M17174">
        <v>4.7148344128208199</v>
      </c>
      <c r="N17174">
        <v>9.6989485416577897E-2</v>
      </c>
      <c r="O17174">
        <v>0.7986601573692117</v>
      </c>
      <c r="P17174">
        <v>8.38784773622951E-3</v>
      </c>
      <c r="Q17174">
        <v>0.42255265226332478</v>
      </c>
      <c r="R17174">
        <v>0.4272230762434775</v>
      </c>
      <c r="S17174">
        <v>1.3151915886888272</v>
      </c>
      <c r="T17174">
        <v>1.4735614082046449</v>
      </c>
      <c r="U17174">
        <v>14.406145991389554</v>
      </c>
      <c r="V17174">
        <v>22.676329749202207</v>
      </c>
      <c r="W17174">
        <v>0.71408494049983218</v>
      </c>
      <c r="X17174">
        <v>0.48837924513433384</v>
      </c>
      <c r="Y17174">
        <v>0.64063661312452069</v>
      </c>
      <c r="Z17174">
        <v>9.4346591467930683</v>
      </c>
      <c r="AA17174">
        <v>9.5353898224641062E-2</v>
      </c>
      <c r="AB17174">
        <v>2.6826707220827215</v>
      </c>
    </row>
    <row r="17175" spans="1:28" x14ac:dyDescent="0.25">
      <c r="A17175" s="401" t="s">
        <v>61</v>
      </c>
      <c r="B17175">
        <v>1</v>
      </c>
      <c r="C17175" s="10">
        <v>44566</v>
      </c>
      <c r="D17175">
        <v>1</v>
      </c>
      <c r="E17175">
        <v>1.3068493468272073E-2</v>
      </c>
      <c r="F17175">
        <v>0.21554360316256141</v>
      </c>
      <c r="G17175">
        <v>0.41110607176616809</v>
      </c>
      <c r="H17175">
        <v>0.29204533464851634</v>
      </c>
      <c r="I17175">
        <v>8.3148328078309353E-3</v>
      </c>
      <c r="J17175">
        <v>0.41320959149561953</v>
      </c>
      <c r="K17175">
        <v>3.527011025549605</v>
      </c>
      <c r="L17175">
        <v>15.576824882418183</v>
      </c>
      <c r="M17175">
        <v>4.7178621046906084</v>
      </c>
      <c r="N17175">
        <v>9.6991011858392956E-2</v>
      </c>
      <c r="O17175">
        <v>0.79885038172996914</v>
      </c>
      <c r="P17175">
        <v>8.38784773622951E-3</v>
      </c>
      <c r="Q17175">
        <v>0.42264368338116864</v>
      </c>
      <c r="R17175">
        <v>0.4274974230648656</v>
      </c>
      <c r="S17175">
        <v>1.3154288678407942</v>
      </c>
      <c r="T17175">
        <v>1.4738272595105053</v>
      </c>
      <c r="U17175">
        <v>14.409526480595158</v>
      </c>
      <c r="V17175">
        <v>22.681650886998931</v>
      </c>
      <c r="W17175">
        <v>0.71421816995869014</v>
      </c>
      <c r="X17175">
        <v>0.48848445736854457</v>
      </c>
      <c r="Y17175">
        <v>0.64077462637970206</v>
      </c>
      <c r="Z17175">
        <v>9.4361469071605093</v>
      </c>
      <c r="AA17175">
        <v>9.5369966568645562E-2</v>
      </c>
      <c r="AB17175">
        <v>2.6910747075781449</v>
      </c>
    </row>
    <row r="17176" spans="1:28" x14ac:dyDescent="0.25">
      <c r="A17176" s="401" t="s">
        <v>61</v>
      </c>
      <c r="B17176">
        <v>1</v>
      </c>
      <c r="C17176" s="10">
        <v>44567</v>
      </c>
      <c r="D17176">
        <v>1</v>
      </c>
      <c r="E17176">
        <v>1.3068748440043692E-2</v>
      </c>
      <c r="F17176">
        <v>0.21554780850837985</v>
      </c>
      <c r="G17176">
        <v>0.41118277334096442</v>
      </c>
      <c r="H17176">
        <v>0.29209607460588871</v>
      </c>
      <c r="I17176">
        <v>8.3163841368292836E-3</v>
      </c>
      <c r="J17176">
        <v>0.41329860982461614</v>
      </c>
      <c r="K17176">
        <v>3.527816062523832</v>
      </c>
      <c r="L17176">
        <v>15.585890398757003</v>
      </c>
      <c r="M17176">
        <v>4.7208917408318714</v>
      </c>
      <c r="N17176">
        <v>9.6992538324231492E-2</v>
      </c>
      <c r="O17176">
        <v>0.79904065139824187</v>
      </c>
      <c r="P17176">
        <v>8.38784773622951E-3</v>
      </c>
      <c r="Q17176">
        <v>0.42273473410997542</v>
      </c>
      <c r="R17176">
        <v>0.42777194606161162</v>
      </c>
      <c r="S17176">
        <v>1.3156661898012738</v>
      </c>
      <c r="T17176">
        <v>1.4740931587796993</v>
      </c>
      <c r="U17176">
        <v>14.41290776305298</v>
      </c>
      <c r="V17176">
        <v>22.686973273432791</v>
      </c>
      <c r="W17176">
        <v>0.71435142427465925</v>
      </c>
      <c r="X17176">
        <v>0.4885896922687763</v>
      </c>
      <c r="Y17176">
        <v>0.64091266936727498</v>
      </c>
      <c r="Z17176">
        <v>9.4376349021342953</v>
      </c>
      <c r="AA17176">
        <v>9.5386037620370331E-2</v>
      </c>
      <c r="AB17176">
        <v>2.6995050201854371</v>
      </c>
    </row>
    <row r="17177" spans="1:28" x14ac:dyDescent="0.25">
      <c r="A17177" s="401" t="s">
        <v>61</v>
      </c>
      <c r="B17177">
        <v>1</v>
      </c>
      <c r="C17177" s="10">
        <v>44568</v>
      </c>
      <c r="D17177">
        <v>1</v>
      </c>
      <c r="E17177">
        <v>1.3069003416789919E-2</v>
      </c>
      <c r="F17177">
        <v>0.21555201393624632</v>
      </c>
      <c r="G17177">
        <v>0.4112594892262561</v>
      </c>
      <c r="H17177">
        <v>0.29214682337882142</v>
      </c>
      <c r="I17177">
        <v>8.3179357552648006E-3</v>
      </c>
      <c r="J17177">
        <v>0.4133876473309579</v>
      </c>
      <c r="K17177">
        <v>3.5286212832469972</v>
      </c>
      <c r="L17177">
        <v>15.594961191112416</v>
      </c>
      <c r="M17177">
        <v>4.7239233224931487</v>
      </c>
      <c r="N17177">
        <v>9.699406481409388E-2</v>
      </c>
      <c r="O17177">
        <v>0.79923096638482161</v>
      </c>
      <c r="P17177">
        <v>8.38784773622951E-3</v>
      </c>
      <c r="Q17177">
        <v>0.42282580445396994</v>
      </c>
      <c r="R17177">
        <v>0.42804664534684894</v>
      </c>
      <c r="S17177">
        <v>1.3159035545779896</v>
      </c>
      <c r="T17177">
        <v>1.4743591060208796</v>
      </c>
      <c r="U17177">
        <v>14.416289838949162</v>
      </c>
      <c r="V17177">
        <v>22.692296908796788</v>
      </c>
      <c r="W17177">
        <v>0.71448470345237713</v>
      </c>
      <c r="X17177">
        <v>0.48869494983991202</v>
      </c>
      <c r="Y17177">
        <v>0.64105074209364465</v>
      </c>
      <c r="Z17177">
        <v>9.4391231317514226</v>
      </c>
      <c r="AA17177">
        <v>9.5402111380271604E-2</v>
      </c>
      <c r="AB17177">
        <v>2.7079617423793736</v>
      </c>
    </row>
    <row r="17178" spans="1:28" x14ac:dyDescent="0.25">
      <c r="A17178" s="401" t="s">
        <v>61</v>
      </c>
      <c r="B17178">
        <v>1</v>
      </c>
      <c r="C17178" s="10">
        <v>44569</v>
      </c>
      <c r="D17178">
        <v>1</v>
      </c>
      <c r="E17178">
        <v>1.306925839851085E-2</v>
      </c>
      <c r="F17178">
        <v>0.21555621944616249</v>
      </c>
      <c r="G17178">
        <v>0.41133621942471327</v>
      </c>
      <c r="H17178">
        <v>0.29219758096884613</v>
      </c>
      <c r="I17178">
        <v>8.3194876631914865E-3</v>
      </c>
      <c r="J17178">
        <v>0.41347670401877618</v>
      </c>
      <c r="K17178">
        <v>3.529426687761041</v>
      </c>
      <c r="L17178">
        <v>15.604037262554993</v>
      </c>
      <c r="M17178">
        <v>4.7269568509237807</v>
      </c>
      <c r="N17178">
        <v>9.6995591327980496E-2</v>
      </c>
      <c r="O17178">
        <v>0.79942132670050192</v>
      </c>
      <c r="P17178">
        <v>8.38784773622951E-3</v>
      </c>
      <c r="Q17178">
        <v>0.42291689441737801</v>
      </c>
      <c r="R17178">
        <v>0.42832152103378351</v>
      </c>
      <c r="S17178">
        <v>1.3161409621786659</v>
      </c>
      <c r="T17178">
        <v>1.4746251012427012</v>
      </c>
      <c r="U17178">
        <v>14.419672708469887</v>
      </c>
      <c r="V17178">
        <v>22.697621793383991</v>
      </c>
      <c r="W17178">
        <v>0.7146180074964823</v>
      </c>
      <c r="X17178">
        <v>0.48880023008683571</v>
      </c>
      <c r="Y17178">
        <v>0.64118884456521785</v>
      </c>
      <c r="Z17178">
        <v>9.4406115960488926</v>
      </c>
      <c r="AA17178">
        <v>9.5418187848805749E-2</v>
      </c>
      <c r="AB17178">
        <v>2.7164449568930986</v>
      </c>
    </row>
    <row r="17179" spans="1:28" x14ac:dyDescent="0.25">
      <c r="A17179" s="401" t="s">
        <v>61</v>
      </c>
      <c r="B17179">
        <v>1</v>
      </c>
      <c r="C17179" s="10">
        <v>44570</v>
      </c>
      <c r="D17179">
        <v>1</v>
      </c>
      <c r="E17179">
        <v>1.306951338520658E-2</v>
      </c>
      <c r="F17179">
        <v>0.21556042503812989</v>
      </c>
      <c r="G17179">
        <v>0.41141296393900623</v>
      </c>
      <c r="H17179">
        <v>0.29224834737749467</v>
      </c>
      <c r="I17179">
        <v>8.3210398606633536E-3</v>
      </c>
      <c r="J17179">
        <v>0.413565779892203</v>
      </c>
      <c r="K17179">
        <v>3.5302322761079132</v>
      </c>
      <c r="L17179">
        <v>15.613118616157095</v>
      </c>
      <c r="M17179">
        <v>4.7299923273739113</v>
      </c>
      <c r="N17179">
        <v>9.6997117865891727E-2</v>
      </c>
      <c r="O17179">
        <v>0.79961173235607941</v>
      </c>
      <c r="P17179">
        <v>8.38784773622951E-3</v>
      </c>
      <c r="Q17179">
        <v>0.42300800400442623</v>
      </c>
      <c r="R17179">
        <v>0.42859657323569395</v>
      </c>
      <c r="S17179">
        <v>1.3163784126110292</v>
      </c>
      <c r="T17179">
        <v>1.4748911444538206</v>
      </c>
      <c r="U17179">
        <v>14.42305637180139</v>
      </c>
      <c r="V17179">
        <v>22.702947927487536</v>
      </c>
      <c r="W17179">
        <v>0.71475133641161426</v>
      </c>
      <c r="X17179">
        <v>0.4889055330144324</v>
      </c>
      <c r="Y17179">
        <v>0.64132697678840256</v>
      </c>
      <c r="Z17179">
        <v>9.4421002950637138</v>
      </c>
      <c r="AA17179">
        <v>9.5434267026429209E-2</v>
      </c>
      <c r="AB17179">
        <v>2.7249547467189337</v>
      </c>
    </row>
    <row r="17180" spans="1:28" x14ac:dyDescent="0.25">
      <c r="A17180" s="401" t="s">
        <v>61</v>
      </c>
      <c r="B17180">
        <v>1</v>
      </c>
      <c r="C17180" s="10">
        <v>44571</v>
      </c>
      <c r="D17180">
        <v>1</v>
      </c>
      <c r="E17180">
        <v>1.3069768376877207E-2</v>
      </c>
      <c r="F17180">
        <v>0.21556463071215015</v>
      </c>
      <c r="G17180">
        <v>0.41148972277180618</v>
      </c>
      <c r="H17180">
        <v>0.2922991226062992</v>
      </c>
      <c r="I17180">
        <v>8.322592347734423E-3</v>
      </c>
      <c r="J17180">
        <v>0.41365487495537179</v>
      </c>
      <c r="K17180">
        <v>3.5310380483295738</v>
      </c>
      <c r="L17180">
        <v>15.622205254992876</v>
      </c>
      <c r="M17180">
        <v>4.7330297530944856</v>
      </c>
      <c r="N17180">
        <v>9.6998644427827949E-2</v>
      </c>
      <c r="O17180">
        <v>0.79980218336235298</v>
      </c>
      <c r="P17180">
        <v>8.38784773622951E-3</v>
      </c>
      <c r="Q17180">
        <v>0.42309913321934206</v>
      </c>
      <c r="R17180">
        <v>0.42887180206593151</v>
      </c>
      <c r="S17180">
        <v>1.3166159058828066</v>
      </c>
      <c r="T17180">
        <v>1.4751572356628957</v>
      </c>
      <c r="U17180">
        <v>14.426440829129938</v>
      </c>
      <c r="V17180">
        <v>22.708275311400634</v>
      </c>
      <c r="W17180">
        <v>0.71488469020241319</v>
      </c>
      <c r="X17180">
        <v>0.48901085862758831</v>
      </c>
      <c r="Y17180">
        <v>0.64146513876960831</v>
      </c>
      <c r="Z17180">
        <v>9.4435892288328969</v>
      </c>
      <c r="AA17180">
        <v>9.5450348913598493E-2</v>
      </c>
      <c r="AB17180">
        <v>2.73349119510919</v>
      </c>
    </row>
    <row r="17181" spans="1:28" x14ac:dyDescent="0.25">
      <c r="A17181" s="401" t="s">
        <v>61</v>
      </c>
      <c r="B17181">
        <v>1</v>
      </c>
      <c r="C17181" s="10">
        <v>44572</v>
      </c>
      <c r="D17181">
        <v>1</v>
      </c>
      <c r="E17181">
        <v>1.3070023373522827E-2</v>
      </c>
      <c r="F17181">
        <v>0.21556883646822489</v>
      </c>
      <c r="G17181">
        <v>0.41156649592578443</v>
      </c>
      <c r="H17181">
        <v>0.29234990665679217</v>
      </c>
      <c r="I17181">
        <v>8.3241451244587261E-3</v>
      </c>
      <c r="J17181">
        <v>0.41374398921241651</v>
      </c>
      <c r="K17181">
        <v>3.5318440044679908</v>
      </c>
      <c r="L17181">
        <v>15.631297182138274</v>
      </c>
      <c r="M17181">
        <v>4.7360691293372534</v>
      </c>
      <c r="N17181">
        <v>9.7000171013789535E-2</v>
      </c>
      <c r="O17181">
        <v>0.79999267973012433</v>
      </c>
      <c r="P17181">
        <v>8.38784773622951E-3</v>
      </c>
      <c r="Q17181">
        <v>0.42319028206635417</v>
      </c>
      <c r="R17181">
        <v>0.42914720763792058</v>
      </c>
      <c r="S17181">
        <v>1.316853442001727</v>
      </c>
      <c r="T17181">
        <v>1.4754233748785861</v>
      </c>
      <c r="U17181">
        <v>14.429826080641847</v>
      </c>
      <c r="V17181">
        <v>22.713603945416555</v>
      </c>
      <c r="W17181">
        <v>0.71501806887352037</v>
      </c>
      <c r="X17181">
        <v>0.48911620693119073</v>
      </c>
      <c r="Y17181">
        <v>0.64160333051524576</v>
      </c>
      <c r="Z17181">
        <v>9.4450783973934609</v>
      </c>
      <c r="AA17181">
        <v>9.5466433510770207E-2</v>
      </c>
      <c r="AB17181">
        <v>2.7420543855769828</v>
      </c>
    </row>
    <row r="17182" spans="1:28" x14ac:dyDescent="0.25">
      <c r="A17182" s="401" t="s">
        <v>61</v>
      </c>
      <c r="B17182">
        <v>1</v>
      </c>
      <c r="C17182" s="10">
        <v>44573</v>
      </c>
      <c r="D17182">
        <v>1</v>
      </c>
      <c r="E17182">
        <v>1.3070278375143542E-2</v>
      </c>
      <c r="F17182">
        <v>0.21557304230635568</v>
      </c>
      <c r="G17182">
        <v>0.41164328340361278</v>
      </c>
      <c r="H17182">
        <v>0.29240069953050624</v>
      </c>
      <c r="I17182">
        <v>8.3256981908903047E-3</v>
      </c>
      <c r="J17182">
        <v>0.41383312266747208</v>
      </c>
      <c r="K17182">
        <v>3.532650144565145</v>
      </c>
      <c r="L17182">
        <v>15.64039440067102</v>
      </c>
      <c r="M17182">
        <v>4.7391104573547675</v>
      </c>
      <c r="N17182">
        <v>9.7001697623776861E-2</v>
      </c>
      <c r="O17182">
        <v>0.8001832214701976</v>
      </c>
      <c r="P17182">
        <v>8.38784773622951E-3</v>
      </c>
      <c r="Q17182">
        <v>0.4232814505496918</v>
      </c>
      <c r="R17182">
        <v>0.42942279006515799</v>
      </c>
      <c r="S17182">
        <v>1.3170910209755209</v>
      </c>
      <c r="T17182">
        <v>1.4756895621095525</v>
      </c>
      <c r="U17182">
        <v>14.433212126523481</v>
      </c>
      <c r="V17182">
        <v>22.718933829828647</v>
      </c>
      <c r="W17182">
        <v>0.71515147242957777</v>
      </c>
      <c r="X17182">
        <v>0.48922157793012766</v>
      </c>
      <c r="Y17182">
        <v>0.64174155203172722</v>
      </c>
      <c r="Z17182">
        <v>9.4465678007824305</v>
      </c>
      <c r="AA17182">
        <v>9.5482520818401015E-2</v>
      </c>
      <c r="AB17182">
        <v>2.7506444018970475</v>
      </c>
    </row>
    <row r="17183" spans="1:28" x14ac:dyDescent="0.25">
      <c r="A17183" s="401" t="s">
        <v>61</v>
      </c>
      <c r="B17183">
        <v>1</v>
      </c>
      <c r="C17183" s="10">
        <v>44574</v>
      </c>
      <c r="D17183">
        <v>1</v>
      </c>
      <c r="E17183">
        <v>1.3070533381739444E-2</v>
      </c>
      <c r="F17183">
        <v>0.21557724822654417</v>
      </c>
      <c r="G17183">
        <v>0.41172008520796399</v>
      </c>
      <c r="H17183">
        <v>0.29245150122897434</v>
      </c>
      <c r="I17183">
        <v>8.3272515470832111E-3</v>
      </c>
      <c r="J17183">
        <v>0.41392227532467457</v>
      </c>
      <c r="K17183">
        <v>3.5334564686630237</v>
      </c>
      <c r="L17183">
        <v>15.649496913670632</v>
      </c>
      <c r="M17183">
        <v>4.7421537384003845</v>
      </c>
      <c r="N17183">
        <v>9.7003224257790316E-2</v>
      </c>
      <c r="O17183">
        <v>0.80037380859337948</v>
      </c>
      <c r="P17183">
        <v>8.38784773622951E-3</v>
      </c>
      <c r="Q17183">
        <v>0.42337263867358521</v>
      </c>
      <c r="R17183">
        <v>0.42969854946121366</v>
      </c>
      <c r="S17183">
        <v>1.3173286428119195</v>
      </c>
      <c r="T17183">
        <v>1.4759557973644577</v>
      </c>
      <c r="U17183">
        <v>14.43659896696124</v>
      </c>
      <c r="V17183">
        <v>22.72426496493032</v>
      </c>
      <c r="W17183">
        <v>0.71528490087522822</v>
      </c>
      <c r="X17183">
        <v>0.48932697162928862</v>
      </c>
      <c r="Y17183">
        <v>0.64187980332546624</v>
      </c>
      <c r="Z17183">
        <v>9.4480574390368357</v>
      </c>
      <c r="AA17183">
        <v>9.5498610836947662E-2</v>
      </c>
      <c r="AB17183">
        <v>2.7592613281065614</v>
      </c>
    </row>
    <row r="17184" spans="1:28" x14ac:dyDescent="0.25">
      <c r="A17184" s="401" t="s">
        <v>61</v>
      </c>
      <c r="B17184">
        <v>1</v>
      </c>
      <c r="C17184" s="10">
        <v>44575</v>
      </c>
      <c r="D17184">
        <v>1</v>
      </c>
      <c r="E17184">
        <v>1.307078839331063E-2</v>
      </c>
      <c r="F17184">
        <v>0.21558145422879185</v>
      </c>
      <c r="G17184">
        <v>0.41179690134151081</v>
      </c>
      <c r="H17184">
        <v>0.2925023117537297</v>
      </c>
      <c r="I17184">
        <v>8.3288051930915079E-3</v>
      </c>
      <c r="J17184">
        <v>0.41401144718816046</v>
      </c>
      <c r="K17184">
        <v>3.5342629768036251</v>
      </c>
      <c r="L17184">
        <v>15.658604724218426</v>
      </c>
      <c r="M17184">
        <v>4.7451989737282672</v>
      </c>
      <c r="N17184">
        <v>9.7004750915830273E-2</v>
      </c>
      <c r="O17184">
        <v>0.80056444111047931</v>
      </c>
      <c r="P17184">
        <v>8.38784773622951E-3</v>
      </c>
      <c r="Q17184">
        <v>0.4234638464422657</v>
      </c>
      <c r="R17184">
        <v>0.42997448593973048</v>
      </c>
      <c r="S17184">
        <v>1.3175663075186561</v>
      </c>
      <c r="T17184">
        <v>1.4762220806519657</v>
      </c>
      <c r="U17184">
        <v>14.439986602141571</v>
      </c>
      <c r="V17184">
        <v>22.729597351015059</v>
      </c>
      <c r="W17184">
        <v>0.71541835421511546</v>
      </c>
      <c r="X17184">
        <v>0.48943238803356376</v>
      </c>
      <c r="Y17184">
        <v>0.64201808440287778</v>
      </c>
      <c r="Z17184">
        <v>9.4495473121937135</v>
      </c>
      <c r="AA17184">
        <v>9.5514703566866976E-2</v>
      </c>
      <c r="AB17184">
        <v>2.7679052485059636</v>
      </c>
    </row>
    <row r="17185" spans="1:28" x14ac:dyDescent="0.25">
      <c r="A17185" s="401" t="s">
        <v>61</v>
      </c>
      <c r="B17185">
        <v>1</v>
      </c>
      <c r="C17185" s="10">
        <v>44576</v>
      </c>
      <c r="D17185">
        <v>1</v>
      </c>
      <c r="E17185">
        <v>1.3071043409857199E-2</v>
      </c>
      <c r="F17185">
        <v>0.21558566031310039</v>
      </c>
      <c r="G17185">
        <v>0.41187373180692682</v>
      </c>
      <c r="H17185">
        <v>0.29255313110630576</v>
      </c>
      <c r="I17185">
        <v>8.3303591289692648E-3</v>
      </c>
      <c r="J17185">
        <v>0.4141006382620675</v>
      </c>
      <c r="K17185">
        <v>3.5350696690289567</v>
      </c>
      <c r="L17185">
        <v>15.667717835397507</v>
      </c>
      <c r="M17185">
        <v>4.7482461645933833</v>
      </c>
      <c r="N17185">
        <v>9.7006277597897109E-2</v>
      </c>
      <c r="O17185">
        <v>0.800755119032309</v>
      </c>
      <c r="P17185">
        <v>8.38784773622951E-3</v>
      </c>
      <c r="Q17185">
        <v>0.4235550738599651</v>
      </c>
      <c r="R17185">
        <v>0.43025059961442413</v>
      </c>
      <c r="S17185">
        <v>1.3178040151034649</v>
      </c>
      <c r="T17185">
        <v>1.4764884119807429</v>
      </c>
      <c r="U17185">
        <v>14.443375032250971</v>
      </c>
      <c r="V17185">
        <v>22.734930988376416</v>
      </c>
      <c r="W17185">
        <v>0.7155518324538841</v>
      </c>
      <c r="X17185">
        <v>0.48953782714784455</v>
      </c>
      <c r="Y17185">
        <v>0.64215639527037816</v>
      </c>
      <c r="Z17185">
        <v>9.4510374202901044</v>
      </c>
      <c r="AA17185">
        <v>9.5530799008615844E-2</v>
      </c>
      <c r="AB17185">
        <v>2.7765762476597811</v>
      </c>
    </row>
    <row r="17186" spans="1:28" x14ac:dyDescent="0.25">
      <c r="A17186" s="401" t="s">
        <v>61</v>
      </c>
      <c r="B17186">
        <v>1</v>
      </c>
      <c r="C17186" s="10">
        <v>44577</v>
      </c>
      <c r="D17186">
        <v>1</v>
      </c>
      <c r="E17186">
        <v>1.3071298431379249E-2</v>
      </c>
      <c r="F17186">
        <v>0.21558986647947145</v>
      </c>
      <c r="G17186">
        <v>0.41195057660688578</v>
      </c>
      <c r="H17186">
        <v>0.29260395928823635</v>
      </c>
      <c r="I17186">
        <v>8.3319133547705652E-3</v>
      </c>
      <c r="J17186">
        <v>0.41418984855053442</v>
      </c>
      <c r="K17186">
        <v>3.5358765453810355</v>
      </c>
      <c r="L17186">
        <v>15.676836250292776</v>
      </c>
      <c r="M17186">
        <v>4.7512953122515071</v>
      </c>
      <c r="N17186">
        <v>9.7007804303991196E-2</v>
      </c>
      <c r="O17186">
        <v>0.80094584236968325</v>
      </c>
      <c r="P17186">
        <v>8.38784773622951E-3</v>
      </c>
      <c r="Q17186">
        <v>0.42364632093091681</v>
      </c>
      <c r="R17186">
        <v>0.4305268905990835</v>
      </c>
      <c r="S17186">
        <v>1.3180417655740819</v>
      </c>
      <c r="T17186">
        <v>1.4767547913594561</v>
      </c>
      <c r="U17186">
        <v>14.446764257475968</v>
      </c>
      <c r="V17186">
        <v>22.740265877308005</v>
      </c>
      <c r="W17186">
        <v>0.71568533559617964</v>
      </c>
      <c r="X17186">
        <v>0.48964328897702342</v>
      </c>
      <c r="Y17186">
        <v>0.64229473593438513</v>
      </c>
      <c r="Z17186">
        <v>9.452527763363058</v>
      </c>
      <c r="AA17186">
        <v>9.5546897162651259E-2</v>
      </c>
      <c r="AB17186">
        <v>2.7852744103974554</v>
      </c>
    </row>
    <row r="17187" spans="1:28" x14ac:dyDescent="0.25">
      <c r="A17187" s="401" t="s">
        <v>61</v>
      </c>
      <c r="B17187">
        <v>1</v>
      </c>
      <c r="C17187" s="10">
        <v>44578</v>
      </c>
      <c r="D17187">
        <v>1</v>
      </c>
      <c r="E17187">
        <v>1.3071553457876871E-2</v>
      </c>
      <c r="F17187">
        <v>0.21559407272790657</v>
      </c>
      <c r="G17187">
        <v>0.41202743574406231</v>
      </c>
      <c r="H17187">
        <v>0.2926547963010554</v>
      </c>
      <c r="I17187">
        <v>8.3334678705495012E-3</v>
      </c>
      <c r="J17187">
        <v>0.41427907805770026</v>
      </c>
      <c r="K17187">
        <v>3.5366836059018887</v>
      </c>
      <c r="L17187">
        <v>15.685959971990933</v>
      </c>
      <c r="M17187">
        <v>4.7543464179592174</v>
      </c>
      <c r="N17187">
        <v>9.7009331034112925E-2</v>
      </c>
      <c r="O17187">
        <v>0.80113661113341861</v>
      </c>
      <c r="P17187">
        <v>8.38784773622951E-3</v>
      </c>
      <c r="Q17187">
        <v>0.42373758765935449</v>
      </c>
      <c r="R17187">
        <v>0.43080335900757039</v>
      </c>
      <c r="S17187">
        <v>1.3182795589382443</v>
      </c>
      <c r="T17187">
        <v>1.4770212187967739</v>
      </c>
      <c r="U17187">
        <v>14.450154278003144</v>
      </c>
      <c r="V17187">
        <v>22.745602018103519</v>
      </c>
      <c r="W17187">
        <v>0.71581886364664837</v>
      </c>
      <c r="X17187">
        <v>0.489748773525994</v>
      </c>
      <c r="Y17187">
        <v>0.64243310640131779</v>
      </c>
      <c r="Z17187">
        <v>9.4540183414496273</v>
      </c>
      <c r="AA17187">
        <v>9.5562998029430274E-2</v>
      </c>
      <c r="AB17187">
        <v>2.7939998218141726</v>
      </c>
    </row>
    <row r="17188" spans="1:28" x14ac:dyDescent="0.25">
      <c r="A17188" s="401" t="s">
        <v>61</v>
      </c>
      <c r="B17188">
        <v>1</v>
      </c>
      <c r="C17188" s="10">
        <v>44579</v>
      </c>
      <c r="D17188">
        <v>1</v>
      </c>
      <c r="E17188">
        <v>1.3071808489350172E-2</v>
      </c>
      <c r="F17188">
        <v>0.21559827905840737</v>
      </c>
      <c r="G17188">
        <v>0.41210430922113128</v>
      </c>
      <c r="H17188">
        <v>0.29270564214629724</v>
      </c>
      <c r="I17188">
        <v>8.3350226763601737E-3</v>
      </c>
      <c r="J17188">
        <v>0.41436832678770558</v>
      </c>
      <c r="K17188">
        <v>3.5374908506335525</v>
      </c>
      <c r="L17188">
        <v>15.695089003580462</v>
      </c>
      <c r="M17188">
        <v>4.7573994829739013</v>
      </c>
      <c r="N17188">
        <v>9.7010857788262669E-2</v>
      </c>
      <c r="O17188">
        <v>0.8013274253343351</v>
      </c>
      <c r="P17188">
        <v>8.38784773622951E-3</v>
      </c>
      <c r="Q17188">
        <v>0.42382887404951314</v>
      </c>
      <c r="R17188">
        <v>0.43108000495381998</v>
      </c>
      <c r="S17188">
        <v>1.3185173952036906</v>
      </c>
      <c r="T17188">
        <v>1.4772876943013675</v>
      </c>
      <c r="U17188">
        <v>14.45354509401912</v>
      </c>
      <c r="V17188">
        <v>22.750939411056713</v>
      </c>
      <c r="W17188">
        <v>0.71595241660993758</v>
      </c>
      <c r="X17188">
        <v>0.48985428079965065</v>
      </c>
      <c r="Y17188">
        <v>0.64257150667759655</v>
      </c>
      <c r="Z17188">
        <v>9.4555091545868724</v>
      </c>
      <c r="AA17188">
        <v>9.5579101609410022E-2</v>
      </c>
      <c r="AB17188">
        <v>2.8027525672716962</v>
      </c>
    </row>
    <row r="17189" spans="1:28" x14ac:dyDescent="0.25">
      <c r="A17189" s="401" t="s">
        <v>61</v>
      </c>
      <c r="B17189">
        <v>1</v>
      </c>
      <c r="C17189" s="10">
        <v>44580</v>
      </c>
      <c r="D17189">
        <v>1</v>
      </c>
      <c r="E17189">
        <v>1.3072063525799239E-2</v>
      </c>
      <c r="F17189">
        <v>0.21560248547097535</v>
      </c>
      <c r="G17189">
        <v>0.41218119704076817</v>
      </c>
      <c r="H17189">
        <v>0.29275649682549637</v>
      </c>
      <c r="I17189">
        <v>8.3365777722566974E-3</v>
      </c>
      <c r="J17189">
        <v>0.41445759474469152</v>
      </c>
      <c r="K17189">
        <v>3.5382982796180724</v>
      </c>
      <c r="L17189">
        <v>15.704223348151659</v>
      </c>
      <c r="M17189">
        <v>4.7604545085537531</v>
      </c>
      <c r="N17189">
        <v>9.7012384566440804E-2</v>
      </c>
      <c r="O17189">
        <v>0.80151828498325473</v>
      </c>
      <c r="P17189">
        <v>8.38784773622951E-3</v>
      </c>
      <c r="Q17189">
        <v>0.42392018010562832</v>
      </c>
      <c r="R17189">
        <v>0.43135682855184027</v>
      </c>
      <c r="S17189">
        <v>1.3187552743781608</v>
      </c>
      <c r="T17189">
        <v>1.4775542178819088</v>
      </c>
      <c r="U17189">
        <v>14.456936705710564</v>
      </c>
      <c r="V17189">
        <v>22.756278056461415</v>
      </c>
      <c r="W17189">
        <v>0.71608599449069532</v>
      </c>
      <c r="X17189">
        <v>0.48995981080288914</v>
      </c>
      <c r="Y17189">
        <v>0.64270993676964339</v>
      </c>
      <c r="Z17189">
        <v>9.4570002028118569</v>
      </c>
      <c r="AA17189">
        <v>9.5595207903047694E-2</v>
      </c>
      <c r="AB17189">
        <v>2.8115327323992019</v>
      </c>
    </row>
    <row r="17190" spans="1:28" x14ac:dyDescent="0.25">
      <c r="A17190" s="401" t="s">
        <v>61</v>
      </c>
      <c r="B17190">
        <v>1</v>
      </c>
      <c r="C17190" s="10">
        <v>44581</v>
      </c>
      <c r="D17190">
        <v>1</v>
      </c>
      <c r="E17190">
        <v>1.307231856722418E-2</v>
      </c>
      <c r="F17190">
        <v>0.21560669196561227</v>
      </c>
      <c r="G17190">
        <v>0.41225809920564888</v>
      </c>
      <c r="H17190">
        <v>0.29280736034018762</v>
      </c>
      <c r="I17190">
        <v>8.3381331582931921E-3</v>
      </c>
      <c r="J17190">
        <v>0.4145468819328002</v>
      </c>
      <c r="K17190">
        <v>3.5391058928975045</v>
      </c>
      <c r="L17190">
        <v>15.713363008796613</v>
      </c>
      <c r="M17190">
        <v>4.7635114959577756</v>
      </c>
      <c r="N17190">
        <v>9.7013911368647718E-2</v>
      </c>
      <c r="O17190">
        <v>0.80170919009100239</v>
      </c>
      <c r="P17190">
        <v>8.38784773622951E-3</v>
      </c>
      <c r="Q17190">
        <v>0.42401150583193686</v>
      </c>
      <c r="R17190">
        <v>0.4316338299157127</v>
      </c>
      <c r="S17190">
        <v>1.3189931964693964</v>
      </c>
      <c r="T17190">
        <v>1.477820789547071</v>
      </c>
      <c r="U17190">
        <v>14.460329113264184</v>
      </c>
      <c r="V17190">
        <v>22.76161795461152</v>
      </c>
      <c r="W17190">
        <v>0.71621959729357054</v>
      </c>
      <c r="X17190">
        <v>0.49006536354060592</v>
      </c>
      <c r="Y17190">
        <v>0.6428483966838815</v>
      </c>
      <c r="Z17190">
        <v>9.4584914861616536</v>
      </c>
      <c r="AA17190">
        <v>9.5611316910800589E-2</v>
      </c>
      <c r="AB17190">
        <v>2.8203404030941153</v>
      </c>
    </row>
    <row r="17191" spans="1:28" x14ac:dyDescent="0.25">
      <c r="A17191" s="401" t="s">
        <v>61</v>
      </c>
      <c r="B17191">
        <v>1</v>
      </c>
      <c r="C17191" s="10">
        <v>44582</v>
      </c>
      <c r="D17191">
        <v>1</v>
      </c>
      <c r="E17191">
        <v>1.307257361362508E-2</v>
      </c>
      <c r="F17191">
        <v>0.21561089854231968</v>
      </c>
      <c r="G17191">
        <v>0.41233501571844994</v>
      </c>
      <c r="H17191">
        <v>0.29285823269190608</v>
      </c>
      <c r="I17191">
        <v>8.3396888345237917E-3</v>
      </c>
      <c r="J17191">
        <v>0.41463618835617466</v>
      </c>
      <c r="K17191">
        <v>3.5399136905139139</v>
      </c>
      <c r="L17191">
        <v>15.722507988609213</v>
      </c>
      <c r="M17191">
        <v>4.7665704464457788</v>
      </c>
      <c r="N17191">
        <v>9.7015438194883757E-2</v>
      </c>
      <c r="O17191">
        <v>0.80190014066840543</v>
      </c>
      <c r="P17191">
        <v>8.38784773622951E-3</v>
      </c>
      <c r="Q17191">
        <v>0.42410285123267633</v>
      </c>
      <c r="R17191">
        <v>0.43191100915959191</v>
      </c>
      <c r="S17191">
        <v>1.3192311614851402</v>
      </c>
      <c r="T17191">
        <v>1.4780874093055294</v>
      </c>
      <c r="U17191">
        <v>14.463722316866734</v>
      </c>
      <c r="V17191">
        <v>22.766959105800993</v>
      </c>
      <c r="W17191">
        <v>0.71635322502321308</v>
      </c>
      <c r="X17191">
        <v>0.49017093901769898</v>
      </c>
      <c r="Y17191">
        <v>0.64298688642673552</v>
      </c>
      <c r="Z17191">
        <v>9.4599830046733384</v>
      </c>
      <c r="AA17191">
        <v>9.562742863312608E-2</v>
      </c>
      <c r="AB17191">
        <v>2.8291756655229525</v>
      </c>
    </row>
    <row r="17192" spans="1:28" x14ac:dyDescent="0.25">
      <c r="A17192" s="401" t="s">
        <v>61</v>
      </c>
      <c r="B17192">
        <v>1</v>
      </c>
      <c r="C17192" s="10">
        <v>44583</v>
      </c>
      <c r="D17192">
        <v>1</v>
      </c>
      <c r="E17192">
        <v>1.3072828665002045E-2</v>
      </c>
      <c r="F17192">
        <v>0.21561510520109908</v>
      </c>
      <c r="G17192">
        <v>0.41241194658184815</v>
      </c>
      <c r="H17192">
        <v>0.2929091138821871</v>
      </c>
      <c r="I17192">
        <v>8.3412448010026386E-3</v>
      </c>
      <c r="J17192">
        <v>0.41472551401895857</v>
      </c>
      <c r="K17192">
        <v>3.5407216725093749</v>
      </c>
      <c r="L17192">
        <v>15.731658290685139</v>
      </c>
      <c r="M17192">
        <v>4.7696313612783836</v>
      </c>
      <c r="N17192">
        <v>9.7016965045149339E-2</v>
      </c>
      <c r="O17192">
        <v>0.80209113672629373</v>
      </c>
      <c r="P17192">
        <v>8.38784773622951E-3</v>
      </c>
      <c r="Q17192">
        <v>0.42419421631208509</v>
      </c>
      <c r="R17192">
        <v>0.43218836639770586</v>
      </c>
      <c r="S17192">
        <v>1.3194691694331362</v>
      </c>
      <c r="T17192">
        <v>1.4783540771659609</v>
      </c>
      <c r="U17192">
        <v>14.467116316705017</v>
      </c>
      <c r="V17192">
        <v>22.772301510323867</v>
      </c>
      <c r="W17192">
        <v>0.71648687768427355</v>
      </c>
      <c r="X17192">
        <v>0.49027653723906689</v>
      </c>
      <c r="Y17192">
        <v>0.64312540600463142</v>
      </c>
      <c r="Z17192">
        <v>9.4614747583839947</v>
      </c>
      <c r="AA17192">
        <v>9.5643543070481604E-2</v>
      </c>
      <c r="AB17192">
        <v>2.8380386061221627</v>
      </c>
    </row>
    <row r="17193" spans="1:28" x14ac:dyDescent="0.25">
      <c r="A17193" s="401" t="s">
        <v>61</v>
      </c>
      <c r="B17193">
        <v>1</v>
      </c>
      <c r="C17193" s="10">
        <v>44584</v>
      </c>
      <c r="D17193">
        <v>1</v>
      </c>
      <c r="E17193">
        <v>1.3073083721355168E-2</v>
      </c>
      <c r="F17193">
        <v>0.21561931194195219</v>
      </c>
      <c r="G17193">
        <v>0.41248889179852111</v>
      </c>
      <c r="H17193">
        <v>0.29296000391256627</v>
      </c>
      <c r="I17193">
        <v>8.3428010577838857E-3</v>
      </c>
      <c r="J17193">
        <v>0.4148148589252969</v>
      </c>
      <c r="K17193">
        <v>3.5415298389259724</v>
      </c>
      <c r="L17193">
        <v>15.740813918121894</v>
      </c>
      <c r="M17193">
        <v>4.7726942417170184</v>
      </c>
      <c r="N17193">
        <v>9.7018491919444838E-2</v>
      </c>
      <c r="O17193">
        <v>0.80228217827549964</v>
      </c>
      <c r="P17193">
        <v>8.38784773622951E-3</v>
      </c>
      <c r="Q17193">
        <v>0.42428560107440277</v>
      </c>
      <c r="R17193">
        <v>0.43246590174435584</v>
      </c>
      <c r="S17193">
        <v>1.3197072203211302</v>
      </c>
      <c r="T17193">
        <v>1.4786207931370432</v>
      </c>
      <c r="U17193">
        <v>14.470511112965864</v>
      </c>
      <c r="V17193">
        <v>22.777645168474244</v>
      </c>
      <c r="W17193">
        <v>0.71662055528140345</v>
      </c>
      <c r="X17193">
        <v>0.49038215820960962</v>
      </c>
      <c r="Y17193">
        <v>0.64326395542399673</v>
      </c>
      <c r="Z17193">
        <v>9.4629667473307126</v>
      </c>
      <c r="AA17193">
        <v>9.5659660223324644E-2</v>
      </c>
      <c r="AB17193">
        <v>2.846929311598974</v>
      </c>
    </row>
    <row r="17194" spans="1:28" x14ac:dyDescent="0.25">
      <c r="A17194" s="401" t="s">
        <v>61</v>
      </c>
      <c r="B17194">
        <v>1</v>
      </c>
      <c r="C17194" s="10">
        <v>44585</v>
      </c>
      <c r="D17194">
        <v>1</v>
      </c>
      <c r="E17194">
        <v>1.3073338782684546E-2</v>
      </c>
      <c r="F17194">
        <v>0.21562351876488056</v>
      </c>
      <c r="G17194">
        <v>0.41256585137114671</v>
      </c>
      <c r="H17194">
        <v>0.29301090278457947</v>
      </c>
      <c r="I17194">
        <v>8.3443576049216962E-3</v>
      </c>
      <c r="J17194">
        <v>0.41490422307933528</v>
      </c>
      <c r="K17194">
        <v>3.5423381898058</v>
      </c>
      <c r="L17194">
        <v>15.749974874018765</v>
      </c>
      <c r="M17194">
        <v>4.7757590890239223</v>
      </c>
      <c r="N17194">
        <v>9.7020018817770587E-2</v>
      </c>
      <c r="O17194">
        <v>0.8024732653268587</v>
      </c>
      <c r="P17194">
        <v>8.38784773622951E-3</v>
      </c>
      <c r="Q17194">
        <v>0.42437700552386942</v>
      </c>
      <c r="R17194">
        <v>0.43274361531391659</v>
      </c>
      <c r="S17194">
        <v>1.3199453141568691</v>
      </c>
      <c r="T17194">
        <v>1.4788875572274569</v>
      </c>
      <c r="U17194">
        <v>14.473906705836168</v>
      </c>
      <c r="V17194">
        <v>22.782990080546295</v>
      </c>
      <c r="W17194">
        <v>0.71675425781925528</v>
      </c>
      <c r="X17194">
        <v>0.49048780193422797</v>
      </c>
      <c r="Y17194">
        <v>0.64340253469126019</v>
      </c>
      <c r="Z17194">
        <v>9.4644589715505845</v>
      </c>
      <c r="AA17194">
        <v>9.5675780092112847E-2</v>
      </c>
      <c r="AB17194">
        <v>2.8558478689322415</v>
      </c>
    </row>
    <row r="17195" spans="1:28" x14ac:dyDescent="0.25">
      <c r="A17195" s="401" t="s">
        <v>61</v>
      </c>
      <c r="B17195">
        <v>1</v>
      </c>
      <c r="C17195" s="10">
        <v>44586</v>
      </c>
      <c r="D17195">
        <v>1</v>
      </c>
      <c r="E17195">
        <v>1.3073593848990281E-2</v>
      </c>
      <c r="F17195">
        <v>0.21562772566988583</v>
      </c>
      <c r="G17195">
        <v>0.41264282530240337</v>
      </c>
      <c r="H17195">
        <v>0.29306181049976288</v>
      </c>
      <c r="I17195">
        <v>8.3459144424702422E-3</v>
      </c>
      <c r="J17195">
        <v>0.41499360648522027</v>
      </c>
      <c r="K17195">
        <v>3.5431467251909612</v>
      </c>
      <c r="L17195">
        <v>15.759141161476846</v>
      </c>
      <c r="M17195">
        <v>4.7788259044621455</v>
      </c>
      <c r="N17195">
        <v>9.7021545740127002E-2</v>
      </c>
      <c r="O17195">
        <v>0.80266439789120814</v>
      </c>
      <c r="P17195">
        <v>8.38784773622951E-3</v>
      </c>
      <c r="Q17195">
        <v>0.42446842966472659</v>
      </c>
      <c r="R17195">
        <v>0.4330215072208361</v>
      </c>
      <c r="S17195">
        <v>1.3201834509481012</v>
      </c>
      <c r="T17195">
        <v>1.4791543694458826</v>
      </c>
      <c r="U17195">
        <v>14.47730309550286</v>
      </c>
      <c r="V17195">
        <v>22.788336246834259</v>
      </c>
      <c r="W17195">
        <v>0.71688798530248232</v>
      </c>
      <c r="X17195">
        <v>0.49059346841782392</v>
      </c>
      <c r="Y17195">
        <v>0.64354114381285188</v>
      </c>
      <c r="Z17195">
        <v>9.4659514310807129</v>
      </c>
      <c r="AA17195">
        <v>9.5691902677303833E-2</v>
      </c>
      <c r="AB17195">
        <v>2.864794365373299</v>
      </c>
    </row>
    <row r="17196" spans="1:28" x14ac:dyDescent="0.25">
      <c r="A17196" s="401" t="s">
        <v>61</v>
      </c>
      <c r="B17196">
        <v>1</v>
      </c>
      <c r="C17196" s="10">
        <v>44587</v>
      </c>
      <c r="D17196">
        <v>1</v>
      </c>
      <c r="E17196">
        <v>1.307384892027246E-2</v>
      </c>
      <c r="F17196">
        <v>0.21563193265696956</v>
      </c>
      <c r="G17196">
        <v>0.41271981359497006</v>
      </c>
      <c r="H17196">
        <v>0.29311272705965286</v>
      </c>
      <c r="I17196">
        <v>8.3474715704837058E-3</v>
      </c>
      <c r="J17196">
        <v>0.41508300914709922</v>
      </c>
      <c r="K17196">
        <v>3.5439554451235695</v>
      </c>
      <c r="L17196">
        <v>15.768312783599042</v>
      </c>
      <c r="M17196">
        <v>4.781894689295549</v>
      </c>
      <c r="N17196">
        <v>9.7023072686514486E-2</v>
      </c>
      <c r="O17196">
        <v>0.80285557597938828</v>
      </c>
      <c r="P17196">
        <v>8.38784773622951E-3</v>
      </c>
      <c r="Q17196">
        <v>0.4245598735012161</v>
      </c>
      <c r="R17196">
        <v>0.43329957757963616</v>
      </c>
      <c r="S17196">
        <v>1.3204216307025762</v>
      </c>
      <c r="T17196">
        <v>1.4794212298010041</v>
      </c>
      <c r="U17196">
        <v>14.480700282152908</v>
      </c>
      <c r="V17196">
        <v>22.793683667632447</v>
      </c>
      <c r="W17196">
        <v>0.71702173773573874</v>
      </c>
      <c r="X17196">
        <v>0.49069915766530048</v>
      </c>
      <c r="Y17196">
        <v>0.64367978279520344</v>
      </c>
      <c r="Z17196">
        <v>9.4674441259582025</v>
      </c>
      <c r="AA17196">
        <v>9.5708027979355417E-2</v>
      </c>
      <c r="AB17196">
        <v>2.8737688884468113</v>
      </c>
    </row>
    <row r="17197" spans="1:28" x14ac:dyDescent="0.25">
      <c r="A17197" s="401" t="s">
        <v>61</v>
      </c>
      <c r="B17197">
        <v>1</v>
      </c>
      <c r="C17197" s="10">
        <v>44588</v>
      </c>
      <c r="D17197">
        <v>1</v>
      </c>
      <c r="E17197">
        <v>1.3074103996531193E-2</v>
      </c>
      <c r="F17197">
        <v>0.21563613972613335</v>
      </c>
      <c r="G17197">
        <v>0.4127968162515262</v>
      </c>
      <c r="H17197">
        <v>0.29316365246578613</v>
      </c>
      <c r="I17197">
        <v>8.3490289890162817E-3</v>
      </c>
      <c r="J17197">
        <v>0.41517243106912066</v>
      </c>
      <c r="K17197">
        <v>3.5447643496457473</v>
      </c>
      <c r="L17197">
        <v>15.77748974349006</v>
      </c>
      <c r="M17197">
        <v>4.7849654447888055</v>
      </c>
      <c r="N17197">
        <v>9.7024599656933372E-2</v>
      </c>
      <c r="O17197">
        <v>0.80304679960224234</v>
      </c>
      <c r="P17197">
        <v>8.38784773622951E-3</v>
      </c>
      <c r="Q17197">
        <v>0.42465133703758107</v>
      </c>
      <c r="R17197">
        <v>0.43357782650491195</v>
      </c>
      <c r="S17197">
        <v>1.3206598534280456</v>
      </c>
      <c r="T17197">
        <v>1.4796881383015057</v>
      </c>
      <c r="U17197">
        <v>14.484098265973332</v>
      </c>
      <c r="V17197">
        <v>22.799032343235236</v>
      </c>
      <c r="W17197">
        <v>0.71715551512367948</v>
      </c>
      <c r="X17197">
        <v>0.49080486968156167</v>
      </c>
      <c r="Y17197">
        <v>0.64381845164474782</v>
      </c>
      <c r="Z17197">
        <v>9.4689370562201649</v>
      </c>
      <c r="AA17197">
        <v>9.5724155998725358E-2</v>
      </c>
      <c r="AB17197">
        <v>2.882771525951632</v>
      </c>
    </row>
    <row r="17198" spans="1:28" x14ac:dyDescent="0.25">
      <c r="A17198" s="401" t="s">
        <v>61</v>
      </c>
      <c r="B17198">
        <v>1</v>
      </c>
      <c r="C17198" s="10">
        <v>44589</v>
      </c>
      <c r="D17198">
        <v>1</v>
      </c>
      <c r="E17198">
        <v>1.3074359077766565E-2</v>
      </c>
      <c r="F17198">
        <v>0.21564034687737887</v>
      </c>
      <c r="G17198">
        <v>0.41287383327475174</v>
      </c>
      <c r="H17198">
        <v>0.29321458671969963</v>
      </c>
      <c r="I17198">
        <v>8.350586698122173E-3</v>
      </c>
      <c r="J17198">
        <v>0.41526187225543371</v>
      </c>
      <c r="K17198">
        <v>3.5455734387996274</v>
      </c>
      <c r="L17198">
        <v>15.786672044256417</v>
      </c>
      <c r="M17198">
        <v>4.7880381722073997</v>
      </c>
      <c r="N17198">
        <v>9.7026126651384048E-2</v>
      </c>
      <c r="O17198">
        <v>0.80323806877061532</v>
      </c>
      <c r="P17198">
        <v>8.38784773622951E-3</v>
      </c>
      <c r="Q17198">
        <v>0.42474282027806559</v>
      </c>
      <c r="R17198">
        <v>0.43385625411133216</v>
      </c>
      <c r="S17198">
        <v>1.3208981191322615</v>
      </c>
      <c r="T17198">
        <v>1.4799550949560727</v>
      </c>
      <c r="U17198">
        <v>14.487497047151193</v>
      </c>
      <c r="V17198">
        <v>22.804382273937076</v>
      </c>
      <c r="W17198">
        <v>0.71728931747096047</v>
      </c>
      <c r="X17198">
        <v>0.49091060447151263</v>
      </c>
      <c r="Y17198">
        <v>0.64395715036791934</v>
      </c>
      <c r="Z17198">
        <v>9.4704302219037206</v>
      </c>
      <c r="AA17198">
        <v>9.5740286735871594E-2</v>
      </c>
      <c r="AB17198">
        <v>2.8918023659616607</v>
      </c>
    </row>
    <row r="17199" spans="1:28" x14ac:dyDescent="0.25">
      <c r="A17199" s="401" t="s">
        <v>61</v>
      </c>
      <c r="B17199">
        <v>1</v>
      </c>
      <c r="C17199" s="10">
        <v>44590</v>
      </c>
      <c r="D17199">
        <v>1</v>
      </c>
      <c r="E17199">
        <v>1.307461416397868E-2</v>
      </c>
      <c r="F17199">
        <v>0.21564455411070765</v>
      </c>
      <c r="G17199">
        <v>0.41295086466732711</v>
      </c>
      <c r="H17199">
        <v>0.29326552982293058</v>
      </c>
      <c r="I17199">
        <v>8.3521446978555916E-3</v>
      </c>
      <c r="J17199">
        <v>0.41535133271018843</v>
      </c>
      <c r="K17199">
        <v>3.5463827126273517</v>
      </c>
      <c r="L17199">
        <v>15.795859689006427</v>
      </c>
      <c r="M17199">
        <v>4.7911128728176289</v>
      </c>
      <c r="N17199">
        <v>9.702765366986689E-2</v>
      </c>
      <c r="O17199">
        <v>0.80342938349535531</v>
      </c>
      <c r="P17199">
        <v>8.38784773622951E-3</v>
      </c>
      <c r="Q17199">
        <v>0.42483432322691456</v>
      </c>
      <c r="R17199">
        <v>0.43413486051363925</v>
      </c>
      <c r="S17199">
        <v>1.3211364278229789</v>
      </c>
      <c r="T17199">
        <v>1.4802220997733939</v>
      </c>
      <c r="U17199">
        <v>14.490896625873592</v>
      </c>
      <c r="V17199">
        <v>22.809733460032479</v>
      </c>
      <c r="W17199">
        <v>0.71742314478223856</v>
      </c>
      <c r="X17199">
        <v>0.4910163620400595</v>
      </c>
      <c r="Y17199">
        <v>0.64409587897115372</v>
      </c>
      <c r="Z17199">
        <v>9.471923623045992</v>
      </c>
      <c r="AA17199">
        <v>9.5756420191252092E-2</v>
      </c>
      <c r="AB17199">
        <v>2.9008614968267059</v>
      </c>
    </row>
    <row r="17200" spans="1:28" x14ac:dyDescent="0.25">
      <c r="A17200" s="401" t="s">
        <v>61</v>
      </c>
      <c r="B17200">
        <v>1</v>
      </c>
      <c r="C17200" s="10">
        <v>44591</v>
      </c>
      <c r="D17200">
        <v>1</v>
      </c>
      <c r="E17200">
        <v>1.3074869255167636E-2</v>
      </c>
      <c r="F17200">
        <v>0.2156487614261213</v>
      </c>
      <c r="G17200">
        <v>0.41302791043193327</v>
      </c>
      <c r="H17200">
        <v>0.29331648177701641</v>
      </c>
      <c r="I17200">
        <v>8.3537029882707631E-3</v>
      </c>
      <c r="J17200">
        <v>0.415440812437536</v>
      </c>
      <c r="K17200">
        <v>3.547192171171071</v>
      </c>
      <c r="L17200">
        <v>15.805052680850231</v>
      </c>
      <c r="M17200">
        <v>4.794189547886603</v>
      </c>
      <c r="N17200">
        <v>9.7029180712382299E-2</v>
      </c>
      <c r="O17200">
        <v>0.80362074378731296</v>
      </c>
      <c r="P17200">
        <v>8.38784773622951E-3</v>
      </c>
      <c r="Q17200">
        <v>0.42492584588837368</v>
      </c>
      <c r="R17200">
        <v>0.43441364582664926</v>
      </c>
      <c r="S17200">
        <v>1.3213747795079518</v>
      </c>
      <c r="T17200">
        <v>1.4804891527621584</v>
      </c>
      <c r="U17200">
        <v>14.494297002327681</v>
      </c>
      <c r="V17200">
        <v>22.815085901816037</v>
      </c>
      <c r="W17200">
        <v>0.71755699706217124</v>
      </c>
      <c r="X17200">
        <v>0.49112214239210961</v>
      </c>
      <c r="Y17200">
        <v>0.64423463746088816</v>
      </c>
      <c r="Z17200">
        <v>9.4734172596841084</v>
      </c>
      <c r="AA17200">
        <v>9.5772556365324918E-2</v>
      </c>
      <c r="AB17200">
        <v>2.9099490071733491</v>
      </c>
    </row>
    <row r="17201" spans="1:28" x14ac:dyDescent="0.25">
      <c r="A17201" s="401" t="s">
        <v>61</v>
      </c>
      <c r="B17201">
        <v>1</v>
      </c>
      <c r="C17201" s="10">
        <v>44592</v>
      </c>
      <c r="D17201">
        <v>1</v>
      </c>
      <c r="E17201">
        <v>1.3075124351333524E-2</v>
      </c>
      <c r="F17201">
        <v>0.21565296882362145</v>
      </c>
      <c r="G17201">
        <v>0.41310497057125167</v>
      </c>
      <c r="H17201">
        <v>0.29336744258349495</v>
      </c>
      <c r="I17201">
        <v>8.3552615694219186E-3</v>
      </c>
      <c r="J17201">
        <v>0.41553031144162833</v>
      </c>
      <c r="K17201">
        <v>3.5480018144729484</v>
      </c>
      <c r="L17201">
        <v>15.814251022899768</v>
      </c>
      <c r="M17201">
        <v>4.7972681986822474</v>
      </c>
      <c r="N17201">
        <v>9.7030707778930636E-2</v>
      </c>
      <c r="O17201">
        <v>0.80381214965734149</v>
      </c>
      <c r="P17201">
        <v>8.38784773622951E-3</v>
      </c>
      <c r="Q17201">
        <v>0.42501738826668978</v>
      </c>
      <c r="R17201">
        <v>0.43469261016525218</v>
      </c>
      <c r="S17201">
        <v>1.3216131741949375</v>
      </c>
      <c r="T17201">
        <v>1.4807562539310564</v>
      </c>
      <c r="U17201">
        <v>14.497698176700649</v>
      </c>
      <c r="V17201">
        <v>22.8204395995824</v>
      </c>
      <c r="W17201">
        <v>0.71769087431541712</v>
      </c>
      <c r="X17201">
        <v>0.4912279455325711</v>
      </c>
      <c r="Y17201">
        <v>0.64437342584356105</v>
      </c>
      <c r="Z17201">
        <v>9.4749111318552064</v>
      </c>
      <c r="AA17201">
        <v>9.5788695258548204E-2</v>
      </c>
      <c r="AB17201">
        <v>2.9190649859058122</v>
      </c>
    </row>
    <row r="17202" spans="1:28" x14ac:dyDescent="0.25">
      <c r="A17202" s="401" t="s">
        <v>61</v>
      </c>
      <c r="B17202">
        <v>1</v>
      </c>
      <c r="C17202" s="10">
        <v>44593</v>
      </c>
      <c r="D17202">
        <v>1</v>
      </c>
      <c r="E17202">
        <v>1.3075124351333524E-2</v>
      </c>
      <c r="F17202">
        <v>0.21565296882362145</v>
      </c>
      <c r="G17202">
        <v>0.41325033998643446</v>
      </c>
      <c r="H17202">
        <v>0.29347275247901133</v>
      </c>
      <c r="I17202">
        <v>8.358201740987432E-3</v>
      </c>
      <c r="J17202">
        <v>0.41567800425702234</v>
      </c>
      <c r="K17202">
        <v>3.5484824489903457</v>
      </c>
      <c r="L17202">
        <v>15.824496649158698</v>
      </c>
      <c r="M17202">
        <v>4.7998197579731112</v>
      </c>
      <c r="N17202">
        <v>9.7032803723979308E-2</v>
      </c>
      <c r="O17202">
        <v>0.80406954558058386</v>
      </c>
      <c r="P17202">
        <v>8.38784773622951E-3</v>
      </c>
      <c r="Q17202">
        <v>0.42516845309381807</v>
      </c>
      <c r="R17202">
        <v>0.43492381340889025</v>
      </c>
      <c r="S17202">
        <v>1.3218486094689379</v>
      </c>
      <c r="T17202">
        <v>1.4810200393269488</v>
      </c>
      <c r="U17202">
        <v>14.501618918264937</v>
      </c>
      <c r="V17202">
        <v>22.826611134191747</v>
      </c>
      <c r="W17202">
        <v>0.7179434258703814</v>
      </c>
      <c r="X17202">
        <v>0.49140254371777742</v>
      </c>
      <c r="Y17202">
        <v>0.64460245684998208</v>
      </c>
      <c r="Z17202">
        <v>9.4765653365422011</v>
      </c>
      <c r="AA17202">
        <v>9.5803374094741781E-2</v>
      </c>
      <c r="AB17202">
        <v>2.9190649859058122</v>
      </c>
    </row>
    <row r="17203" spans="1:28" x14ac:dyDescent="0.25">
      <c r="A17203" s="401" t="s">
        <v>61</v>
      </c>
      <c r="B17203">
        <v>1</v>
      </c>
      <c r="C17203" s="10">
        <v>44594</v>
      </c>
      <c r="D17203">
        <v>1</v>
      </c>
      <c r="E17203">
        <v>1.3075124351333524E-2</v>
      </c>
      <c r="F17203">
        <v>0.21565296882362145</v>
      </c>
      <c r="G17203">
        <v>0.41339576055633181</v>
      </c>
      <c r="H17203">
        <v>0.2935781001775436</v>
      </c>
      <c r="I17203">
        <v>8.3611429471834916E-3</v>
      </c>
      <c r="J17203">
        <v>0.41582574956718538</v>
      </c>
      <c r="K17203">
        <v>3.5489631486175011</v>
      </c>
      <c r="L17203">
        <v>15.834748913282256</v>
      </c>
      <c r="M17203">
        <v>4.8023726743810977</v>
      </c>
      <c r="N17203">
        <v>9.7034899714302139E-2</v>
      </c>
      <c r="O17203">
        <v>0.80432702392689148</v>
      </c>
      <c r="P17203">
        <v>8.38784773622951E-3</v>
      </c>
      <c r="Q17203">
        <v>0.42531957161423678</v>
      </c>
      <c r="R17203">
        <v>0.43515513962434482</v>
      </c>
      <c r="S17203">
        <v>1.3220840866839303</v>
      </c>
      <c r="T17203">
        <v>1.481283871714191</v>
      </c>
      <c r="U17203">
        <v>14.505540720150259</v>
      </c>
      <c r="V17203">
        <v>22.832784337824133</v>
      </c>
      <c r="W17203">
        <v>0.71819606629687827</v>
      </c>
      <c r="X17203">
        <v>0.49157720396078514</v>
      </c>
      <c r="Y17203">
        <v>0.64483156926137708</v>
      </c>
      <c r="Z17203">
        <v>9.4782198300332912</v>
      </c>
      <c r="AA17203">
        <v>9.5818055180347292E-2</v>
      </c>
      <c r="AB17203">
        <v>2.9190649859058122</v>
      </c>
    </row>
    <row r="17204" spans="1:28" x14ac:dyDescent="0.25">
      <c r="A17204" s="401" t="s">
        <v>61</v>
      </c>
      <c r="B17204">
        <v>1</v>
      </c>
      <c r="C17204" s="10">
        <v>44595</v>
      </c>
      <c r="D17204">
        <v>1</v>
      </c>
      <c r="E17204">
        <v>1.3075124351333524E-2</v>
      </c>
      <c r="F17204">
        <v>0.21565296882362145</v>
      </c>
      <c r="G17204">
        <v>0.41354123229894491</v>
      </c>
      <c r="H17204">
        <v>0.29368348569266189</v>
      </c>
      <c r="I17204">
        <v>8.3640851883741776E-3</v>
      </c>
      <c r="J17204">
        <v>0.4159735473907758</v>
      </c>
      <c r="K17204">
        <v>3.5494439133632345</v>
      </c>
      <c r="L17204">
        <v>15.845007819570927</v>
      </c>
      <c r="M17204">
        <v>4.8049269486280268</v>
      </c>
      <c r="N17204">
        <v>9.7036995749900129E-2</v>
      </c>
      <c r="O17204">
        <v>0.80458458472265781</v>
      </c>
      <c r="P17204">
        <v>8.38784773622951E-3</v>
      </c>
      <c r="Q17204">
        <v>0.42547074384702999</v>
      </c>
      <c r="R17204">
        <v>0.43538658887702159</v>
      </c>
      <c r="S17204">
        <v>1.3223196058473872</v>
      </c>
      <c r="T17204">
        <v>1.4815477511011541</v>
      </c>
      <c r="U17204">
        <v>14.509463582643381</v>
      </c>
      <c r="V17204">
        <v>22.838959210930923</v>
      </c>
      <c r="W17204">
        <v>0.71844879562618114</v>
      </c>
      <c r="X17204">
        <v>0.49175192628365161</v>
      </c>
      <c r="Y17204">
        <v>0.64506076310667981</v>
      </c>
      <c r="Z17204">
        <v>9.4798746123788984</v>
      </c>
      <c r="AA17204">
        <v>9.583273851570942E-2</v>
      </c>
      <c r="AB17204">
        <v>2.9190649859058122</v>
      </c>
    </row>
    <row r="17205" spans="1:28" x14ac:dyDescent="0.25">
      <c r="A17205" s="401" t="s">
        <v>61</v>
      </c>
      <c r="B17205">
        <v>1</v>
      </c>
      <c r="C17205" s="10">
        <v>44596</v>
      </c>
      <c r="D17205">
        <v>1</v>
      </c>
      <c r="E17205">
        <v>1.3075124351333524E-2</v>
      </c>
      <c r="F17205">
        <v>0.21565296882362145</v>
      </c>
      <c r="G17205">
        <v>0.41368675523228093</v>
      </c>
      <c r="H17205">
        <v>0.29378890903794119</v>
      </c>
      <c r="I17205">
        <v>8.3670284649236988E-3</v>
      </c>
      <c r="J17205">
        <v>0.41612139774645845</v>
      </c>
      <c r="K17205">
        <v>3.5499247432363674</v>
      </c>
      <c r="L17205">
        <v>15.855273372328002</v>
      </c>
      <c r="M17205">
        <v>4.8074825814361031</v>
      </c>
      <c r="N17205">
        <v>9.7039091830774263E-2</v>
      </c>
      <c r="O17205">
        <v>0.80484222799428484</v>
      </c>
      <c r="P17205">
        <v>8.38784773622951E-3</v>
      </c>
      <c r="Q17205">
        <v>0.42562196981128886</v>
      </c>
      <c r="R17205">
        <v>0.43561816123236169</v>
      </c>
      <c r="S17205">
        <v>1.3225551669667803</v>
      </c>
      <c r="T17205">
        <v>1.4818116774962109</v>
      </c>
      <c r="U17205">
        <v>14.513387506031124</v>
      </c>
      <c r="V17205">
        <v>22.845135753963618</v>
      </c>
      <c r="W17205">
        <v>0.71870161388957443</v>
      </c>
      <c r="X17205">
        <v>0.49192671070844191</v>
      </c>
      <c r="Y17205">
        <v>0.64529003841483468</v>
      </c>
      <c r="Z17205">
        <v>9.4815296836294554</v>
      </c>
      <c r="AA17205">
        <v>9.5847424101172918E-2</v>
      </c>
      <c r="AB17205">
        <v>2.9190649859058122</v>
      </c>
    </row>
    <row r="17206" spans="1:28" x14ac:dyDescent="0.25">
      <c r="A17206" s="401" t="s">
        <v>61</v>
      </c>
      <c r="B17206">
        <v>1</v>
      </c>
      <c r="C17206" s="10">
        <v>44597</v>
      </c>
      <c r="D17206">
        <v>1</v>
      </c>
      <c r="E17206">
        <v>1.3075124351333524E-2</v>
      </c>
      <c r="F17206">
        <v>0.21565296882362145</v>
      </c>
      <c r="G17206">
        <v>0.41383232937435394</v>
      </c>
      <c r="H17206">
        <v>0.29389437022696135</v>
      </c>
      <c r="I17206">
        <v>8.3699727771963921E-3</v>
      </c>
      <c r="J17206">
        <v>0.41626930065290513</v>
      </c>
      <c r="K17206">
        <v>3.5504056382457225</v>
      </c>
      <c r="L17206">
        <v>15.865545575859541</v>
      </c>
      <c r="M17206">
        <v>4.8100395735279147</v>
      </c>
      <c r="N17206">
        <v>9.7041187956925498E-2</v>
      </c>
      <c r="O17206">
        <v>0.80509995376818277</v>
      </c>
      <c r="P17206">
        <v>8.38784773622951E-3</v>
      </c>
      <c r="Q17206">
        <v>0.4257732495261114</v>
      </c>
      <c r="R17206">
        <v>0.43584985675584043</v>
      </c>
      <c r="S17206">
        <v>1.3227907700495849</v>
      </c>
      <c r="T17206">
        <v>1.4820756509077353</v>
      </c>
      <c r="U17206">
        <v>14.517312490600393</v>
      </c>
      <c r="V17206">
        <v>22.851313967373816</v>
      </c>
      <c r="W17206">
        <v>0.71895452111835356</v>
      </c>
      <c r="X17206">
        <v>0.49210155725722921</v>
      </c>
      <c r="Y17206">
        <v>0.64551939521479607</v>
      </c>
      <c r="Z17206">
        <v>9.4831850438354</v>
      </c>
      <c r="AA17206">
        <v>9.5862111937082592E-2</v>
      </c>
      <c r="AB17206">
        <v>2.9190649859058122</v>
      </c>
    </row>
    <row r="17207" spans="1:28" x14ac:dyDescent="0.25">
      <c r="A17207" s="401" t="s">
        <v>61</v>
      </c>
      <c r="B17207">
        <v>1</v>
      </c>
      <c r="C17207" s="10">
        <v>44598</v>
      </c>
      <c r="D17207">
        <v>1</v>
      </c>
      <c r="E17207">
        <v>1.3075124351333524E-2</v>
      </c>
      <c r="F17207">
        <v>0.21565296882362145</v>
      </c>
      <c r="G17207">
        <v>0.41397795474318377</v>
      </c>
      <c r="H17207">
        <v>0.29399986927330712</v>
      </c>
      <c r="I17207">
        <v>8.372918125556723E-3</v>
      </c>
      <c r="J17207">
        <v>0.41641725612879393</v>
      </c>
      <c r="K17207">
        <v>3.550886598400123</v>
      </c>
      <c r="L17207">
        <v>15.875824434474399</v>
      </c>
      <c r="M17207">
        <v>4.8125979256264335</v>
      </c>
      <c r="N17207">
        <v>9.7043284128354834E-2</v>
      </c>
      <c r="O17207">
        <v>0.80535776207077037</v>
      </c>
      <c r="P17207">
        <v>8.38784773622951E-3</v>
      </c>
      <c r="Q17207">
        <v>0.42592458301060215</v>
      </c>
      <c r="R17207">
        <v>0.43608167551296806</v>
      </c>
      <c r="S17207">
        <v>1.3230264151032756</v>
      </c>
      <c r="T17207">
        <v>1.482339671344103</v>
      </c>
      <c r="U17207">
        <v>14.521238536638178</v>
      </c>
      <c r="V17207">
        <v>22.857493851613263</v>
      </c>
      <c r="W17207">
        <v>0.71920751734382493</v>
      </c>
      <c r="X17207">
        <v>0.49227646595209423</v>
      </c>
      <c r="Y17207">
        <v>0.64574883353552881</v>
      </c>
      <c r="Z17207">
        <v>9.4848406930471807</v>
      </c>
      <c r="AA17207">
        <v>9.5876802023783306E-2</v>
      </c>
      <c r="AB17207">
        <v>2.9190649859058122</v>
      </c>
    </row>
    <row r="17208" spans="1:28" x14ac:dyDescent="0.25">
      <c r="A17208" s="401" t="s">
        <v>61</v>
      </c>
      <c r="B17208">
        <v>1</v>
      </c>
      <c r="C17208" s="10">
        <v>44599</v>
      </c>
      <c r="D17208">
        <v>1</v>
      </c>
      <c r="E17208">
        <v>1.3075124351333524E-2</v>
      </c>
      <c r="F17208">
        <v>0.21565296882362145</v>
      </c>
      <c r="G17208">
        <v>0.41412363135679697</v>
      </c>
      <c r="H17208">
        <v>0.29410540619056813</v>
      </c>
      <c r="I17208">
        <v>8.3758645103692853E-3</v>
      </c>
      <c r="J17208">
        <v>0.41656526419280959</v>
      </c>
      <c r="K17208">
        <v>3.5513676237083951</v>
      </c>
      <c r="L17208">
        <v>15.88610995248423</v>
      </c>
      <c r="M17208">
        <v>4.815157638455017</v>
      </c>
      <c r="N17208">
        <v>9.7045380345063242E-2</v>
      </c>
      <c r="O17208">
        <v>0.80561565292847503</v>
      </c>
      <c r="P17208">
        <v>8.38784773622951E-3</v>
      </c>
      <c r="Q17208">
        <v>0.42607597028387262</v>
      </c>
      <c r="R17208">
        <v>0.4363136175692901</v>
      </c>
      <c r="S17208">
        <v>1.3232621021353292</v>
      </c>
      <c r="T17208">
        <v>1.4826037388136912</v>
      </c>
      <c r="U17208">
        <v>14.52516564443154</v>
      </c>
      <c r="V17208">
        <v>22.863675407133812</v>
      </c>
      <c r="W17208">
        <v>0.71946060259730604</v>
      </c>
      <c r="X17208">
        <v>0.49245143681512576</v>
      </c>
      <c r="Y17208">
        <v>0.64597835340600807</v>
      </c>
      <c r="Z17208">
        <v>9.4864966313152532</v>
      </c>
      <c r="AA17208">
        <v>9.5891494361619978E-2</v>
      </c>
      <c r="AB17208">
        <v>2.9190649859058122</v>
      </c>
    </row>
    <row r="17209" spans="1:28" x14ac:dyDescent="0.25">
      <c r="A17209" s="401" t="s">
        <v>61</v>
      </c>
      <c r="B17209">
        <v>1</v>
      </c>
      <c r="C17209" s="10">
        <v>44600</v>
      </c>
      <c r="D17209">
        <v>1</v>
      </c>
      <c r="E17209">
        <v>1.3075124351333524E-2</v>
      </c>
      <c r="F17209">
        <v>0.21565296882362145</v>
      </c>
      <c r="G17209">
        <v>0.41426935923322605</v>
      </c>
      <c r="H17209">
        <v>0.29421098099233883</v>
      </c>
      <c r="I17209">
        <v>8.3788119319988009E-3</v>
      </c>
      <c r="J17209">
        <v>0.41671332486364382</v>
      </c>
      <c r="K17209">
        <v>3.5518487141793633</v>
      </c>
      <c r="L17209">
        <v>15.896402134203472</v>
      </c>
      <c r="M17209">
        <v>4.817718712737407</v>
      </c>
      <c r="N17209">
        <v>9.7047476607051694E-2</v>
      </c>
      <c r="O17209">
        <v>0.80587362636773252</v>
      </c>
      <c r="P17209">
        <v>8.38784773622951E-3</v>
      </c>
      <c r="Q17209">
        <v>0.42622741136504105</v>
      </c>
      <c r="R17209">
        <v>0.43654568299038637</v>
      </c>
      <c r="S17209">
        <v>1.3234978311532244</v>
      </c>
      <c r="T17209">
        <v>1.4828678533248785</v>
      </c>
      <c r="U17209">
        <v>14.529093814267616</v>
      </c>
      <c r="V17209">
        <v>22.869858634387445</v>
      </c>
      <c r="W17209">
        <v>0.71971377691012539</v>
      </c>
      <c r="X17209">
        <v>0.49262646986842035</v>
      </c>
      <c r="Y17209">
        <v>0.6462079548552192</v>
      </c>
      <c r="Z17209">
        <v>9.4881528586900838</v>
      </c>
      <c r="AA17209">
        <v>9.5906188950937582E-2</v>
      </c>
      <c r="AB17209">
        <v>2.9190649859058122</v>
      </c>
    </row>
    <row r="17210" spans="1:28" x14ac:dyDescent="0.25">
      <c r="A17210" s="401" t="s">
        <v>61</v>
      </c>
      <c r="B17210">
        <v>1</v>
      </c>
      <c r="C17210" s="10">
        <v>44601</v>
      </c>
      <c r="D17210">
        <v>1</v>
      </c>
      <c r="E17210">
        <v>1.3075124351333524E-2</v>
      </c>
      <c r="F17210">
        <v>0.21565296882362145</v>
      </c>
      <c r="G17210">
        <v>0.41441513839051058</v>
      </c>
      <c r="H17210">
        <v>0.29431659369221863</v>
      </c>
      <c r="I17210">
        <v>8.3817603908101206E-3</v>
      </c>
      <c r="J17210">
        <v>0.41686143815999471</v>
      </c>
      <c r="K17210">
        <v>3.5523298698218562</v>
      </c>
      <c r="L17210">
        <v>15.906700983949367</v>
      </c>
      <c r="M17210">
        <v>4.8202811491977302</v>
      </c>
      <c r="N17210">
        <v>9.7049572914321161E-2</v>
      </c>
      <c r="O17210">
        <v>0.80613168241498667</v>
      </c>
      <c r="P17210">
        <v>8.38784773622951E-3</v>
      </c>
      <c r="Q17210">
        <v>0.42637890627323249</v>
      </c>
      <c r="R17210">
        <v>0.43677787184187206</v>
      </c>
      <c r="S17210">
        <v>1.3237336021644399</v>
      </c>
      <c r="T17210">
        <v>1.483132014886045</v>
      </c>
      <c r="U17210">
        <v>14.533023046433629</v>
      </c>
      <c r="V17210">
        <v>22.876043533826259</v>
      </c>
      <c r="W17210">
        <v>0.71996704031362235</v>
      </c>
      <c r="X17210">
        <v>0.4928015651340823</v>
      </c>
      <c r="Y17210">
        <v>0.64643763791215791</v>
      </c>
      <c r="Z17210">
        <v>9.4898093752221477</v>
      </c>
      <c r="AA17210">
        <v>9.5920885792081134E-2</v>
      </c>
      <c r="AB17210">
        <v>2.9190649859058122</v>
      </c>
    </row>
    <row r="17211" spans="1:28" x14ac:dyDescent="0.25">
      <c r="A17211" s="401" t="s">
        <v>61</v>
      </c>
      <c r="B17211">
        <v>1</v>
      </c>
      <c r="C17211" s="10">
        <v>44602</v>
      </c>
      <c r="D17211">
        <v>1</v>
      </c>
      <c r="E17211">
        <v>1.3075124351333524E-2</v>
      </c>
      <c r="F17211">
        <v>0.21565296882362145</v>
      </c>
      <c r="G17211">
        <v>0.41456096884669558</v>
      </c>
      <c r="H17211">
        <v>0.29442224430381181</v>
      </c>
      <c r="I17211">
        <v>8.3847098871682232E-3</v>
      </c>
      <c r="J17211">
        <v>0.41700960410056703</v>
      </c>
      <c r="K17211">
        <v>3.5528110906447017</v>
      </c>
      <c r="L17211">
        <v>15.91700650604195</v>
      </c>
      <c r="M17211">
        <v>4.8228449485604985</v>
      </c>
      <c r="N17211">
        <v>9.7051669266872656E-2</v>
      </c>
      <c r="O17211">
        <v>0.80638982109669055</v>
      </c>
      <c r="P17211">
        <v>8.38784773622951E-3</v>
      </c>
      <c r="Q17211">
        <v>0.42653045502757886</v>
      </c>
      <c r="R17211">
        <v>0.43701018418939686</v>
      </c>
      <c r="S17211">
        <v>1.3239694151764574</v>
      </c>
      <c r="T17211">
        <v>1.4833962235055722</v>
      </c>
      <c r="U17211">
        <v>14.536953341216869</v>
      </c>
      <c r="V17211">
        <v>22.882230105902483</v>
      </c>
      <c r="W17211">
        <v>0.72022039283914763</v>
      </c>
      <c r="X17211">
        <v>0.4929767226342241</v>
      </c>
      <c r="Y17211">
        <v>0.64666740260583011</v>
      </c>
      <c r="Z17211">
        <v>9.4914661809619272</v>
      </c>
      <c r="AA17211">
        <v>9.5935584885395706E-2</v>
      </c>
      <c r="AB17211">
        <v>2.9190649859058122</v>
      </c>
    </row>
    <row r="17212" spans="1:28" x14ac:dyDescent="0.25">
      <c r="A17212" s="401" t="s">
        <v>61</v>
      </c>
      <c r="B17212">
        <v>1</v>
      </c>
      <c r="C17212" s="10">
        <v>44603</v>
      </c>
      <c r="D17212">
        <v>1</v>
      </c>
      <c r="E17212">
        <v>1.3075124351333524E-2</v>
      </c>
      <c r="F17212">
        <v>0.21565296882362145</v>
      </c>
      <c r="G17212">
        <v>0.41470685061983315</v>
      </c>
      <c r="H17212">
        <v>0.29452793284072748</v>
      </c>
      <c r="I17212">
        <v>8.3876604214382158E-3</v>
      </c>
      <c r="J17212">
        <v>0.41715782270407226</v>
      </c>
      <c r="K17212">
        <v>3.5532923766567297</v>
      </c>
      <c r="L17212">
        <v>15.927318704804048</v>
      </c>
      <c r="M17212">
        <v>4.8254101115506094</v>
      </c>
      <c r="N17212">
        <v>9.7053765664707123E-2</v>
      </c>
      <c r="O17212">
        <v>0.8066480424393051</v>
      </c>
      <c r="P17212">
        <v>8.38784773622951E-3</v>
      </c>
      <c r="Q17212">
        <v>0.42668205764721873</v>
      </c>
      <c r="R17212">
        <v>0.43724262009864562</v>
      </c>
      <c r="S17212">
        <v>1.3242052701967584</v>
      </c>
      <c r="T17212">
        <v>1.4836604791918433</v>
      </c>
      <c r="U17212">
        <v>14.540884698904712</v>
      </c>
      <c r="V17212">
        <v>22.888418351068459</v>
      </c>
      <c r="W17212">
        <v>0.72047383451806268</v>
      </c>
      <c r="X17212">
        <v>0.49315194239096566</v>
      </c>
      <c r="Y17212">
        <v>0.64689724896525225</v>
      </c>
      <c r="Z17212">
        <v>9.4931232759599187</v>
      </c>
      <c r="AA17212">
        <v>9.5950286231226423E-2</v>
      </c>
      <c r="AB17212">
        <v>2.9190649859058122</v>
      </c>
    </row>
    <row r="17213" spans="1:28" x14ac:dyDescent="0.25">
      <c r="A17213" s="401" t="s">
        <v>61</v>
      </c>
      <c r="B17213">
        <v>1</v>
      </c>
      <c r="C17213" s="10">
        <v>44604</v>
      </c>
      <c r="D17213">
        <v>1</v>
      </c>
      <c r="E17213">
        <v>1.3075124351333524E-2</v>
      </c>
      <c r="F17213">
        <v>0.21565296882362145</v>
      </c>
      <c r="G17213">
        <v>0.41485278372798118</v>
      </c>
      <c r="H17213">
        <v>0.29463365931657964</v>
      </c>
      <c r="I17213">
        <v>8.3906119939853342E-3</v>
      </c>
      <c r="J17213">
        <v>0.41730609398922847</v>
      </c>
      <c r="K17213">
        <v>3.5537737278667714</v>
      </c>
      <c r="L17213">
        <v>15.937637584561299</v>
      </c>
      <c r="M17213">
        <v>4.8279766388933449</v>
      </c>
      <c r="N17213">
        <v>9.7055862107825547E-2</v>
      </c>
      <c r="O17213">
        <v>0.80690634646930004</v>
      </c>
      <c r="P17213">
        <v>8.38784773622951E-3</v>
      </c>
      <c r="Q17213">
        <v>0.42683371415129762</v>
      </c>
      <c r="R17213">
        <v>0.43747517963533794</v>
      </c>
      <c r="S17213">
        <v>1.3244411672328265</v>
      </c>
      <c r="T17213">
        <v>1.4839247819532428</v>
      </c>
      <c r="U17213">
        <v>14.544817119784607</v>
      </c>
      <c r="V17213">
        <v>22.894608269776661</v>
      </c>
      <c r="W17213">
        <v>0.7207273653817402</v>
      </c>
      <c r="X17213">
        <v>0.49332722442643517</v>
      </c>
      <c r="Y17213">
        <v>0.64712717701945088</v>
      </c>
      <c r="Z17213">
        <v>9.4947806602666169</v>
      </c>
      <c r="AA17213">
        <v>9.5964989829918468E-2</v>
      </c>
      <c r="AB17213">
        <v>2.9190649859058122</v>
      </c>
    </row>
    <row r="17214" spans="1:28" x14ac:dyDescent="0.25">
      <c r="A17214" s="401" t="s">
        <v>61</v>
      </c>
      <c r="B17214">
        <v>1</v>
      </c>
      <c r="C17214" s="10">
        <v>44605</v>
      </c>
      <c r="D17214">
        <v>1</v>
      </c>
      <c r="E17214">
        <v>1.3075124351333524E-2</v>
      </c>
      <c r="F17214">
        <v>0.21565296882362145</v>
      </c>
      <c r="G17214">
        <v>0.41499876818920439</v>
      </c>
      <c r="H17214">
        <v>0.29473942374498724</v>
      </c>
      <c r="I17214">
        <v>8.3935646051749423E-3</v>
      </c>
      <c r="J17214">
        <v>0.41745441797476041</v>
      </c>
      <c r="K17214">
        <v>3.5542551442836583</v>
      </c>
      <c r="L17214">
        <v>15.947963149642142</v>
      </c>
      <c r="M17214">
        <v>4.8305445313143744</v>
      </c>
      <c r="N17214">
        <v>9.7057958596228899E-2</v>
      </c>
      <c r="O17214">
        <v>0.80716473321315307</v>
      </c>
      <c r="P17214">
        <v>8.38784773622951E-3</v>
      </c>
      <c r="Q17214">
        <v>0.42698542455896771</v>
      </c>
      <c r="R17214">
        <v>0.4377078628652285</v>
      </c>
      <c r="S17214">
        <v>1.3246771062921463</v>
      </c>
      <c r="T17214">
        <v>1.4841891317981568</v>
      </c>
      <c r="U17214">
        <v>14.548750604144088</v>
      </c>
      <c r="V17214">
        <v>22.900799862479676</v>
      </c>
      <c r="W17214">
        <v>0.72098098546156353</v>
      </c>
      <c r="X17214">
        <v>0.49350256876276838</v>
      </c>
      <c r="Y17214">
        <v>0.64735718679746301</v>
      </c>
      <c r="Z17214">
        <v>9.4964383339325344</v>
      </c>
      <c r="AA17214">
        <v>9.5979695681817079E-2</v>
      </c>
      <c r="AB17214">
        <v>2.9190649859058122</v>
      </c>
    </row>
    <row r="17215" spans="1:28" x14ac:dyDescent="0.25">
      <c r="A17215" s="401" t="s">
        <v>61</v>
      </c>
      <c r="B17215">
        <v>1</v>
      </c>
      <c r="C17215" s="10">
        <v>44606</v>
      </c>
      <c r="D17215">
        <v>1</v>
      </c>
      <c r="E17215">
        <v>1.3075124351333524E-2</v>
      </c>
      <c r="F17215">
        <v>0.21565296882362145</v>
      </c>
      <c r="G17215">
        <v>0.41514480402157361</v>
      </c>
      <c r="H17215">
        <v>0.29484522613957409</v>
      </c>
      <c r="I17215">
        <v>8.3965182553725325E-3</v>
      </c>
      <c r="J17215">
        <v>0.41760279467939954</v>
      </c>
      <c r="K17215">
        <v>3.5547366259162243</v>
      </c>
      <c r="L17215">
        <v>15.958295404377813</v>
      </c>
      <c r="M17215">
        <v>4.8331137895397518</v>
      </c>
      <c r="N17215">
        <v>9.706005512991818E-2</v>
      </c>
      <c r="O17215">
        <v>0.80742320269735124</v>
      </c>
      <c r="P17215">
        <v>8.38784773622951E-3</v>
      </c>
      <c r="Q17215">
        <v>0.42713718888938818</v>
      </c>
      <c r="R17215">
        <v>0.43794066985410707</v>
      </c>
      <c r="S17215">
        <v>1.3249130873822046</v>
      </c>
      <c r="T17215">
        <v>1.4844535287349727</v>
      </c>
      <c r="U17215">
        <v>14.552685152270753</v>
      </c>
      <c r="V17215">
        <v>22.906993129630219</v>
      </c>
      <c r="W17215">
        <v>0.72123469478892788</v>
      </c>
      <c r="X17215">
        <v>0.49367797542210912</v>
      </c>
      <c r="Y17215">
        <v>0.64758727832833585</v>
      </c>
      <c r="Z17215">
        <v>9.4980962970081908</v>
      </c>
      <c r="AA17215">
        <v>9.5994403787267535E-2</v>
      </c>
      <c r="AB17215">
        <v>2.9190649859058122</v>
      </c>
    </row>
    <row r="17216" spans="1:28" x14ac:dyDescent="0.25">
      <c r="A17216" s="401" t="s">
        <v>61</v>
      </c>
      <c r="B17216">
        <v>1</v>
      </c>
      <c r="C17216" s="10">
        <v>44607</v>
      </c>
      <c r="D17216">
        <v>1</v>
      </c>
      <c r="E17216">
        <v>1.3075124351333524E-2</v>
      </c>
      <c r="F17216">
        <v>0.21565296882362145</v>
      </c>
      <c r="G17216">
        <v>0.41529089124316609</v>
      </c>
      <c r="H17216">
        <v>0.29495106651396885</v>
      </c>
      <c r="I17216">
        <v>8.3994729449437255E-3</v>
      </c>
      <c r="J17216">
        <v>0.41775122412188381</v>
      </c>
      <c r="K17216">
        <v>3.5552181727733037</v>
      </c>
      <c r="L17216">
        <v>15.96863435310236</v>
      </c>
      <c r="M17216">
        <v>4.8356844142959181</v>
      </c>
      <c r="N17216">
        <v>9.7062151708894345E-2</v>
      </c>
      <c r="O17216">
        <v>0.80768175494838912</v>
      </c>
      <c r="P17216">
        <v>8.38784773622951E-3</v>
      </c>
      <c r="Q17216">
        <v>0.42728900716172474</v>
      </c>
      <c r="R17216">
        <v>0.43817360066779809</v>
      </c>
      <c r="S17216">
        <v>1.325149110510488</v>
      </c>
      <c r="T17216">
        <v>1.4847179727720801</v>
      </c>
      <c r="U17216">
        <v>14.55662076445229</v>
      </c>
      <c r="V17216">
        <v>22.913188071681123</v>
      </c>
      <c r="W17216">
        <v>0.72148849339523835</v>
      </c>
      <c r="X17216">
        <v>0.49385344442660878</v>
      </c>
      <c r="Y17216">
        <v>0.64781745164112703</v>
      </c>
      <c r="Z17216">
        <v>9.4997545495441127</v>
      </c>
      <c r="AA17216">
        <v>9.6009114146615185E-2</v>
      </c>
      <c r="AB17216">
        <v>2.9190649859058122</v>
      </c>
    </row>
    <row r="17217" spans="1:28" x14ac:dyDescent="0.25">
      <c r="A17217" s="401" t="s">
        <v>61</v>
      </c>
      <c r="B17217">
        <v>1</v>
      </c>
      <c r="C17217" s="10">
        <v>44608</v>
      </c>
      <c r="D17217">
        <v>1</v>
      </c>
      <c r="E17217">
        <v>1.3075124351333524E-2</v>
      </c>
      <c r="F17217">
        <v>0.21565296882362145</v>
      </c>
      <c r="G17217">
        <v>0.41543702987206527</v>
      </c>
      <c r="H17217">
        <v>0.29505694488180512</v>
      </c>
      <c r="I17217">
        <v>8.4024286742542722E-3</v>
      </c>
      <c r="J17217">
        <v>0.41789970632095819</v>
      </c>
      <c r="K17217">
        <v>3.5556997848637324</v>
      </c>
      <c r="L17217">
        <v>15.978980000152635</v>
      </c>
      <c r="M17217">
        <v>4.8382564063097</v>
      </c>
      <c r="N17217">
        <v>9.7064248333158382E-2</v>
      </c>
      <c r="O17217">
        <v>0.80794038999277051</v>
      </c>
      <c r="P17217">
        <v>8.38784773622951E-3</v>
      </c>
      <c r="Q17217">
        <v>0.42744087939515024</v>
      </c>
      <c r="R17217">
        <v>0.43840665537216134</v>
      </c>
      <c r="S17217">
        <v>1.3253851756844857</v>
      </c>
      <c r="T17217">
        <v>1.4849824639178688</v>
      </c>
      <c r="U17217">
        <v>14.560557440976462</v>
      </c>
      <c r="V17217">
        <v>22.919384689085348</v>
      </c>
      <c r="W17217">
        <v>0.72174238131191237</v>
      </c>
      <c r="X17217">
        <v>0.49402897579842703</v>
      </c>
      <c r="Y17217">
        <v>0.64804770676490442</v>
      </c>
      <c r="Z17217">
        <v>9.5014130915908357</v>
      </c>
      <c r="AA17217">
        <v>9.6023826760205405E-2</v>
      </c>
      <c r="AB17217">
        <v>2.9190649859058122</v>
      </c>
    </row>
    <row r="17218" spans="1:28" x14ac:dyDescent="0.25">
      <c r="A17218" s="401" t="s">
        <v>61</v>
      </c>
      <c r="B17218">
        <v>1</v>
      </c>
      <c r="C17218" s="10">
        <v>44609</v>
      </c>
      <c r="D17218">
        <v>1</v>
      </c>
      <c r="E17218">
        <v>1.3075124351333524E-2</v>
      </c>
      <c r="F17218">
        <v>0.21565296882362145</v>
      </c>
      <c r="G17218">
        <v>0.41558321992636127</v>
      </c>
      <c r="H17218">
        <v>0.29516286125672136</v>
      </c>
      <c r="I17218">
        <v>8.4053854436700517E-3</v>
      </c>
      <c r="J17218">
        <v>0.41804824129537366</v>
      </c>
      <c r="K17218">
        <v>3.556181462196347</v>
      </c>
      <c r="L17218">
        <v>15.98933234986831</v>
      </c>
      <c r="M17218">
        <v>4.8408297663083113</v>
      </c>
      <c r="N17218">
        <v>9.7066345002711274E-2</v>
      </c>
      <c r="O17218">
        <v>0.80819910785700733</v>
      </c>
      <c r="P17218">
        <v>8.38784773622951E-3</v>
      </c>
      <c r="Q17218">
        <v>0.42759280560884416</v>
      </c>
      <c r="R17218">
        <v>0.43863983403309142</v>
      </c>
      <c r="S17218">
        <v>1.3256212829116878</v>
      </c>
      <c r="T17218">
        <v>1.4852470021807314</v>
      </c>
      <c r="U17218">
        <v>14.564495182131107</v>
      </c>
      <c r="V17218">
        <v>22.925582982295975</v>
      </c>
      <c r="W17218">
        <v>0.72199635857037725</v>
      </c>
      <c r="X17218">
        <v>0.49420456955973119</v>
      </c>
      <c r="Y17218">
        <v>0.64827804372874631</v>
      </c>
      <c r="Z17218">
        <v>9.503071923198906</v>
      </c>
      <c r="AA17218">
        <v>9.6038541628383642E-2</v>
      </c>
      <c r="AB17218">
        <v>2.9190649859058122</v>
      </c>
    </row>
    <row r="17219" spans="1:28" x14ac:dyDescent="0.25">
      <c r="A17219" s="401" t="s">
        <v>61</v>
      </c>
      <c r="B17219">
        <v>1</v>
      </c>
      <c r="C17219" s="10">
        <v>44610</v>
      </c>
      <c r="D17219">
        <v>1</v>
      </c>
      <c r="E17219">
        <v>1.3075124351333524E-2</v>
      </c>
      <c r="F17219">
        <v>0.21565296882362145</v>
      </c>
      <c r="G17219">
        <v>0.4157294614241504</v>
      </c>
      <c r="H17219">
        <v>0.29526881565236096</v>
      </c>
      <c r="I17219">
        <v>8.4083432535570699E-3</v>
      </c>
      <c r="J17219">
        <v>0.41819682906388866</v>
      </c>
      <c r="K17219">
        <v>3.5566632047799862</v>
      </c>
      <c r="L17219">
        <v>15.999691406591854</v>
      </c>
      <c r="M17219">
        <v>4.8434044950193531</v>
      </c>
      <c r="N17219">
        <v>9.7068441717553994E-2</v>
      </c>
      <c r="O17219">
        <v>0.80845790856762001</v>
      </c>
      <c r="P17219">
        <v>8.38784773622951E-3</v>
      </c>
      <c r="Q17219">
        <v>0.42774478582199282</v>
      </c>
      <c r="R17219">
        <v>0.43887313671651806</v>
      </c>
      <c r="S17219">
        <v>1.3258574321995855</v>
      </c>
      <c r="T17219">
        <v>1.4855115875690612</v>
      </c>
      <c r="U17219">
        <v>14.568433988204143</v>
      </c>
      <c r="V17219">
        <v>22.931782951766209</v>
      </c>
      <c r="W17219">
        <v>0.72225042520207228</v>
      </c>
      <c r="X17219">
        <v>0.49438022573269641</v>
      </c>
      <c r="Y17219">
        <v>0.64850846256174133</v>
      </c>
      <c r="Z17219">
        <v>9.5047310444188771</v>
      </c>
      <c r="AA17219">
        <v>9.6053258751495396E-2</v>
      </c>
      <c r="AB17219">
        <v>2.9190649859058122</v>
      </c>
    </row>
    <row r="17220" spans="1:28" x14ac:dyDescent="0.25">
      <c r="A17220" s="401" t="s">
        <v>61</v>
      </c>
      <c r="B17220">
        <v>1</v>
      </c>
      <c r="C17220" s="10">
        <v>44611</v>
      </c>
      <c r="D17220">
        <v>1</v>
      </c>
      <c r="E17220">
        <v>1.3075124351333524E-2</v>
      </c>
      <c r="F17220">
        <v>0.21565296882362145</v>
      </c>
      <c r="G17220">
        <v>0.4158757543835353</v>
      </c>
      <c r="H17220">
        <v>0.29537480808237215</v>
      </c>
      <c r="I17220">
        <v>8.4113021042814644E-3</v>
      </c>
      <c r="J17220">
        <v>0.41834546964526775</v>
      </c>
      <c r="K17220">
        <v>3.5571450126234887</v>
      </c>
      <c r="L17220">
        <v>16.010057174668557</v>
      </c>
      <c r="M17220">
        <v>4.845980593170812</v>
      </c>
      <c r="N17220">
        <v>9.7070538477687526E-2</v>
      </c>
      <c r="O17220">
        <v>0.80871679215113756</v>
      </c>
      <c r="P17220">
        <v>8.38784773622951E-3</v>
      </c>
      <c r="Q17220">
        <v>0.42789682005378921</v>
      </c>
      <c r="R17220">
        <v>0.43910656348840615</v>
      </c>
      <c r="S17220">
        <v>1.3260936235556724</v>
      </c>
      <c r="T17220">
        <v>1.4857762200912534</v>
      </c>
      <c r="U17220">
        <v>14.572373859483566</v>
      </c>
      <c r="V17220">
        <v>22.937984597949367</v>
      </c>
      <c r="W17220">
        <v>0.72250458123844707</v>
      </c>
      <c r="X17220">
        <v>0.49455594433950584</v>
      </c>
      <c r="Y17220">
        <v>0.64873896329298841</v>
      </c>
      <c r="Z17220">
        <v>9.5063904553013128</v>
      </c>
      <c r="AA17220">
        <v>9.6067978129886225E-2</v>
      </c>
      <c r="AB17220">
        <v>2.9190649859058122</v>
      </c>
    </row>
    <row r="17221" spans="1:28" x14ac:dyDescent="0.25">
      <c r="A17221" s="401" t="s">
        <v>61</v>
      </c>
      <c r="B17221">
        <v>1</v>
      </c>
      <c r="C17221" s="10">
        <v>44612</v>
      </c>
      <c r="D17221">
        <v>1</v>
      </c>
      <c r="E17221">
        <v>1.3075124351333524E-2</v>
      </c>
      <c r="F17221">
        <v>0.21565296882362145</v>
      </c>
      <c r="G17221">
        <v>0.41602209882262503</v>
      </c>
      <c r="H17221">
        <v>0.29548083856040819</v>
      </c>
      <c r="I17221">
        <v>8.4142619962094996E-3</v>
      </c>
      <c r="J17221">
        <v>0.4184941630582823</v>
      </c>
      <c r="K17221">
        <v>3.5576268857356954</v>
      </c>
      <c r="L17221">
        <v>16.020429658446528</v>
      </c>
      <c r="M17221">
        <v>4.8485580614910626</v>
      </c>
      <c r="N17221">
        <v>9.7072635283112843E-2</v>
      </c>
      <c r="O17221">
        <v>0.80897575863409776</v>
      </c>
      <c r="P17221">
        <v>8.38784773622951E-3</v>
      </c>
      <c r="Q17221">
        <v>0.42804890832343345</v>
      </c>
      <c r="R17221">
        <v>0.4393401144147554</v>
      </c>
      <c r="S17221">
        <v>1.3263298569874418</v>
      </c>
      <c r="T17221">
        <v>1.4860408997557044</v>
      </c>
      <c r="U17221">
        <v>14.576314796257448</v>
      </c>
      <c r="V17221">
        <v>22.944187921298909</v>
      </c>
      <c r="W17221">
        <v>0.72275882671096292</v>
      </c>
      <c r="X17221">
        <v>0.49473172540235039</v>
      </c>
      <c r="Y17221">
        <v>0.64896954595159673</v>
      </c>
      <c r="Z17221">
        <v>9.5080501558967789</v>
      </c>
      <c r="AA17221">
        <v>9.6082699763901727E-2</v>
      </c>
      <c r="AB17221">
        <v>2.9190649859058122</v>
      </c>
    </row>
    <row r="17222" spans="1:28" x14ac:dyDescent="0.25">
      <c r="A17222" s="401" t="s">
        <v>61</v>
      </c>
      <c r="B17222">
        <v>1</v>
      </c>
      <c r="C17222" s="10">
        <v>44613</v>
      </c>
      <c r="D17222">
        <v>1</v>
      </c>
      <c r="E17222">
        <v>1.3075124351333524E-2</v>
      </c>
      <c r="F17222">
        <v>0.21565296882362145</v>
      </c>
      <c r="G17222">
        <v>0.41616849475953505</v>
      </c>
      <c r="H17222">
        <v>0.29558690710012708</v>
      </c>
      <c r="I17222">
        <v>8.4172229297075699E-3</v>
      </c>
      <c r="J17222">
        <v>0.41864290932171039</v>
      </c>
      <c r="K17222">
        <v>3.5581088241254477</v>
      </c>
      <c r="L17222">
        <v>16.030808862276682</v>
      </c>
      <c r="M17222">
        <v>4.8511369007088678</v>
      </c>
      <c r="N17222">
        <v>9.7074732133830915E-2</v>
      </c>
      <c r="O17222">
        <v>0.80923480804304604</v>
      </c>
      <c r="P17222">
        <v>8.38784773622951E-3</v>
      </c>
      <c r="Q17222">
        <v>0.42820105065013231</v>
      </c>
      <c r="R17222">
        <v>0.43957378956160087</v>
      </c>
      <c r="S17222">
        <v>1.3265661325023892</v>
      </c>
      <c r="T17222">
        <v>1.4863056265708123</v>
      </c>
      <c r="U17222">
        <v>14.58025679881394</v>
      </c>
      <c r="V17222">
        <v>22.950392922268399</v>
      </c>
      <c r="W17222">
        <v>0.72301316165109164</v>
      </c>
      <c r="X17222">
        <v>0.49490756894342913</v>
      </c>
      <c r="Y17222">
        <v>0.64920021056668598</v>
      </c>
      <c r="Z17222">
        <v>9.5097101462558626</v>
      </c>
      <c r="AA17222">
        <v>9.6097423653887556E-2</v>
      </c>
      <c r="AB17222">
        <v>2.9190649859058122</v>
      </c>
    </row>
    <row r="17223" spans="1:28" x14ac:dyDescent="0.25">
      <c r="A17223" s="401" t="s">
        <v>61</v>
      </c>
      <c r="B17223">
        <v>1</v>
      </c>
      <c r="C17223" s="10">
        <v>44614</v>
      </c>
      <c r="D17223">
        <v>1</v>
      </c>
      <c r="E17223">
        <v>1.3075124351333524E-2</v>
      </c>
      <c r="F17223">
        <v>0.21565296882362145</v>
      </c>
      <c r="G17223">
        <v>0.41631494221238713</v>
      </c>
      <c r="H17223">
        <v>0.2956930137151918</v>
      </c>
      <c r="I17223">
        <v>8.420184905142198E-3</v>
      </c>
      <c r="J17223">
        <v>0.41879170845433678</v>
      </c>
      <c r="K17223">
        <v>3.5585908278015888</v>
      </c>
      <c r="L17223">
        <v>16.041194790512765</v>
      </c>
      <c r="M17223">
        <v>4.8537171115533759</v>
      </c>
      <c r="N17223">
        <v>9.7076829029842743E-2</v>
      </c>
      <c r="O17223">
        <v>0.80949394040453748</v>
      </c>
      <c r="P17223">
        <v>8.38784773622951E-3</v>
      </c>
      <c r="Q17223">
        <v>0.42835324705309946</v>
      </c>
      <c r="R17223">
        <v>0.4398075889950126</v>
      </c>
      <c r="S17223">
        <v>1.3268024501080118</v>
      </c>
      <c r="T17223">
        <v>1.4865704005449769</v>
      </c>
      <c r="U17223">
        <v>14.584199867441273</v>
      </c>
      <c r="V17223">
        <v>22.956599601311535</v>
      </c>
      <c r="W17223">
        <v>0.72326758609031683</v>
      </c>
      <c r="X17223">
        <v>0.49508347498494865</v>
      </c>
      <c r="Y17223">
        <v>0.64943095716738608</v>
      </c>
      <c r="Z17223">
        <v>9.5113704264291528</v>
      </c>
      <c r="AA17223">
        <v>9.6112149800189423E-2</v>
      </c>
      <c r="AB17223">
        <v>2.9190649859058122</v>
      </c>
    </row>
    <row r="17224" spans="1:28" x14ac:dyDescent="0.25">
      <c r="A17224" s="401" t="s">
        <v>61</v>
      </c>
      <c r="B17224">
        <v>1</v>
      </c>
      <c r="C17224" s="10">
        <v>44615</v>
      </c>
      <c r="D17224">
        <v>1</v>
      </c>
      <c r="E17224">
        <v>1.3075124351333524E-2</v>
      </c>
      <c r="F17224">
        <v>0.21565296882362145</v>
      </c>
      <c r="G17224">
        <v>0.41646144119930945</v>
      </c>
      <c r="H17224">
        <v>0.29579915841927024</v>
      </c>
      <c r="I17224">
        <v>8.4231479228800352E-3</v>
      </c>
      <c r="J17224">
        <v>0.41894056047495282</v>
      </c>
      <c r="K17224">
        <v>3.5590728967729626</v>
      </c>
      <c r="L17224">
        <v>16.051587447511338</v>
      </c>
      <c r="M17224">
        <v>4.8562986947541251</v>
      </c>
      <c r="N17224">
        <v>9.7078925971149269E-2</v>
      </c>
      <c r="O17224">
        <v>0.8097531557451344</v>
      </c>
      <c r="P17224">
        <v>8.38784773622951E-3</v>
      </c>
      <c r="Q17224">
        <v>0.42850549755155509</v>
      </c>
      <c r="R17224">
        <v>0.44004151278109582</v>
      </c>
      <c r="S17224">
        <v>1.3270388098118076</v>
      </c>
      <c r="T17224">
        <v>1.4868352216865983</v>
      </c>
      <c r="U17224">
        <v>14.588144002427752</v>
      </c>
      <c r="V17224">
        <v>22.962807958882131</v>
      </c>
      <c r="W17224">
        <v>0.72352210006013218</v>
      </c>
      <c r="X17224">
        <v>0.49525944354912366</v>
      </c>
      <c r="Y17224">
        <v>0.64966178578283729</v>
      </c>
      <c r="Z17224">
        <v>9.5130309964672417</v>
      </c>
      <c r="AA17224">
        <v>9.6126878203153091E-2</v>
      </c>
      <c r="AB17224">
        <v>2.9190649859058122</v>
      </c>
    </row>
    <row r="17225" spans="1:28" x14ac:dyDescent="0.25">
      <c r="A17225" s="401" t="s">
        <v>61</v>
      </c>
      <c r="B17225">
        <v>1</v>
      </c>
      <c r="C17225" s="10">
        <v>44616</v>
      </c>
      <c r="D17225">
        <v>1</v>
      </c>
      <c r="E17225">
        <v>1.3075124351333524E-2</v>
      </c>
      <c r="F17225">
        <v>0.21565296882362145</v>
      </c>
      <c r="G17225">
        <v>0.4166079917384366</v>
      </c>
      <c r="H17225">
        <v>0.29590534122603518</v>
      </c>
      <c r="I17225">
        <v>8.4261119832878626E-3</v>
      </c>
      <c r="J17225">
        <v>0.41908946540235664</v>
      </c>
      <c r="K17225">
        <v>3.5595550310484141</v>
      </c>
      <c r="L17225">
        <v>16.061986837631782</v>
      </c>
      <c r="M17225">
        <v>4.8588816510410417</v>
      </c>
      <c r="N17225">
        <v>9.7081022957751506E-2</v>
      </c>
      <c r="O17225">
        <v>0.81001245409140876</v>
      </c>
      <c r="P17225">
        <v>8.38784773622951E-3</v>
      </c>
      <c r="Q17225">
        <v>0.42865780216472682</v>
      </c>
      <c r="R17225">
        <v>0.44027556098599102</v>
      </c>
      <c r="S17225">
        <v>1.3272752116212758</v>
      </c>
      <c r="T17225">
        <v>1.4871000900040805</v>
      </c>
      <c r="U17225">
        <v>14.592089204061764</v>
      </c>
      <c r="V17225">
        <v>22.969017995434125</v>
      </c>
      <c r="W17225">
        <v>0.72377670359204349</v>
      </c>
      <c r="X17225">
        <v>0.49543547465817678</v>
      </c>
      <c r="Y17225">
        <v>0.64989269644219039</v>
      </c>
      <c r="Z17225">
        <v>9.5146918564207414</v>
      </c>
      <c r="AA17225">
        <v>9.6141608863124367E-2</v>
      </c>
      <c r="AB17225">
        <v>2.9190649859058122</v>
      </c>
    </row>
    <row r="17226" spans="1:28" x14ac:dyDescent="0.25">
      <c r="A17226" s="401" t="s">
        <v>61</v>
      </c>
      <c r="B17226">
        <v>1</v>
      </c>
      <c r="C17226" s="10">
        <v>44617</v>
      </c>
      <c r="D17226">
        <v>1</v>
      </c>
      <c r="E17226">
        <v>1.3075124351333524E-2</v>
      </c>
      <c r="F17226">
        <v>0.21565296882362145</v>
      </c>
      <c r="G17226">
        <v>0.41675459384790942</v>
      </c>
      <c r="H17226">
        <v>0.29601156214916435</v>
      </c>
      <c r="I17226">
        <v>8.42907708673259E-3</v>
      </c>
      <c r="J17226">
        <v>0.41923842325535299</v>
      </c>
      <c r="K17226">
        <v>3.5600372306367905</v>
      </c>
      <c r="L17226">
        <v>16.072392965236304</v>
      </c>
      <c r="M17226">
        <v>4.8614659811444385</v>
      </c>
      <c r="N17226">
        <v>9.7083119989650427E-2</v>
      </c>
      <c r="O17226">
        <v>0.81027183546994053</v>
      </c>
      <c r="P17226">
        <v>8.38784773622951E-3</v>
      </c>
      <c r="Q17226">
        <v>0.42881016091184848</v>
      </c>
      <c r="R17226">
        <v>0.44050973367587376</v>
      </c>
      <c r="S17226">
        <v>1.3275116555439177</v>
      </c>
      <c r="T17226">
        <v>1.4873650055058261</v>
      </c>
      <c r="U17226">
        <v>14.596035472631767</v>
      </c>
      <c r="V17226">
        <v>22.975229711421584</v>
      </c>
      <c r="W17226">
        <v>0.724031396717567</v>
      </c>
      <c r="X17226">
        <v>0.4956115683343385</v>
      </c>
      <c r="Y17226">
        <v>0.65012368917460639</v>
      </c>
      <c r="Z17226">
        <v>9.5163530063402675</v>
      </c>
      <c r="AA17226">
        <v>9.6156341780449114E-2</v>
      </c>
      <c r="AB17226">
        <v>2.9190649859058122</v>
      </c>
    </row>
    <row r="17227" spans="1:28" x14ac:dyDescent="0.25">
      <c r="A17227" s="401" t="s">
        <v>61</v>
      </c>
      <c r="B17227">
        <v>1</v>
      </c>
      <c r="C17227" s="10">
        <v>44618</v>
      </c>
      <c r="D17227">
        <v>1</v>
      </c>
      <c r="E17227">
        <v>1.3075124351333524E-2</v>
      </c>
      <c r="F17227">
        <v>0.21565296882362145</v>
      </c>
      <c r="G17227">
        <v>0.41690124754587543</v>
      </c>
      <c r="H17227">
        <v>0.29611782120234031</v>
      </c>
      <c r="I17227">
        <v>8.4320432335812569E-3</v>
      </c>
      <c r="J17227">
        <v>0.41938743405275336</v>
      </c>
      <c r="K17227">
        <v>3.5605194955469388</v>
      </c>
      <c r="L17227">
        <v>16.082805834689939</v>
      </c>
      <c r="M17227">
        <v>4.8640516857950171</v>
      </c>
      <c r="N17227">
        <v>9.7085217066847002E-2</v>
      </c>
      <c r="O17227">
        <v>0.81053129990731787</v>
      </c>
      <c r="P17227">
        <v>8.38784773622951E-3</v>
      </c>
      <c r="Q17227">
        <v>0.42896257381216113</v>
      </c>
      <c r="R17227">
        <v>0.44074403091695474</v>
      </c>
      <c r="S17227">
        <v>1.3277481415872348</v>
      </c>
      <c r="T17227">
        <v>1.4876299682002414</v>
      </c>
      <c r="U17227">
        <v>14.59998280842631</v>
      </c>
      <c r="V17227">
        <v>22.981443107298688</v>
      </c>
      <c r="W17227">
        <v>0.72428617946823026</v>
      </c>
      <c r="X17227">
        <v>0.49578772459984705</v>
      </c>
      <c r="Y17227">
        <v>0.65035476400925663</v>
      </c>
      <c r="Z17227">
        <v>9.5180144462764424</v>
      </c>
      <c r="AA17227">
        <v>9.6171076955473292E-2</v>
      </c>
      <c r="AB17227">
        <v>2.9190649859058122</v>
      </c>
    </row>
    <row r="17228" spans="1:28" x14ac:dyDescent="0.25">
      <c r="A17228" s="401" t="s">
        <v>61</v>
      </c>
      <c r="B17228">
        <v>1</v>
      </c>
      <c r="C17228" s="10">
        <v>44619</v>
      </c>
      <c r="D17228">
        <v>1</v>
      </c>
      <c r="E17228">
        <v>1.3075124351333524E-2</v>
      </c>
      <c r="F17228">
        <v>0.21565296882362145</v>
      </c>
      <c r="G17228">
        <v>0.41704795285048823</v>
      </c>
      <c r="H17228">
        <v>0.29622411839925061</v>
      </c>
      <c r="I17228">
        <v>8.4350104242010317E-3</v>
      </c>
      <c r="J17228">
        <v>0.41953649781337582</v>
      </c>
      <c r="K17228">
        <v>3.5610018257877085</v>
      </c>
      <c r="L17228">
        <v>16.093225450360549</v>
      </c>
      <c r="M17228">
        <v>4.8666387657238692</v>
      </c>
      <c r="N17228">
        <v>9.7087314189342203E-2</v>
      </c>
      <c r="O17228">
        <v>0.8107908474301383</v>
      </c>
      <c r="P17228">
        <v>8.38784773622951E-3</v>
      </c>
      <c r="Q17228">
        <v>0.42911504088491254</v>
      </c>
      <c r="R17228">
        <v>0.44097845277547987</v>
      </c>
      <c r="S17228">
        <v>1.327984669758731</v>
      </c>
      <c r="T17228">
        <v>1.4878949780957331</v>
      </c>
      <c r="U17228">
        <v>14.603931211734006</v>
      </c>
      <c r="V17228">
        <v>22.987658183519745</v>
      </c>
      <c r="W17228">
        <v>0.72454105187557183</v>
      </c>
      <c r="X17228">
        <v>0.49596394347694872</v>
      </c>
      <c r="Y17228">
        <v>0.65058592097532297</v>
      </c>
      <c r="Z17228">
        <v>9.5196761762799014</v>
      </c>
      <c r="AA17228">
        <v>9.6185814388542831E-2</v>
      </c>
      <c r="AB17228">
        <v>2.9190649859058122</v>
      </c>
    </row>
    <row r="17229" spans="1:28" x14ac:dyDescent="0.25">
      <c r="A17229" s="401" t="s">
        <v>61</v>
      </c>
      <c r="B17229">
        <v>1</v>
      </c>
      <c r="C17229" s="10">
        <v>44620</v>
      </c>
      <c r="D17229">
        <v>1</v>
      </c>
      <c r="E17229">
        <v>1.3075124351333524E-2</v>
      </c>
      <c r="F17229">
        <v>0.21565296882362145</v>
      </c>
      <c r="G17229">
        <v>0.41719470977990791</v>
      </c>
      <c r="H17229">
        <v>0.29633045375358763</v>
      </c>
      <c r="I17229">
        <v>8.4379786589592123E-3</v>
      </c>
      <c r="J17229">
        <v>0.41968561455604536</v>
      </c>
      <c r="K17229">
        <v>3.5614842213679494</v>
      </c>
      <c r="L17229">
        <v>16.103651816618829</v>
      </c>
      <c r="M17229">
        <v>4.8692272216624746</v>
      </c>
      <c r="N17229">
        <v>9.7089411357137029E-2</v>
      </c>
      <c r="O17229">
        <v>0.81105047806500685</v>
      </c>
      <c r="P17229">
        <v>8.38784773622951E-3</v>
      </c>
      <c r="Q17229">
        <v>0.42926756214935735</v>
      </c>
      <c r="R17229">
        <v>0.44121299931773056</v>
      </c>
      <c r="S17229">
        <v>1.328221240065911</v>
      </c>
      <c r="T17229">
        <v>1.4881600352007098</v>
      </c>
      <c r="U17229">
        <v>14.607880682843554</v>
      </c>
      <c r="V17229">
        <v>22.993874940539182</v>
      </c>
      <c r="W17229">
        <v>0.72479601397114146</v>
      </c>
      <c r="X17229">
        <v>0.49614022498789778</v>
      </c>
      <c r="Y17229">
        <v>0.65081716010199753</v>
      </c>
      <c r="Z17229">
        <v>9.5213381964012846</v>
      </c>
      <c r="AA17229">
        <v>9.6200554080003775E-2</v>
      </c>
      <c r="AB17229">
        <v>2.9190649859058122</v>
      </c>
    </row>
    <row r="17230" spans="1:28" x14ac:dyDescent="0.25">
      <c r="A17230" s="401" t="s">
        <v>61</v>
      </c>
      <c r="B17230">
        <v>1</v>
      </c>
      <c r="C17230" s="10">
        <v>44621</v>
      </c>
      <c r="D17230">
        <v>1</v>
      </c>
      <c r="E17230">
        <v>1.3075533705672064E-2</v>
      </c>
      <c r="F17230">
        <v>0.21565972045947857</v>
      </c>
      <c r="G17230">
        <v>0.4173219757105045</v>
      </c>
      <c r="H17230">
        <v>0.29648410918302137</v>
      </c>
      <c r="I17230">
        <v>8.4405526781910316E-3</v>
      </c>
      <c r="J17230">
        <v>0.41991522426309225</v>
      </c>
      <c r="K17230">
        <v>3.5624681576106529</v>
      </c>
      <c r="L17230">
        <v>16.112615396950002</v>
      </c>
      <c r="M17230">
        <v>4.8729077867285167</v>
      </c>
      <c r="N17230">
        <v>9.7089411357137029E-2</v>
      </c>
      <c r="O17230">
        <v>0.81138384923981488</v>
      </c>
      <c r="P17230">
        <v>8.38784773622951E-3</v>
      </c>
      <c r="Q17230">
        <v>0.4295024141332503</v>
      </c>
      <c r="R17230">
        <v>0.44154650463141726</v>
      </c>
      <c r="S17230">
        <v>1.328476549345474</v>
      </c>
      <c r="T17230">
        <v>1.4884460877460244</v>
      </c>
      <c r="U17230">
        <v>14.61224344588142</v>
      </c>
      <c r="V17230">
        <v>23.000742249347759</v>
      </c>
      <c r="W17230">
        <v>0.72501711418417947</v>
      </c>
      <c r="X17230">
        <v>0.49641166295899464</v>
      </c>
      <c r="Y17230">
        <v>0.65117322171642811</v>
      </c>
      <c r="Z17230">
        <v>9.5228396252704357</v>
      </c>
      <c r="AA17230">
        <v>9.6207875793941189E-2</v>
      </c>
      <c r="AB17230">
        <v>2.9190649859058122</v>
      </c>
    </row>
    <row r="17231" spans="1:28" x14ac:dyDescent="0.25">
      <c r="A17231" s="401" t="s">
        <v>61</v>
      </c>
      <c r="B17231">
        <v>1</v>
      </c>
      <c r="C17231" s="10">
        <v>44622</v>
      </c>
      <c r="D17231">
        <v>1</v>
      </c>
      <c r="E17231">
        <v>1.3075943072826618E-2</v>
      </c>
      <c r="F17231">
        <v>0.21566647230671507</v>
      </c>
      <c r="G17231">
        <v>0.41744928046378199</v>
      </c>
      <c r="H17231">
        <v>0.29663784428698975</v>
      </c>
      <c r="I17231">
        <v>8.4431274826316394E-3</v>
      </c>
      <c r="J17231">
        <v>0.42014495958944975</v>
      </c>
      <c r="K17231">
        <v>3.5634523656868025</v>
      </c>
      <c r="L17231">
        <v>16.121583966570142</v>
      </c>
      <c r="M17231">
        <v>4.876591133870356</v>
      </c>
      <c r="N17231">
        <v>9.7089411357137029E-2</v>
      </c>
      <c r="O17231">
        <v>0.8117173574422718</v>
      </c>
      <c r="P17231">
        <v>8.38784773622951E-3</v>
      </c>
      <c r="Q17231">
        <v>0.4297373946045</v>
      </c>
      <c r="R17231">
        <v>0.4418802620360317</v>
      </c>
      <c r="S17231">
        <v>1.3287319077003164</v>
      </c>
      <c r="T17231">
        <v>1.4887321952760562</v>
      </c>
      <c r="U17231">
        <v>14.616607511894149</v>
      </c>
      <c r="V17231">
        <v>23.007611609134273</v>
      </c>
      <c r="W17231">
        <v>0.72523828184420047</v>
      </c>
      <c r="X17231">
        <v>0.49668324943361625</v>
      </c>
      <c r="Y17231">
        <v>0.65152947813191964</v>
      </c>
      <c r="Z17231">
        <v>9.5243412909013312</v>
      </c>
      <c r="AA17231">
        <v>9.6215198065125879E-2</v>
      </c>
      <c r="AB17231">
        <v>2.9190649859058122</v>
      </c>
    </row>
    <row r="17232" spans="1:28" x14ac:dyDescent="0.25">
      <c r="A17232" s="401" t="s">
        <v>61</v>
      </c>
      <c r="B17232">
        <v>1</v>
      </c>
      <c r="C17232" s="10">
        <v>44623</v>
      </c>
      <c r="D17232">
        <v>1</v>
      </c>
      <c r="E17232">
        <v>1.3076352452797589E-2</v>
      </c>
      <c r="F17232">
        <v>0.21567322436533751</v>
      </c>
      <c r="G17232">
        <v>0.4175766240515833</v>
      </c>
      <c r="H17232">
        <v>0.29679165910680616</v>
      </c>
      <c r="I17232">
        <v>8.4457030725205665E-3</v>
      </c>
      <c r="J17232">
        <v>0.42037482060384407</v>
      </c>
      <c r="K17232">
        <v>3.5644368456714983</v>
      </c>
      <c r="L17232">
        <v>16.130557528256379</v>
      </c>
      <c r="M17232">
        <v>4.8802772651909159</v>
      </c>
      <c r="N17232">
        <v>9.7089411357137029E-2</v>
      </c>
      <c r="O17232">
        <v>0.81205100272870123</v>
      </c>
      <c r="P17232">
        <v>8.38784773622951E-3</v>
      </c>
      <c r="Q17232">
        <v>0.42997250363340161</v>
      </c>
      <c r="R17232">
        <v>0.44221427172212474</v>
      </c>
      <c r="S17232">
        <v>1.328987315139871</v>
      </c>
      <c r="T17232">
        <v>1.489018357801374</v>
      </c>
      <c r="U17232">
        <v>14.620972881270884</v>
      </c>
      <c r="V17232">
        <v>23.014483020511271</v>
      </c>
      <c r="W17232">
        <v>0.7254595169717788</v>
      </c>
      <c r="X17232">
        <v>0.49695498449300862</v>
      </c>
      <c r="Y17232">
        <v>0.65188592945504764</v>
      </c>
      <c r="Z17232">
        <v>9.5258431933313101</v>
      </c>
      <c r="AA17232">
        <v>9.62225208936002E-2</v>
      </c>
      <c r="AB17232">
        <v>2.9190649859058122</v>
      </c>
    </row>
    <row r="17233" spans="1:28" x14ac:dyDescent="0.25">
      <c r="A17233" s="401" t="s">
        <v>61</v>
      </c>
      <c r="B17233">
        <v>1</v>
      </c>
      <c r="C17233" s="10">
        <v>44624</v>
      </c>
      <c r="D17233">
        <v>1</v>
      </c>
      <c r="E17233">
        <v>1.3076761845585372E-2</v>
      </c>
      <c r="F17233">
        <v>0.2156799766353526</v>
      </c>
      <c r="G17233">
        <v>0.41770400648575495</v>
      </c>
      <c r="H17233">
        <v>0.29694555368380543</v>
      </c>
      <c r="I17233">
        <v>8.4482794480974129E-3</v>
      </c>
      <c r="J17233">
        <v>0.42060480737503902</v>
      </c>
      <c r="K17233">
        <v>3.5654215976398604</v>
      </c>
      <c r="L17233">
        <v>16.139536084787384</v>
      </c>
      <c r="M17233">
        <v>4.8839661827947092</v>
      </c>
      <c r="N17233">
        <v>9.7089411357137029E-2</v>
      </c>
      <c r="O17233">
        <v>0.81238478515544932</v>
      </c>
      <c r="P17233">
        <v>8.38784773622951E-3</v>
      </c>
      <c r="Q17233">
        <v>0.43020774129028888</v>
      </c>
      <c r="R17233">
        <v>0.44254853388039184</v>
      </c>
      <c r="S17233">
        <v>1.3292427716735733</v>
      </c>
      <c r="T17233">
        <v>1.4893045753325491</v>
      </c>
      <c r="U17233">
        <v>14.625339554400886</v>
      </c>
      <c r="V17233">
        <v>23.021356484091474</v>
      </c>
      <c r="W17233">
        <v>0.72568081958749564</v>
      </c>
      <c r="X17233">
        <v>0.49722686821846263</v>
      </c>
      <c r="Y17233">
        <v>0.65224257579244593</v>
      </c>
      <c r="Z17233">
        <v>9.5273453325977098</v>
      </c>
      <c r="AA17233">
        <v>9.6229844279406618E-2</v>
      </c>
      <c r="AB17233">
        <v>2.9190649859058122</v>
      </c>
    </row>
    <row r="17234" spans="1:28" x14ac:dyDescent="0.25">
      <c r="A17234" s="401" t="s">
        <v>61</v>
      </c>
      <c r="B17234">
        <v>1</v>
      </c>
      <c r="C17234" s="10">
        <v>44625</v>
      </c>
      <c r="D17234">
        <v>1</v>
      </c>
      <c r="E17234">
        <v>1.3077171251190374E-2</v>
      </c>
      <c r="F17234">
        <v>0.2156867291167669</v>
      </c>
      <c r="G17234">
        <v>0.41783142777814714</v>
      </c>
      <c r="H17234">
        <v>0.29709952805934386</v>
      </c>
      <c r="I17234">
        <v>8.4508566096018565E-3</v>
      </c>
      <c r="J17234">
        <v>0.4208349199718362</v>
      </c>
      <c r="K17234">
        <v>3.5664066216670305</v>
      </c>
      <c r="L17234">
        <v>16.148519638943377</v>
      </c>
      <c r="M17234">
        <v>4.8876578887878397</v>
      </c>
      <c r="N17234">
        <v>9.7089411357137029E-2</v>
      </c>
      <c r="O17234">
        <v>0.81271870477888597</v>
      </c>
      <c r="P17234">
        <v>8.38784773622951E-3</v>
      </c>
      <c r="Q17234">
        <v>0.43044310764553423</v>
      </c>
      <c r="R17234">
        <v>0.44288304870167233</v>
      </c>
      <c r="S17234">
        <v>1.3294982773108597</v>
      </c>
      <c r="T17234">
        <v>1.4895908478801554</v>
      </c>
      <c r="U17234">
        <v>14.629707531673532</v>
      </c>
      <c r="V17234">
        <v>23.02823200048779</v>
      </c>
      <c r="W17234">
        <v>0.72590218971193876</v>
      </c>
      <c r="X17234">
        <v>0.4974989006913132</v>
      </c>
      <c r="Y17234">
        <v>0.65259941725080672</v>
      </c>
      <c r="Z17234">
        <v>9.528847708737878</v>
      </c>
      <c r="AA17234">
        <v>9.6237168222587557E-2</v>
      </c>
      <c r="AB17234">
        <v>2.9190649859058122</v>
      </c>
    </row>
    <row r="17235" spans="1:28" x14ac:dyDescent="0.25">
      <c r="A17235" s="401" t="s">
        <v>61</v>
      </c>
      <c r="B17235">
        <v>1</v>
      </c>
      <c r="C17235" s="10">
        <v>44626</v>
      </c>
      <c r="D17235">
        <v>1</v>
      </c>
      <c r="E17235">
        <v>1.3077580669612995E-2</v>
      </c>
      <c r="F17235">
        <v>0.215693481809587</v>
      </c>
      <c r="G17235">
        <v>0.41795888794061359</v>
      </c>
      <c r="H17235">
        <v>0.29725358227479914</v>
      </c>
      <c r="I17235">
        <v>8.4534345572736449E-3</v>
      </c>
      <c r="J17235">
        <v>0.42106515846307457</v>
      </c>
      <c r="K17235">
        <v>3.5673919178281706</v>
      </c>
      <c r="L17235">
        <v>16.157508193506128</v>
      </c>
      <c r="M17235">
        <v>4.8913523852780028</v>
      </c>
      <c r="N17235">
        <v>9.7089411357137029E-2</v>
      </c>
      <c r="O17235">
        <v>0.81305276165540363</v>
      </c>
      <c r="P17235">
        <v>8.38784773622951E-3</v>
      </c>
      <c r="Q17235">
        <v>0.43067860276954839</v>
      </c>
      <c r="R17235">
        <v>0.44321781637694974</v>
      </c>
      <c r="S17235">
        <v>1.3297538320611688</v>
      </c>
      <c r="T17235">
        <v>1.4898771754547673</v>
      </c>
      <c r="U17235">
        <v>14.634076813478314</v>
      </c>
      <c r="V17235">
        <v>23.03510957031331</v>
      </c>
      <c r="W17235">
        <v>0.72612362736570113</v>
      </c>
      <c r="X17235">
        <v>0.4977710819929399</v>
      </c>
      <c r="Y17235">
        <v>0.65295645393688051</v>
      </c>
      <c r="Z17235">
        <v>9.5303503217891663</v>
      </c>
      <c r="AA17235">
        <v>9.6244492723185388E-2</v>
      </c>
      <c r="AB17235">
        <v>2.9190649859058122</v>
      </c>
    </row>
    <row r="17236" spans="1:28" x14ac:dyDescent="0.25">
      <c r="A17236" s="401" t="s">
        <v>61</v>
      </c>
      <c r="B17236">
        <v>1</v>
      </c>
      <c r="C17236" s="10">
        <v>44627</v>
      </c>
      <c r="D17236">
        <v>1</v>
      </c>
      <c r="E17236">
        <v>1.3077990100853636E-2</v>
      </c>
      <c r="F17236">
        <v>0.21570023471381961</v>
      </c>
      <c r="G17236">
        <v>0.41808638698501166</v>
      </c>
      <c r="H17236">
        <v>0.29740771637157049</v>
      </c>
      <c r="I17236">
        <v>8.4560132913525984E-3</v>
      </c>
      <c r="J17236">
        <v>0.42129552291763095</v>
      </c>
      <c r="K17236">
        <v>3.5683774861984636</v>
      </c>
      <c r="L17236">
        <v>16.166501751258949</v>
      </c>
      <c r="M17236">
        <v>4.8950496743744871</v>
      </c>
      <c r="N17236">
        <v>9.7089411357137029E-2</v>
      </c>
      <c r="O17236">
        <v>0.81338695584141851</v>
      </c>
      <c r="P17236">
        <v>8.38784773622951E-3</v>
      </c>
      <c r="Q17236">
        <v>0.43091422673278063</v>
      </c>
      <c r="R17236">
        <v>0.44355283709735216</v>
      </c>
      <c r="S17236">
        <v>1.3300094359339414</v>
      </c>
      <c r="T17236">
        <v>1.4901635580669621</v>
      </c>
      <c r="U17236">
        <v>14.638447400204845</v>
      </c>
      <c r="V17236">
        <v>23.041989194181308</v>
      </c>
      <c r="W17236">
        <v>0.72634513256938316</v>
      </c>
      <c r="X17236">
        <v>0.49804341220476694</v>
      </c>
      <c r="Y17236">
        <v>0.6533136859574763</v>
      </c>
      <c r="Z17236">
        <v>9.5318531717889368</v>
      </c>
      <c r="AA17236">
        <v>9.6251817781242588E-2</v>
      </c>
      <c r="AB17236">
        <v>2.9190649859058122</v>
      </c>
    </row>
    <row r="17237" spans="1:28" x14ac:dyDescent="0.25">
      <c r="A17237" s="401" t="s">
        <v>61</v>
      </c>
      <c r="B17237">
        <v>1</v>
      </c>
      <c r="C17237" s="10">
        <v>44628</v>
      </c>
      <c r="D17237">
        <v>1</v>
      </c>
      <c r="E17237">
        <v>1.3078399544912699E-2</v>
      </c>
      <c r="F17237">
        <v>0.21570698782947123</v>
      </c>
      <c r="G17237">
        <v>0.41821392492320242</v>
      </c>
      <c r="H17237">
        <v>0.29756193039107853</v>
      </c>
      <c r="I17237">
        <v>8.4585928120786136E-3</v>
      </c>
      <c r="J17237">
        <v>0.42152601340441975</v>
      </c>
      <c r="K17237">
        <v>3.5693633268531131</v>
      </c>
      <c r="L17237">
        <v>16.175500314986706</v>
      </c>
      <c r="M17237">
        <v>4.8987497581881758</v>
      </c>
      <c r="N17237">
        <v>9.7089411357137029E-2</v>
      </c>
      <c r="O17237">
        <v>0.81372128739337013</v>
      </c>
      <c r="P17237">
        <v>8.38784773622951E-3</v>
      </c>
      <c r="Q17237">
        <v>0.43114997960571894</v>
      </c>
      <c r="R17237">
        <v>0.4438881110541521</v>
      </c>
      <c r="S17237">
        <v>1.3302650889386196</v>
      </c>
      <c r="T17237">
        <v>1.4904499957273192</v>
      </c>
      <c r="U17237">
        <v>14.642819292242841</v>
      </c>
      <c r="V17237">
        <v>23.04887087270524</v>
      </c>
      <c r="W17237">
        <v>0.72656670534359091</v>
      </c>
      <c r="X17237">
        <v>0.49831589140826293</v>
      </c>
      <c r="Y17237">
        <v>0.65367111341946138</v>
      </c>
      <c r="Z17237">
        <v>9.533356258774548</v>
      </c>
      <c r="AA17237">
        <v>9.6259143396801555E-2</v>
      </c>
      <c r="AB17237">
        <v>2.9190649859058122</v>
      </c>
    </row>
    <row r="17238" spans="1:28" x14ac:dyDescent="0.25">
      <c r="A17238" s="401" t="s">
        <v>61</v>
      </c>
      <c r="B17238">
        <v>1</v>
      </c>
      <c r="C17238" s="10">
        <v>44629</v>
      </c>
      <c r="D17238">
        <v>1</v>
      </c>
      <c r="E17238">
        <v>1.3078809001790589E-2</v>
      </c>
      <c r="F17238">
        <v>0.21571374115654857</v>
      </c>
      <c r="G17238">
        <v>0.41834150176705043</v>
      </c>
      <c r="H17238">
        <v>0.29771622437476541</v>
      </c>
      <c r="I17238">
        <v>8.4611731196916583E-3</v>
      </c>
      <c r="J17238">
        <v>0.42175662999239311</v>
      </c>
      <c r="K17238">
        <v>3.5703494398673432</v>
      </c>
      <c r="L17238">
        <v>16.184503887475817</v>
      </c>
      <c r="M17238">
        <v>4.902452638831547</v>
      </c>
      <c r="N17238">
        <v>9.7089411357137029E-2</v>
      </c>
      <c r="O17238">
        <v>0.81405575636772021</v>
      </c>
      <c r="P17238">
        <v>8.38784773622951E-3</v>
      </c>
      <c r="Q17238">
        <v>0.43138586145888957</v>
      </c>
      <c r="R17238">
        <v>0.44422363843876639</v>
      </c>
      <c r="S17238">
        <v>1.3305207910846475</v>
      </c>
      <c r="T17238">
        <v>1.49073648844642</v>
      </c>
      <c r="U17238">
        <v>14.647192489982151</v>
      </c>
      <c r="V17238">
        <v>23.055754606498745</v>
      </c>
      <c r="W17238">
        <v>0.72678834570893691</v>
      </c>
      <c r="X17238">
        <v>0.49858851968494122</v>
      </c>
      <c r="Y17238">
        <v>0.65402873642976167</v>
      </c>
      <c r="Z17238">
        <v>9.5348595827833762</v>
      </c>
      <c r="AA17238">
        <v>9.6266469569904742E-2</v>
      </c>
      <c r="AB17238">
        <v>2.9190649859058122</v>
      </c>
    </row>
    <row r="17239" spans="1:28" x14ac:dyDescent="0.25">
      <c r="A17239" s="401" t="s">
        <v>61</v>
      </c>
      <c r="B17239">
        <v>1</v>
      </c>
      <c r="C17239" s="10">
        <v>44630</v>
      </c>
      <c r="D17239">
        <v>1</v>
      </c>
      <c r="E17239">
        <v>1.3079218471487698E-2</v>
      </c>
      <c r="F17239">
        <v>0.21572049469505825</v>
      </c>
      <c r="G17239">
        <v>0.41846911752842392</v>
      </c>
      <c r="H17239">
        <v>0.29787059836409469</v>
      </c>
      <c r="I17239">
        <v>8.4637542144317731E-3</v>
      </c>
      <c r="J17239">
        <v>0.42198737275054093</v>
      </c>
      <c r="K17239">
        <v>3.5713358253163996</v>
      </c>
      <c r="L17239">
        <v>16.193512471514243</v>
      </c>
      <c r="M17239">
        <v>4.9061583184186768</v>
      </c>
      <c r="N17239">
        <v>9.7089411357137029E-2</v>
      </c>
      <c r="O17239">
        <v>0.81439036282095489</v>
      </c>
      <c r="P17239">
        <v>8.38784773622951E-3</v>
      </c>
      <c r="Q17239">
        <v>0.43162187236285759</v>
      </c>
      <c r="R17239">
        <v>0.44455941944275695</v>
      </c>
      <c r="S17239">
        <v>1.330776542381471</v>
      </c>
      <c r="T17239">
        <v>1.4910230362348478</v>
      </c>
      <c r="U17239">
        <v>14.651566993812736</v>
      </c>
      <c r="V17239">
        <v>23.062640396175645</v>
      </c>
      <c r="W17239">
        <v>0.72701005368603999</v>
      </c>
      <c r="X17239">
        <v>0.49886129711635946</v>
      </c>
      <c r="Y17239">
        <v>0.65438655509536148</v>
      </c>
      <c r="Z17239">
        <v>9.5363631438527978</v>
      </c>
      <c r="AA17239">
        <v>9.6273796300594544E-2</v>
      </c>
      <c r="AB17239">
        <v>2.9190649859058122</v>
      </c>
    </row>
    <row r="17240" spans="1:28" x14ac:dyDescent="0.25">
      <c r="A17240" s="401" t="s">
        <v>61</v>
      </c>
      <c r="B17240">
        <v>1</v>
      </c>
      <c r="C17240" s="10">
        <v>44631</v>
      </c>
      <c r="D17240">
        <v>1</v>
      </c>
      <c r="E17240">
        <v>1.3079627954004433E-2</v>
      </c>
      <c r="F17240">
        <v>0.21572724844500679</v>
      </c>
      <c r="G17240">
        <v>0.41859677221919478</v>
      </c>
      <c r="H17240">
        <v>0.29802505240055149</v>
      </c>
      <c r="I17240">
        <v>8.4663360965390715E-3</v>
      </c>
      <c r="J17240">
        <v>0.42221824174789085</v>
      </c>
      <c r="K17240">
        <v>3.5723224832755478</v>
      </c>
      <c r="L17240">
        <v>16.202526069891505</v>
      </c>
      <c r="M17240">
        <v>4.909866799065238</v>
      </c>
      <c r="N17240">
        <v>9.7089411357137029E-2</v>
      </c>
      <c r="O17240">
        <v>0.81472510680958277</v>
      </c>
      <c r="P17240">
        <v>8.38784773622951E-3</v>
      </c>
      <c r="Q17240">
        <v>0.43185801238822658</v>
      </c>
      <c r="R17240">
        <v>0.44489545425783023</v>
      </c>
      <c r="S17240">
        <v>1.331032342838538</v>
      </c>
      <c r="T17240">
        <v>1.4913096391031877</v>
      </c>
      <c r="U17240">
        <v>14.655942804124663</v>
      </c>
      <c r="V17240">
        <v>23.06952824234995</v>
      </c>
      <c r="W17240">
        <v>0.72723182929552532</v>
      </c>
      <c r="X17240">
        <v>0.49913422378412026</v>
      </c>
      <c r="Y17240">
        <v>0.65474456952330373</v>
      </c>
      <c r="Z17240">
        <v>9.5378669420201927</v>
      </c>
      <c r="AA17240">
        <v>9.6281123588913442E-2</v>
      </c>
      <c r="AB17240">
        <v>2.9190649859058122</v>
      </c>
    </row>
    <row r="17241" spans="1:28" x14ac:dyDescent="0.25">
      <c r="A17241" s="401" t="s">
        <v>61</v>
      </c>
      <c r="B17241">
        <v>1</v>
      </c>
      <c r="C17241" s="10">
        <v>44632</v>
      </c>
      <c r="D17241">
        <v>1</v>
      </c>
      <c r="E17241">
        <v>1.3080037449341195E-2</v>
      </c>
      <c r="F17241">
        <v>0.21573400240640092</v>
      </c>
      <c r="G17241">
        <v>0.41872446585123846</v>
      </c>
      <c r="H17241">
        <v>0.29817958652564247</v>
      </c>
      <c r="I17241">
        <v>8.4689187662537434E-3</v>
      </c>
      <c r="J17241">
        <v>0.42244923705350834</v>
      </c>
      <c r="K17241">
        <v>3.5733094138200747</v>
      </c>
      <c r="L17241">
        <v>16.211544685398675</v>
      </c>
      <c r="M17241">
        <v>4.9135780828885034</v>
      </c>
      <c r="N17241">
        <v>9.7089411357137029E-2</v>
      </c>
      <c r="O17241">
        <v>0.81505998839013583</v>
      </c>
      <c r="P17241">
        <v>8.38784773622951E-3</v>
      </c>
      <c r="Q17241">
        <v>0.43209428160563879</v>
      </c>
      <c r="R17241">
        <v>0.44523174307583763</v>
      </c>
      <c r="S17241">
        <v>1.3312881924652975</v>
      </c>
      <c r="T17241">
        <v>1.4915962970620271</v>
      </c>
      <c r="U17241">
        <v>14.660319921308131</v>
      </c>
      <c r="V17241">
        <v>23.076418145635849</v>
      </c>
      <c r="W17241">
        <v>0.72745367255802384</v>
      </c>
      <c r="X17241">
        <v>0.49940729976987064</v>
      </c>
      <c r="Y17241">
        <v>0.65510277982068987</v>
      </c>
      <c r="Z17241">
        <v>9.5393709773229496</v>
      </c>
      <c r="AA17241">
        <v>9.628845143490386E-2</v>
      </c>
      <c r="AB17241">
        <v>2.9190649859058122</v>
      </c>
    </row>
    <row r="17242" spans="1:28" x14ac:dyDescent="0.25">
      <c r="A17242" s="401" t="s">
        <v>61</v>
      </c>
      <c r="B17242">
        <v>1</v>
      </c>
      <c r="C17242" s="10">
        <v>44633</v>
      </c>
      <c r="D17242">
        <v>1</v>
      </c>
      <c r="E17242">
        <v>1.3080446957498383E-2</v>
      </c>
      <c r="F17242">
        <v>0.21574075657924721</v>
      </c>
      <c r="G17242">
        <v>0.41885219843643406</v>
      </c>
      <c r="H17242">
        <v>0.29833420078089573</v>
      </c>
      <c r="I17242">
        <v>8.4715022238160478E-3</v>
      </c>
      <c r="J17242">
        <v>0.42268035873649634</v>
      </c>
      <c r="K17242">
        <v>3.5742966170252881</v>
      </c>
      <c r="L17242">
        <v>16.220568320828374</v>
      </c>
      <c r="M17242">
        <v>4.9172921720073459</v>
      </c>
      <c r="N17242">
        <v>9.7089411357137029E-2</v>
      </c>
      <c r="O17242">
        <v>0.81539500761916939</v>
      </c>
      <c r="P17242">
        <v>8.38784773622951E-3</v>
      </c>
      <c r="Q17242">
        <v>0.43233068008577502</v>
      </c>
      <c r="R17242">
        <v>0.44556828608877558</v>
      </c>
      <c r="S17242">
        <v>1.3315440912712015</v>
      </c>
      <c r="T17242">
        <v>1.4918830101219562</v>
      </c>
      <c r="U17242">
        <v>14.664698345753443</v>
      </c>
      <c r="V17242">
        <v>23.083310106647712</v>
      </c>
      <c r="W17242">
        <v>0.72767558349417361</v>
      </c>
      <c r="X17242">
        <v>0.49968052515530242</v>
      </c>
      <c r="Y17242">
        <v>0.65546118609467985</v>
      </c>
      <c r="Z17242">
        <v>9.5408752497984626</v>
      </c>
      <c r="AA17242">
        <v>9.6295779838608236E-2</v>
      </c>
      <c r="AB17242">
        <v>2.9190649859058122</v>
      </c>
    </row>
    <row r="17243" spans="1:28" x14ac:dyDescent="0.25">
      <c r="A17243" s="401" t="s">
        <v>61</v>
      </c>
      <c r="B17243">
        <v>1</v>
      </c>
      <c r="C17243" s="10">
        <v>44634</v>
      </c>
      <c r="D17243">
        <v>1</v>
      </c>
      <c r="E17243">
        <v>1.3080856478476404E-2</v>
      </c>
      <c r="F17243">
        <v>0.2157475109635523</v>
      </c>
      <c r="G17243">
        <v>0.41897996998666431</v>
      </c>
      <c r="H17243">
        <v>0.29848889520786098</v>
      </c>
      <c r="I17243">
        <v>8.4740864694663187E-3</v>
      </c>
      <c r="J17243">
        <v>0.42291160686599583</v>
      </c>
      <c r="K17243">
        <v>3.5752840929665157</v>
      </c>
      <c r="L17243">
        <v>16.229596978974783</v>
      </c>
      <c r="M17243">
        <v>4.921009068542241</v>
      </c>
      <c r="N17243">
        <v>9.7089411357137029E-2</v>
      </c>
      <c r="O17243">
        <v>0.81573016455326208</v>
      </c>
      <c r="P17243">
        <v>8.38784773622951E-3</v>
      </c>
      <c r="Q17243">
        <v>0.43256720789935493</v>
      </c>
      <c r="R17243">
        <v>0.44590508348878583</v>
      </c>
      <c r="S17243">
        <v>1.3318000392657028</v>
      </c>
      <c r="T17243">
        <v>1.4921697782935657</v>
      </c>
      <c r="U17243">
        <v>14.669078077851028</v>
      </c>
      <c r="V17243">
        <v>23.090204126000099</v>
      </c>
      <c r="W17243">
        <v>0.72789756212461854</v>
      </c>
      <c r="X17243">
        <v>0.4999539000221519</v>
      </c>
      <c r="Y17243">
        <v>0.65581978845249234</v>
      </c>
      <c r="Z17243">
        <v>9.5423797594841329</v>
      </c>
      <c r="AA17243">
        <v>9.6303108800069023E-2</v>
      </c>
      <c r="AB17243">
        <v>2.9190649859058122</v>
      </c>
    </row>
    <row r="17244" spans="1:28" x14ac:dyDescent="0.25">
      <c r="A17244" s="401" t="s">
        <v>61</v>
      </c>
      <c r="B17244">
        <v>1</v>
      </c>
      <c r="C17244" s="10">
        <v>44635</v>
      </c>
      <c r="D17244">
        <v>1</v>
      </c>
      <c r="E17244">
        <v>1.3081266012275656E-2</v>
      </c>
      <c r="F17244">
        <v>0.21575426555932281</v>
      </c>
      <c r="G17244">
        <v>0.41910778051381559</v>
      </c>
      <c r="H17244">
        <v>0.29864366984810942</v>
      </c>
      <c r="I17244">
        <v>8.4766715034449644E-3</v>
      </c>
      <c r="J17244">
        <v>0.42314298151118573</v>
      </c>
      <c r="K17244">
        <v>3.5762718417191071</v>
      </c>
      <c r="L17244">
        <v>16.238630662633636</v>
      </c>
      <c r="M17244">
        <v>4.9247287746152653</v>
      </c>
      <c r="N17244">
        <v>9.7089411357137029E-2</v>
      </c>
      <c r="O17244">
        <v>0.81606545924901552</v>
      </c>
      <c r="P17244">
        <v>8.38784773622951E-3</v>
      </c>
      <c r="Q17244">
        <v>0.4328038651171367</v>
      </c>
      <c r="R17244">
        <v>0.446242135468155</v>
      </c>
      <c r="S17244">
        <v>1.3320560364582563</v>
      </c>
      <c r="T17244">
        <v>1.4924566015874492</v>
      </c>
      <c r="U17244">
        <v>14.67345911799142</v>
      </c>
      <c r="V17244">
        <v>23.09710020430775</v>
      </c>
      <c r="W17244">
        <v>0.72811960847000878</v>
      </c>
      <c r="X17244">
        <v>0.50022742445220059</v>
      </c>
      <c r="Y17244">
        <v>0.65617858700140475</v>
      </c>
      <c r="Z17244">
        <v>9.5438845064173652</v>
      </c>
      <c r="AA17244">
        <v>9.6310438319328659E-2</v>
      </c>
      <c r="AB17244">
        <v>2.9190649859058122</v>
      </c>
    </row>
    <row r="17245" spans="1:28" x14ac:dyDescent="0.25">
      <c r="A17245" s="401" t="s">
        <v>61</v>
      </c>
      <c r="B17245">
        <v>1</v>
      </c>
      <c r="C17245" s="10">
        <v>44636</v>
      </c>
      <c r="D17245">
        <v>1</v>
      </c>
      <c r="E17245">
        <v>1.3081675558896539E-2</v>
      </c>
      <c r="F17245">
        <v>0.2157610203665653</v>
      </c>
      <c r="G17245">
        <v>0.41923563002977782</v>
      </c>
      <c r="H17245">
        <v>0.29879852474323382</v>
      </c>
      <c r="I17245">
        <v>8.4792573259924661E-3</v>
      </c>
      <c r="J17245">
        <v>0.4233744827412827</v>
      </c>
      <c r="K17245">
        <v>3.5772598633584325</v>
      </c>
      <c r="L17245">
        <v>16.247669374602218</v>
      </c>
      <c r="M17245">
        <v>4.9284512923501005</v>
      </c>
      <c r="N17245">
        <v>9.7089411357137029E-2</v>
      </c>
      <c r="O17245">
        <v>0.81640089176305486</v>
      </c>
      <c r="P17245">
        <v>8.38784773622951E-3</v>
      </c>
      <c r="Q17245">
        <v>0.4330406518099173</v>
      </c>
      <c r="R17245">
        <v>0.44657944221931528</v>
      </c>
      <c r="S17245">
        <v>1.332312082858319</v>
      </c>
      <c r="T17245">
        <v>1.4927434800142023</v>
      </c>
      <c r="U17245">
        <v>14.677841466565283</v>
      </c>
      <c r="V17245">
        <v>23.103998342185587</v>
      </c>
      <c r="W17245">
        <v>0.72834172255100094</v>
      </c>
      <c r="X17245">
        <v>0.50050109852727409</v>
      </c>
      <c r="Y17245">
        <v>0.6565375818487531</v>
      </c>
      <c r="Z17245">
        <v>9.5453894906355714</v>
      </c>
      <c r="AA17245">
        <v>9.6317768396429609E-2</v>
      </c>
      <c r="AB17245">
        <v>2.9190649859058122</v>
      </c>
    </row>
    <row r="17246" spans="1:28" x14ac:dyDescent="0.25">
      <c r="A17246" s="401" t="s">
        <v>61</v>
      </c>
      <c r="B17246">
        <v>1</v>
      </c>
      <c r="C17246" s="10">
        <v>44637</v>
      </c>
      <c r="D17246">
        <v>1</v>
      </c>
      <c r="E17246">
        <v>1.3082085118339457E-2</v>
      </c>
      <c r="F17246">
        <v>0.21576777538528649</v>
      </c>
      <c r="G17246">
        <v>0.4193635185464446</v>
      </c>
      <c r="H17246">
        <v>0.29895345993484856</v>
      </c>
      <c r="I17246">
        <v>8.481843937349378E-3</v>
      </c>
      <c r="J17246">
        <v>0.42360611062554127</v>
      </c>
      <c r="K17246">
        <v>3.5782481579598824</v>
      </c>
      <c r="L17246">
        <v>16.256713117679382</v>
      </c>
      <c r="M17246">
        <v>4.9321766238720341</v>
      </c>
      <c r="N17246">
        <v>9.7089411357137029E-2</v>
      </c>
      <c r="O17246">
        <v>0.81673646215202833</v>
      </c>
      <c r="P17246">
        <v>8.38784773622951E-3</v>
      </c>
      <c r="Q17246">
        <v>0.43327756804853235</v>
      </c>
      <c r="R17246">
        <v>0.44691700393484429</v>
      </c>
      <c r="S17246">
        <v>1.3325681784753496</v>
      </c>
      <c r="T17246">
        <v>1.493030413584423</v>
      </c>
      <c r="U17246">
        <v>14.682225123963388</v>
      </c>
      <c r="V17246">
        <v>23.110898540248719</v>
      </c>
      <c r="W17246">
        <v>0.72856390438825791</v>
      </c>
      <c r="X17246">
        <v>0.50077492232924325</v>
      </c>
      <c r="Y17246">
        <v>0.65689677310193206</v>
      </c>
      <c r="Z17246">
        <v>9.5468947121761687</v>
      </c>
      <c r="AA17246">
        <v>9.6325099031414327E-2</v>
      </c>
      <c r="AB17246">
        <v>2.9190649859058122</v>
      </c>
    </row>
    <row r="17247" spans="1:28" x14ac:dyDescent="0.25">
      <c r="A17247" s="401" t="s">
        <v>61</v>
      </c>
      <c r="B17247">
        <v>1</v>
      </c>
      <c r="C17247" s="10">
        <v>44638</v>
      </c>
      <c r="D17247">
        <v>1</v>
      </c>
      <c r="E17247">
        <v>1.308249469060481E-2</v>
      </c>
      <c r="F17247">
        <v>0.2157745306154929</v>
      </c>
      <c r="G17247">
        <v>0.4194914460757132</v>
      </c>
      <c r="H17247">
        <v>0.29910847546458952</v>
      </c>
      <c r="I17247">
        <v>8.484431337756327E-3</v>
      </c>
      <c r="J17247">
        <v>0.42383786523325379</v>
      </c>
      <c r="K17247">
        <v>3.5792367255988684</v>
      </c>
      <c r="L17247">
        <v>16.26576189466553</v>
      </c>
      <c r="M17247">
        <v>4.9359047713079587</v>
      </c>
      <c r="N17247">
        <v>9.7089411357137029E-2</v>
      </c>
      <c r="O17247">
        <v>0.81707217047260772</v>
      </c>
      <c r="P17247">
        <v>8.38784773622951E-3</v>
      </c>
      <c r="Q17247">
        <v>0.43351461390385632</v>
      </c>
      <c r="R17247">
        <v>0.44725482080746526</v>
      </c>
      <c r="S17247">
        <v>1.3328243233188082</v>
      </c>
      <c r="T17247">
        <v>1.4933174023087104</v>
      </c>
      <c r="U17247">
        <v>14.686610090576629</v>
      </c>
      <c r="V17247">
        <v>23.11780079911243</v>
      </c>
      <c r="W17247">
        <v>0.72878615400244884</v>
      </c>
      <c r="X17247">
        <v>0.50104889594002344</v>
      </c>
      <c r="Y17247">
        <v>0.65725616086839511</v>
      </c>
      <c r="Z17247">
        <v>9.5484001710765813</v>
      </c>
      <c r="AA17247">
        <v>9.6332430224325277E-2</v>
      </c>
      <c r="AB17247">
        <v>2.9190649859058122</v>
      </c>
    </row>
    <row r="17248" spans="1:28" x14ac:dyDescent="0.25">
      <c r="A17248" s="401" t="s">
        <v>61</v>
      </c>
      <c r="B17248">
        <v>1</v>
      </c>
      <c r="C17248" s="10">
        <v>44639</v>
      </c>
      <c r="D17248">
        <v>1</v>
      </c>
      <c r="E17248">
        <v>1.3082904275693001E-2</v>
      </c>
      <c r="F17248">
        <v>0.21578128605719124</v>
      </c>
      <c r="G17248">
        <v>0.41961941262948438</v>
      </c>
      <c r="H17248">
        <v>0.29926357137411425</v>
      </c>
      <c r="I17248">
        <v>8.4870195274540147E-3</v>
      </c>
      <c r="J17248">
        <v>0.42406974663375047</v>
      </c>
      <c r="K17248">
        <v>3.5802255663508231</v>
      </c>
      <c r="L17248">
        <v>16.274815708362627</v>
      </c>
      <c r="M17248">
        <v>4.939635736786375</v>
      </c>
      <c r="N17248">
        <v>9.7089411357137029E-2</v>
      </c>
      <c r="O17248">
        <v>0.81740801678148756</v>
      </c>
      <c r="P17248">
        <v>8.38784773622951E-3</v>
      </c>
      <c r="Q17248">
        <v>0.43375178944680243</v>
      </c>
      <c r="R17248">
        <v>0.44759289303004707</v>
      </c>
      <c r="S17248">
        <v>1.3330805173981572</v>
      </c>
      <c r="T17248">
        <v>1.4936044461976663</v>
      </c>
      <c r="U17248">
        <v>14.690996366796009</v>
      </c>
      <c r="V17248">
        <v>23.12470511939221</v>
      </c>
      <c r="W17248">
        <v>0.72900847141424896</v>
      </c>
      <c r="X17248">
        <v>0.50132301944157509</v>
      </c>
      <c r="Y17248">
        <v>0.65761574525565458</v>
      </c>
      <c r="Z17248">
        <v>9.5499058673742407</v>
      </c>
      <c r="AA17248">
        <v>9.6339761975204927E-2</v>
      </c>
      <c r="AB17248">
        <v>2.9190649859058122</v>
      </c>
    </row>
    <row r="17249" spans="1:28" x14ac:dyDescent="0.25">
      <c r="A17249" s="401" t="s">
        <v>61</v>
      </c>
      <c r="B17249">
        <v>1</v>
      </c>
      <c r="C17249" s="10">
        <v>44640</v>
      </c>
      <c r="D17249">
        <v>1</v>
      </c>
      <c r="E17249">
        <v>1.3083313873604426E-2</v>
      </c>
      <c r="F17249">
        <v>0.2157880417103881</v>
      </c>
      <c r="G17249">
        <v>0.41974741821966283</v>
      </c>
      <c r="H17249">
        <v>0.29941874770510185</v>
      </c>
      <c r="I17249">
        <v>8.4896085066832154E-3</v>
      </c>
      <c r="J17249">
        <v>0.42430175489639971</v>
      </c>
      <c r="K17249">
        <v>3.5812146802911995</v>
      </c>
      <c r="L17249">
        <v>16.283874561574194</v>
      </c>
      <c r="M17249">
        <v>4.9433695224373935</v>
      </c>
      <c r="N17249">
        <v>9.7089411357137029E-2</v>
      </c>
      <c r="O17249">
        <v>0.81774400113538637</v>
      </c>
      <c r="P17249">
        <v>8.38784773622951E-3</v>
      </c>
      <c r="Q17249">
        <v>0.4339890947483227</v>
      </c>
      <c r="R17249">
        <v>0.44793122079560416</v>
      </c>
      <c r="S17249">
        <v>1.3333367607228608</v>
      </c>
      <c r="T17249">
        <v>1.4938915452618944</v>
      </c>
      <c r="U17249">
        <v>14.695383953012657</v>
      </c>
      <c r="V17249">
        <v>23.131611501703706</v>
      </c>
      <c r="W17249">
        <v>0.7292308566443404</v>
      </c>
      <c r="X17249">
        <v>0.50159729291590327</v>
      </c>
      <c r="Y17249">
        <v>0.65797552637128154</v>
      </c>
      <c r="Z17249">
        <v>9.5514118011065765</v>
      </c>
      <c r="AA17249">
        <v>9.6347094284095727E-2</v>
      </c>
      <c r="AB17249">
        <v>2.9190649859058122</v>
      </c>
    </row>
    <row r="17250" spans="1:28" x14ac:dyDescent="0.25">
      <c r="A17250" s="401" t="s">
        <v>61</v>
      </c>
      <c r="B17250">
        <v>1</v>
      </c>
      <c r="C17250" s="10">
        <v>44641</v>
      </c>
      <c r="D17250">
        <v>1</v>
      </c>
      <c r="E17250">
        <v>1.3083723484339492E-2</v>
      </c>
      <c r="F17250">
        <v>0.21579479757509007</v>
      </c>
      <c r="G17250">
        <v>0.41987546285815647</v>
      </c>
      <c r="H17250">
        <v>0.29957400449925303</v>
      </c>
      <c r="I17250">
        <v>8.4921982756847782E-3</v>
      </c>
      <c r="J17250">
        <v>0.42453389009060766</v>
      </c>
      <c r="K17250">
        <v>3.5822040674954718</v>
      </c>
      <c r="L17250">
        <v>16.292938457105318</v>
      </c>
      <c r="M17250">
        <v>4.9471061303927337</v>
      </c>
      <c r="N17250">
        <v>9.7089411357137029E-2</v>
      </c>
      <c r="O17250">
        <v>0.81808012359104565</v>
      </c>
      <c r="P17250">
        <v>8.38784773622951E-3</v>
      </c>
      <c r="Q17250">
        <v>0.43422652987940802</v>
      </c>
      <c r="R17250">
        <v>0.44826980429729729</v>
      </c>
      <c r="S17250">
        <v>1.3335930533023848</v>
      </c>
      <c r="T17250">
        <v>1.4941786995120006</v>
      </c>
      <c r="U17250">
        <v>14.699772849617812</v>
      </c>
      <c r="V17250">
        <v>23.138519946662765</v>
      </c>
      <c r="W17250">
        <v>0.72945330971341105</v>
      </c>
      <c r="X17250">
        <v>0.50187171644505801</v>
      </c>
      <c r="Y17250">
        <v>0.658335504322906</v>
      </c>
      <c r="Z17250">
        <v>9.552917972311036</v>
      </c>
      <c r="AA17250">
        <v>9.6354427151040159E-2</v>
      </c>
      <c r="AB17250">
        <v>2.9190649859058122</v>
      </c>
    </row>
    <row r="17251" spans="1:28" x14ac:dyDescent="0.25">
      <c r="A17251" s="401" t="s">
        <v>61</v>
      </c>
      <c r="B17251">
        <v>1</v>
      </c>
      <c r="C17251" s="10">
        <v>44642</v>
      </c>
      <c r="D17251">
        <v>1</v>
      </c>
      <c r="E17251">
        <v>1.3084133107898599E-2</v>
      </c>
      <c r="F17251">
        <v>0.2158015536513038</v>
      </c>
      <c r="G17251">
        <v>0.42000354655687722</v>
      </c>
      <c r="H17251">
        <v>0.29972934179829014</v>
      </c>
      <c r="I17251">
        <v>8.4947888346996233E-3</v>
      </c>
      <c r="J17251">
        <v>0.42476615228581838</v>
      </c>
      <c r="K17251">
        <v>3.5831937280391353</v>
      </c>
      <c r="L17251">
        <v>16.302007397762644</v>
      </c>
      <c r="M17251">
        <v>4.9508455627857266</v>
      </c>
      <c r="N17251">
        <v>9.7089411357137029E-2</v>
      </c>
      <c r="O17251">
        <v>0.81841638420522989</v>
      </c>
      <c r="P17251">
        <v>8.38784773622951E-3</v>
      </c>
      <c r="Q17251">
        <v>0.43446409491108784</v>
      </c>
      <c r="R17251">
        <v>0.4486086437284329</v>
      </c>
      <c r="S17251">
        <v>1.3338493951461967</v>
      </c>
      <c r="T17251">
        <v>1.4944659089585923</v>
      </c>
      <c r="U17251">
        <v>14.704163057002834</v>
      </c>
      <c r="V17251">
        <v>23.14543045488541</v>
      </c>
      <c r="W17251">
        <v>0.72967583064215535</v>
      </c>
      <c r="X17251">
        <v>0.5021462901111341</v>
      </c>
      <c r="Y17251">
        <v>0.6586956792182167</v>
      </c>
      <c r="Z17251">
        <v>9.5544243810250631</v>
      </c>
      <c r="AA17251">
        <v>9.6361760576080688E-2</v>
      </c>
      <c r="AB17251">
        <v>2.9190649859058122</v>
      </c>
    </row>
    <row r="17252" spans="1:28" x14ac:dyDescent="0.25">
      <c r="A17252" s="401" t="s">
        <v>61</v>
      </c>
      <c r="B17252">
        <v>1</v>
      </c>
      <c r="C17252" s="10">
        <v>44643</v>
      </c>
      <c r="D17252">
        <v>1</v>
      </c>
      <c r="E17252">
        <v>1.3084542744282147E-2</v>
      </c>
      <c r="F17252">
        <v>0.21580830993903591</v>
      </c>
      <c r="G17252">
        <v>0.42013166932774032</v>
      </c>
      <c r="H17252">
        <v>0.29988475964395717</v>
      </c>
      <c r="I17252">
        <v>8.4973801839687453E-3</v>
      </c>
      <c r="J17252">
        <v>0.42499854155151423</v>
      </c>
      <c r="K17252">
        <v>3.5841836619977059</v>
      </c>
      <c r="L17252">
        <v>16.311081386354378</v>
      </c>
      <c r="M17252">
        <v>4.954587821751316</v>
      </c>
      <c r="N17252">
        <v>9.7089411357137029E-2</v>
      </c>
      <c r="O17252">
        <v>0.81875278303472765</v>
      </c>
      <c r="P17252">
        <v>8.38784773622951E-3</v>
      </c>
      <c r="Q17252">
        <v>0.43470178991443087</v>
      </c>
      <c r="R17252">
        <v>0.44894773928246368</v>
      </c>
      <c r="S17252">
        <v>1.3341057862637666</v>
      </c>
      <c r="T17252">
        <v>1.4947531736122797</v>
      </c>
      <c r="U17252">
        <v>14.708554575559196</v>
      </c>
      <c r="V17252">
        <v>23.152343026987857</v>
      </c>
      <c r="W17252">
        <v>0.72989841945127387</v>
      </c>
      <c r="X17252">
        <v>0.50242101399627148</v>
      </c>
      <c r="Y17252">
        <v>0.65905605116496147</v>
      </c>
      <c r="Z17252">
        <v>9.5559310272861122</v>
      </c>
      <c r="AA17252">
        <v>9.6369094559259794E-2</v>
      </c>
      <c r="AB17252">
        <v>2.9190649859058122</v>
      </c>
    </row>
    <row r="17253" spans="1:28" x14ac:dyDescent="0.25">
      <c r="A17253" s="401" t="s">
        <v>61</v>
      </c>
      <c r="B17253">
        <v>1</v>
      </c>
      <c r="C17253" s="10">
        <v>44644</v>
      </c>
      <c r="D17253">
        <v>1</v>
      </c>
      <c r="E17253">
        <v>1.3084952393490544E-2</v>
      </c>
      <c r="F17253">
        <v>0.21581506643829301</v>
      </c>
      <c r="G17253">
        <v>0.42025983118266486</v>
      </c>
      <c r="H17253">
        <v>0.30004025807801971</v>
      </c>
      <c r="I17253">
        <v>8.4999723237332118E-3</v>
      </c>
      <c r="J17253">
        <v>0.42523105795721527</v>
      </c>
      <c r="K17253">
        <v>3.5851738694467201</v>
      </c>
      <c r="L17253">
        <v>16.32016042569029</v>
      </c>
      <c r="M17253">
        <v>4.9583329094260602</v>
      </c>
      <c r="N17253">
        <v>9.7089411357137029E-2</v>
      </c>
      <c r="O17253">
        <v>0.81908932013635027</v>
      </c>
      <c r="P17253">
        <v>8.38784773622951E-3</v>
      </c>
      <c r="Q17253">
        <v>0.43493961496054451</v>
      </c>
      <c r="R17253">
        <v>0.44928709115298854</v>
      </c>
      <c r="S17253">
        <v>1.3343622266645654</v>
      </c>
      <c r="T17253">
        <v>1.4950404934836743</v>
      </c>
      <c r="U17253">
        <v>14.712947405678491</v>
      </c>
      <c r="V17253">
        <v>23.159257663586491</v>
      </c>
      <c r="W17253">
        <v>0.73012107616147404</v>
      </c>
      <c r="X17253">
        <v>0.50269588818265487</v>
      </c>
      <c r="Y17253">
        <v>0.65941662027094705</v>
      </c>
      <c r="Z17253">
        <v>9.5574379111316432</v>
      </c>
      <c r="AA17253">
        <v>9.6376429100619956E-2</v>
      </c>
      <c r="AB17253">
        <v>2.9190649859058122</v>
      </c>
    </row>
    <row r="17254" spans="1:28" x14ac:dyDescent="0.25">
      <c r="A17254" s="401" t="s">
        <v>61</v>
      </c>
      <c r="B17254">
        <v>1</v>
      </c>
      <c r="C17254" s="10">
        <v>44645</v>
      </c>
      <c r="D17254">
        <v>1</v>
      </c>
      <c r="E17254">
        <v>1.3085362055524184E-2</v>
      </c>
      <c r="F17254">
        <v>0.21582182314908177</v>
      </c>
      <c r="G17254">
        <v>0.42038803213357345</v>
      </c>
      <c r="H17254">
        <v>0.30019583714226511</v>
      </c>
      <c r="I17254">
        <v>8.5025652542341668E-3</v>
      </c>
      <c r="J17254">
        <v>0.4254637015724797</v>
      </c>
      <c r="K17254">
        <v>3.5861643504617353</v>
      </c>
      <c r="L17254">
        <v>16.329244518581714</v>
      </c>
      <c r="M17254">
        <v>4.9620808279481317</v>
      </c>
      <c r="N17254">
        <v>9.7089411357137029E-2</v>
      </c>
      <c r="O17254">
        <v>0.81942599556693263</v>
      </c>
      <c r="P17254">
        <v>8.38784773622951E-3</v>
      </c>
      <c r="Q17254">
        <v>0.43517757012057495</v>
      </c>
      <c r="R17254">
        <v>0.44962669953375262</v>
      </c>
      <c r="S17254">
        <v>1.3346187163580665</v>
      </c>
      <c r="T17254">
        <v>1.4953278685833906</v>
      </c>
      <c r="U17254">
        <v>14.717341547752431</v>
      </c>
      <c r="V17254">
        <v>23.166174365297906</v>
      </c>
      <c r="W17254">
        <v>0.73034380079346883</v>
      </c>
      <c r="X17254">
        <v>0.50297091275251393</v>
      </c>
      <c r="Y17254">
        <v>0.65977738664403907</v>
      </c>
      <c r="Z17254">
        <v>9.5589450325991194</v>
      </c>
      <c r="AA17254">
        <v>9.6383764200203642E-2</v>
      </c>
      <c r="AB17254">
        <v>2.9190649859058122</v>
      </c>
    </row>
    <row r="17255" spans="1:28" x14ac:dyDescent="0.25">
      <c r="A17255" s="401" t="s">
        <v>61</v>
      </c>
      <c r="B17255">
        <v>1</v>
      </c>
      <c r="C17255" s="10">
        <v>44646</v>
      </c>
      <c r="D17255">
        <v>1</v>
      </c>
      <c r="E17255">
        <v>1.308577173038347E-2</v>
      </c>
      <c r="F17255">
        <v>0.21582858007140873</v>
      </c>
      <c r="G17255">
        <v>0.42051627219239246</v>
      </c>
      <c r="H17255">
        <v>0.30035149687850227</v>
      </c>
      <c r="I17255">
        <v>8.5051589757128235E-3</v>
      </c>
      <c r="J17255">
        <v>0.42569647246690379</v>
      </c>
      <c r="K17255">
        <v>3.5871551051183301</v>
      </c>
      <c r="L17255">
        <v>16.33833366784155</v>
      </c>
      <c r="M17255">
        <v>4.9658315794573182</v>
      </c>
      <c r="N17255">
        <v>9.7089411357137029E-2</v>
      </c>
      <c r="O17255">
        <v>0.81976280938333301</v>
      </c>
      <c r="P17255">
        <v>8.38784773622951E-3</v>
      </c>
      <c r="Q17255">
        <v>0.43541565546570754</v>
      </c>
      <c r="R17255">
        <v>0.44996656461864776</v>
      </c>
      <c r="S17255">
        <v>1.3348752553537444</v>
      </c>
      <c r="T17255">
        <v>1.4956152989220439</v>
      </c>
      <c r="U17255">
        <v>14.721737002172841</v>
      </c>
      <c r="V17255">
        <v>23.173093132738849</v>
      </c>
      <c r="W17255">
        <v>0.7305665933679778</v>
      </c>
      <c r="X17255">
        <v>0.5032460877881233</v>
      </c>
      <c r="Y17255">
        <v>0.66013835039216218</v>
      </c>
      <c r="Z17255">
        <v>9.5604523917260114</v>
      </c>
      <c r="AA17255">
        <v>9.6391099858053386E-2</v>
      </c>
      <c r="AB17255">
        <v>2.9190649859058122</v>
      </c>
    </row>
    <row r="17256" spans="1:28" x14ac:dyDescent="0.25">
      <c r="A17256" s="401" t="s">
        <v>61</v>
      </c>
      <c r="B17256">
        <v>1</v>
      </c>
      <c r="C17256" s="10">
        <v>44647</v>
      </c>
      <c r="D17256">
        <v>1</v>
      </c>
      <c r="E17256">
        <v>1.3086181418068806E-2</v>
      </c>
      <c r="F17256">
        <v>0.21583533720528059</v>
      </c>
      <c r="G17256">
        <v>0.42064455137105178</v>
      </c>
      <c r="H17256">
        <v>0.30050723732856183</v>
      </c>
      <c r="I17256">
        <v>8.5077534884104734E-3</v>
      </c>
      <c r="J17256">
        <v>0.42592937071012194</v>
      </c>
      <c r="K17256">
        <v>3.5881461334921041</v>
      </c>
      <c r="L17256">
        <v>16.347427876284264</v>
      </c>
      <c r="M17256">
        <v>4.969585166095027</v>
      </c>
      <c r="N17256">
        <v>9.7089411357137029E-2</v>
      </c>
      <c r="O17256">
        <v>0.82009976164243292</v>
      </c>
      <c r="P17256">
        <v>8.38784773622951E-3</v>
      </c>
      <c r="Q17256">
        <v>0.43565387106716641</v>
      </c>
      <c r="R17256">
        <v>0.45030668660171203</v>
      </c>
      <c r="S17256">
        <v>1.3351318436610764</v>
      </c>
      <c r="T17256">
        <v>1.4959027845102524</v>
      </c>
      <c r="U17256">
        <v>14.726133769331655</v>
      </c>
      <c r="V17256">
        <v>23.180013966526278</v>
      </c>
      <c r="W17256">
        <v>0.73078945390572725</v>
      </c>
      <c r="X17256">
        <v>0.50352141337180278</v>
      </c>
      <c r="Y17256">
        <v>0.66049951162330012</v>
      </c>
      <c r="Z17256">
        <v>9.5619599885497966</v>
      </c>
      <c r="AA17256">
        <v>9.6398436074211627E-2</v>
      </c>
      <c r="AB17256">
        <v>2.9190649859058122</v>
      </c>
    </row>
    <row r="17257" spans="1:28" x14ac:dyDescent="0.25">
      <c r="A17257" s="401" t="s">
        <v>61</v>
      </c>
      <c r="B17257">
        <v>1</v>
      </c>
      <c r="C17257" s="10">
        <v>44648</v>
      </c>
      <c r="D17257">
        <v>1</v>
      </c>
      <c r="E17257">
        <v>1.3086591118580591E-2</v>
      </c>
      <c r="F17257">
        <v>0.21584209455070391</v>
      </c>
      <c r="G17257">
        <v>0.42077286968148497</v>
      </c>
      <c r="H17257">
        <v>0.30066305853429609</v>
      </c>
      <c r="I17257">
        <v>8.510348792568477E-3</v>
      </c>
      <c r="J17257">
        <v>0.42616239637180642</v>
      </c>
      <c r="K17257">
        <v>3.5891374356586776</v>
      </c>
      <c r="L17257">
        <v>16.356527146725888</v>
      </c>
      <c r="M17257">
        <v>4.9733415900042823</v>
      </c>
      <c r="N17257">
        <v>9.7089411357137029E-2</v>
      </c>
      <c r="O17257">
        <v>0.8204368524011374</v>
      </c>
      <c r="P17257">
        <v>8.38784773622951E-3</v>
      </c>
      <c r="Q17257">
        <v>0.43589221699621472</v>
      </c>
      <c r="R17257">
        <v>0.45064706567713042</v>
      </c>
      <c r="S17257">
        <v>1.3353884812895409</v>
      </c>
      <c r="T17257">
        <v>1.4961903253586359</v>
      </c>
      <c r="U17257">
        <v>14.730531849620949</v>
      </c>
      <c r="V17257">
        <v>23.186936867277321</v>
      </c>
      <c r="W17257">
        <v>0.73101238242744926</v>
      </c>
      <c r="X17257">
        <v>0.50379688958591706</v>
      </c>
      <c r="Y17257">
        <v>0.6608608704454958</v>
      </c>
      <c r="Z17257">
        <v>9.563467823107958</v>
      </c>
      <c r="AA17257">
        <v>9.6405772848720858E-2</v>
      </c>
      <c r="AB17257">
        <v>2.9190649859058122</v>
      </c>
    </row>
    <row r="17258" spans="1:28" x14ac:dyDescent="0.25">
      <c r="A17258" s="401" t="s">
        <v>61</v>
      </c>
      <c r="B17258">
        <v>1</v>
      </c>
      <c r="C17258" s="10">
        <v>44649</v>
      </c>
      <c r="D17258">
        <v>1</v>
      </c>
      <c r="E17258">
        <v>1.3087000831919228E-2</v>
      </c>
      <c r="F17258">
        <v>0.2158488521076854</v>
      </c>
      <c r="G17258">
        <v>0.42090122713562927</v>
      </c>
      <c r="H17258">
        <v>0.30081896053757912</v>
      </c>
      <c r="I17258">
        <v>8.5129448884282716E-3</v>
      </c>
      <c r="J17258">
        <v>0.42639554952166803</v>
      </c>
      <c r="K17258">
        <v>3.5901290116936915</v>
      </c>
      <c r="L17258">
        <v>16.365631481984018</v>
      </c>
      <c r="M17258">
        <v>4.9771008533297296</v>
      </c>
      <c r="N17258">
        <v>9.7089411357137029E-2</v>
      </c>
      <c r="O17258">
        <v>0.82077408171637467</v>
      </c>
      <c r="P17258">
        <v>8.38784773622951E-3</v>
      </c>
      <c r="Q17258">
        <v>0.43613069332415466</v>
      </c>
      <c r="R17258">
        <v>0.45098770203923466</v>
      </c>
      <c r="S17258">
        <v>1.3356451682486186</v>
      </c>
      <c r="T17258">
        <v>1.4964779214778168</v>
      </c>
      <c r="U17258">
        <v>14.734931243432886</v>
      </c>
      <c r="V17258">
        <v>23.19386183560929</v>
      </c>
      <c r="W17258">
        <v>0.73123537895388258</v>
      </c>
      <c r="X17258">
        <v>0.50407251651287599</v>
      </c>
      <c r="Y17258">
        <v>0.66122242696685107</v>
      </c>
      <c r="Z17258">
        <v>9.5649758954379838</v>
      </c>
      <c r="AA17258">
        <v>9.6413110181623615E-2</v>
      </c>
      <c r="AB17258">
        <v>2.9190649859058122</v>
      </c>
    </row>
    <row r="17259" spans="1:28" x14ac:dyDescent="0.25">
      <c r="A17259" s="401" t="s">
        <v>61</v>
      </c>
      <c r="B17259">
        <v>1</v>
      </c>
      <c r="C17259" s="10">
        <v>44650</v>
      </c>
      <c r="D17259">
        <v>1</v>
      </c>
      <c r="E17259">
        <v>1.308741055808512E-2</v>
      </c>
      <c r="F17259">
        <v>0.21585560987623159</v>
      </c>
      <c r="G17259">
        <v>0.42102962374542552</v>
      </c>
      <c r="H17259">
        <v>0.30097494338030661</v>
      </c>
      <c r="I17259">
        <v>8.5155417762313671E-3</v>
      </c>
      <c r="J17259">
        <v>0.4266288302294553</v>
      </c>
      <c r="K17259">
        <v>3.5911208616728074</v>
      </c>
      <c r="L17259">
        <v>16.374740884877824</v>
      </c>
      <c r="M17259">
        <v>4.9808629582176343</v>
      </c>
      <c r="N17259">
        <v>9.7089411357137029E-2</v>
      </c>
      <c r="O17259">
        <v>0.82111144964509675</v>
      </c>
      <c r="P17259">
        <v>8.38784773622951E-3</v>
      </c>
      <c r="Q17259">
        <v>0.43636930012232722</v>
      </c>
      <c r="R17259">
        <v>0.45132859588250313</v>
      </c>
      <c r="S17259">
        <v>1.3359019045477916</v>
      </c>
      <c r="T17259">
        <v>1.4967655728784188</v>
      </c>
      <c r="U17259">
        <v>14.739331951159766</v>
      </c>
      <c r="V17259">
        <v>23.20078887213969</v>
      </c>
      <c r="W17259">
        <v>0.73145844350577205</v>
      </c>
      <c r="X17259">
        <v>0.5043482942351345</v>
      </c>
      <c r="Y17259">
        <v>0.6615841812955271</v>
      </c>
      <c r="Z17259">
        <v>9.5664842055773693</v>
      </c>
      <c r="AA17259">
        <v>9.6420448072962364E-2</v>
      </c>
      <c r="AB17259">
        <v>2.9190649859058122</v>
      </c>
    </row>
    <row r="17260" spans="1:28" x14ac:dyDescent="0.25">
      <c r="A17260" s="401" t="s">
        <v>61</v>
      </c>
      <c r="B17260">
        <v>1</v>
      </c>
      <c r="C17260" s="10">
        <v>44651</v>
      </c>
      <c r="D17260">
        <v>1</v>
      </c>
      <c r="E17260">
        <v>1.3087820297078667E-2</v>
      </c>
      <c r="F17260">
        <v>0.21586236785634916</v>
      </c>
      <c r="G17260">
        <v>0.42115805952281826</v>
      </c>
      <c r="H17260">
        <v>0.30113100710439605</v>
      </c>
      <c r="I17260">
        <v>8.5181394562193462E-3</v>
      </c>
      <c r="J17260">
        <v>0.42686223856495503</v>
      </c>
      <c r="K17260">
        <v>3.5921129856717089</v>
      </c>
      <c r="L17260">
        <v>16.38385535822804</v>
      </c>
      <c r="M17260">
        <v>4.9846279068158843</v>
      </c>
      <c r="N17260">
        <v>9.7089411357137029E-2</v>
      </c>
      <c r="O17260">
        <v>0.82144895624427872</v>
      </c>
      <c r="P17260">
        <v>8.38784773622951E-3</v>
      </c>
      <c r="Q17260">
        <v>0.43660803746211274</v>
      </c>
      <c r="R17260">
        <v>0.45166974740156163</v>
      </c>
      <c r="S17260">
        <v>1.3361586901965441</v>
      </c>
      <c r="T17260">
        <v>1.4970532795710685</v>
      </c>
      <c r="U17260">
        <v>14.743733973194001</v>
      </c>
      <c r="V17260">
        <v>23.207717977486201</v>
      </c>
      <c r="W17260">
        <v>0.73168157610386897</v>
      </c>
      <c r="X17260">
        <v>0.50462422283519248</v>
      </c>
      <c r="Y17260">
        <v>0.66194613353974396</v>
      </c>
      <c r="Z17260">
        <v>9.5679927535636136</v>
      </c>
      <c r="AA17260">
        <v>9.6427786522779613E-2</v>
      </c>
      <c r="AB17260">
        <v>2.9190649859058122</v>
      </c>
    </row>
    <row r="17261" spans="1:28" x14ac:dyDescent="0.25">
      <c r="A17261" s="401" t="s">
        <v>61</v>
      </c>
      <c r="B17261">
        <v>1</v>
      </c>
      <c r="C17261" s="10">
        <v>44652</v>
      </c>
      <c r="D17261">
        <v>1</v>
      </c>
      <c r="E17261">
        <v>1.3088062356827841E-2</v>
      </c>
      <c r="F17261">
        <v>0.21586636023930009</v>
      </c>
      <c r="G17261">
        <v>0.42139891929722167</v>
      </c>
      <c r="H17261">
        <v>0.30123686536462541</v>
      </c>
      <c r="I17261">
        <v>8.5230109696603721E-3</v>
      </c>
      <c r="J17261">
        <v>0.42700947866621641</v>
      </c>
      <c r="K17261">
        <v>3.5932452973855198</v>
      </c>
      <c r="L17261">
        <v>16.391503771996415</v>
      </c>
      <c r="M17261">
        <v>4.9853077929382206</v>
      </c>
      <c r="N17261">
        <v>9.7092552343880256E-2</v>
      </c>
      <c r="O17261">
        <v>0.82188783475095195</v>
      </c>
      <c r="P17261">
        <v>8.38784773622951E-3</v>
      </c>
      <c r="Q17261">
        <v>0.43675863923907837</v>
      </c>
      <c r="R17261">
        <v>0.4517313536034443</v>
      </c>
      <c r="S17261">
        <v>1.3364055732778164</v>
      </c>
      <c r="T17261">
        <v>1.4973298912708624</v>
      </c>
      <c r="U17261">
        <v>14.747796797431915</v>
      </c>
      <c r="V17261">
        <v>23.214113160638384</v>
      </c>
      <c r="W17261">
        <v>0.73210002389412432</v>
      </c>
      <c r="X17261">
        <v>0.50479828583481268</v>
      </c>
      <c r="Y17261">
        <v>0.66217446251084155</v>
      </c>
      <c r="Z17261">
        <v>9.5697422392455174</v>
      </c>
      <c r="AA17261">
        <v>9.6450132054380411E-2</v>
      </c>
      <c r="AB17261">
        <v>2.9190649859058122</v>
      </c>
    </row>
    <row r="17262" spans="1:28" x14ac:dyDescent="0.25">
      <c r="A17262" s="401" t="s">
        <v>61</v>
      </c>
      <c r="B17262">
        <v>1</v>
      </c>
      <c r="C17262" s="10">
        <v>44653</v>
      </c>
      <c r="D17262">
        <v>1</v>
      </c>
      <c r="E17262">
        <v>1.3088304421053916E-2</v>
      </c>
      <c r="F17262">
        <v>0.21587035269609028</v>
      </c>
      <c r="G17262">
        <v>0.42163991681903279</v>
      </c>
      <c r="H17262">
        <v>0.3013427608377986</v>
      </c>
      <c r="I17262">
        <v>8.5278852691139228E-3</v>
      </c>
      <c r="J17262">
        <v>0.42715676955587145</v>
      </c>
      <c r="K17262">
        <v>3.5943779660284765</v>
      </c>
      <c r="L17262">
        <v>16.399155756245115</v>
      </c>
      <c r="M17262">
        <v>4.9859877717946883</v>
      </c>
      <c r="N17262">
        <v>9.7095693432239075E-2</v>
      </c>
      <c r="O17262">
        <v>0.8223269477388333</v>
      </c>
      <c r="P17262">
        <v>8.38784773622951E-3</v>
      </c>
      <c r="Q17262">
        <v>0.43690929296400033</v>
      </c>
      <c r="R17262">
        <v>0.45179296820820136</v>
      </c>
      <c r="S17262">
        <v>1.3366525019758679</v>
      </c>
      <c r="T17262">
        <v>1.4976065540804151</v>
      </c>
      <c r="U17262">
        <v>14.751860741232951</v>
      </c>
      <c r="V17262">
        <v>23.220510106064975</v>
      </c>
      <c r="W17262">
        <v>0.73251871099415444</v>
      </c>
      <c r="X17262">
        <v>0.5049724088750065</v>
      </c>
      <c r="Y17262">
        <v>0.66240287024079336</v>
      </c>
      <c r="Z17262">
        <v>9.5714920448168943</v>
      </c>
      <c r="AA17262">
        <v>9.6472482764185546E-2</v>
      </c>
      <c r="AB17262">
        <v>2.9190649859058122</v>
      </c>
    </row>
    <row r="17263" spans="1:28" x14ac:dyDescent="0.25">
      <c r="A17263" s="401" t="s">
        <v>61</v>
      </c>
      <c r="B17263">
        <v>1</v>
      </c>
      <c r="C17263" s="10">
        <v>44654</v>
      </c>
      <c r="D17263">
        <v>1</v>
      </c>
      <c r="E17263">
        <v>1.3088546489756979E-2</v>
      </c>
      <c r="F17263">
        <v>0.21587434522672111</v>
      </c>
      <c r="G17263">
        <v>0.4218810521670292</v>
      </c>
      <c r="H17263">
        <v>0.30144869353699733</v>
      </c>
      <c r="I17263">
        <v>8.5327623561733141E-3</v>
      </c>
      <c r="J17263">
        <v>0.42730411125143886</v>
      </c>
      <c r="K17263">
        <v>3.5955109917130899</v>
      </c>
      <c r="L17263">
        <v>16.406811312640929</v>
      </c>
      <c r="M17263">
        <v>4.9866678433979361</v>
      </c>
      <c r="N17263">
        <v>9.7098834622216773E-2</v>
      </c>
      <c r="O17263">
        <v>0.82276629533319989</v>
      </c>
      <c r="P17263">
        <v>8.38784773622951E-3</v>
      </c>
      <c r="Q17263">
        <v>0.43705999865479722</v>
      </c>
      <c r="R17263">
        <v>0.4518545912169788</v>
      </c>
      <c r="S17263">
        <v>1.3368994762991273</v>
      </c>
      <c r="T17263">
        <v>1.4978832680091707</v>
      </c>
      <c r="U17263">
        <v>14.755925804905614</v>
      </c>
      <c r="V17263">
        <v>23.226908814251601</v>
      </c>
      <c r="W17263">
        <v>0.7329376375408202</v>
      </c>
      <c r="X17263">
        <v>0.50514659197648415</v>
      </c>
      <c r="Y17263">
        <v>0.66263135675676621</v>
      </c>
      <c r="Z17263">
        <v>9.5732421703362345</v>
      </c>
      <c r="AA17263">
        <v>9.6494838653395004E-2</v>
      </c>
      <c r="AB17263">
        <v>2.9190649859058122</v>
      </c>
    </row>
    <row r="17264" spans="1:28" x14ac:dyDescent="0.25">
      <c r="A17264" s="401" t="s">
        <v>61</v>
      </c>
      <c r="B17264">
        <v>1</v>
      </c>
      <c r="C17264" s="10">
        <v>44655</v>
      </c>
      <c r="D17264">
        <v>1</v>
      </c>
      <c r="E17264">
        <v>1.3088788562937112E-2</v>
      </c>
      <c r="F17264">
        <v>0.21587833783119401</v>
      </c>
      <c r="G17264">
        <v>0.42212232542003342</v>
      </c>
      <c r="H17264">
        <v>0.30155466347530785</v>
      </c>
      <c r="I17264">
        <v>8.537642232432776E-3</v>
      </c>
      <c r="J17264">
        <v>0.4274515037704435</v>
      </c>
      <c r="K17264">
        <v>3.5966443745519072</v>
      </c>
      <c r="L17264">
        <v>16.414470442851435</v>
      </c>
      <c r="M17264">
        <v>4.9873480077606143</v>
      </c>
      <c r="N17264">
        <v>9.7101975913816641E-2</v>
      </c>
      <c r="O17264">
        <v>0.82320587765939557</v>
      </c>
      <c r="P17264">
        <v>8.38784773622951E-3</v>
      </c>
      <c r="Q17264">
        <v>0.43721075632939399</v>
      </c>
      <c r="R17264">
        <v>0.4519162226309229</v>
      </c>
      <c r="S17264">
        <v>1.3371464962560249</v>
      </c>
      <c r="T17264">
        <v>1.4981600330665743</v>
      </c>
      <c r="U17264">
        <v>14.7599919887585</v>
      </c>
      <c r="V17264">
        <v>23.233309285684005</v>
      </c>
      <c r="W17264">
        <v>0.73335680367106082</v>
      </c>
      <c r="X17264">
        <v>0.50532083515996296</v>
      </c>
      <c r="Y17264">
        <v>0.66285992208593614</v>
      </c>
      <c r="Z17264">
        <v>9.5749926158620386</v>
      </c>
      <c r="AA17264">
        <v>9.6517199723208977E-2</v>
      </c>
      <c r="AB17264">
        <v>2.9190649859058122</v>
      </c>
    </row>
    <row r="17265" spans="1:28" x14ac:dyDescent="0.25">
      <c r="A17265" s="401" t="s">
        <v>61</v>
      </c>
      <c r="B17265">
        <v>1</v>
      </c>
      <c r="C17265" s="10">
        <v>44656</v>
      </c>
      <c r="D17265">
        <v>1</v>
      </c>
      <c r="E17265">
        <v>1.3089030640594398E-2</v>
      </c>
      <c r="F17265">
        <v>0.21588233050951025</v>
      </c>
      <c r="G17265">
        <v>0.42236373665691335</v>
      </c>
      <c r="H17265">
        <v>0.30166067066582103</v>
      </c>
      <c r="I17265">
        <v>8.5425248994874473E-3</v>
      </c>
      <c r="J17265">
        <v>0.42759894713041624</v>
      </c>
      <c r="K17265">
        <v>3.5977781146575114</v>
      </c>
      <c r="L17265">
        <v>16.42213314854498</v>
      </c>
      <c r="M17265">
        <v>4.9880282648953749</v>
      </c>
      <c r="N17265">
        <v>9.7105117307041952E-2</v>
      </c>
      <c r="O17265">
        <v>0.82364569484283157</v>
      </c>
      <c r="P17265">
        <v>8.38784773622951E-3</v>
      </c>
      <c r="Q17265">
        <v>0.43736156600572168</v>
      </c>
      <c r="R17265">
        <v>0.45197786245118016</v>
      </c>
      <c r="S17265">
        <v>1.3373935618549917</v>
      </c>
      <c r="T17265">
        <v>1.4984368492620732</v>
      </c>
      <c r="U17265">
        <v>14.76405929310029</v>
      </c>
      <c r="V17265">
        <v>23.239711520848076</v>
      </c>
      <c r="W17265">
        <v>0.73377620952189404</v>
      </c>
      <c r="X17265">
        <v>0.50549513844616734</v>
      </c>
      <c r="Y17265">
        <v>0.66308856625548873</v>
      </c>
      <c r="Z17265">
        <v>9.57674338145282</v>
      </c>
      <c r="AA17265">
        <v>9.6539565974828018E-2</v>
      </c>
      <c r="AB17265">
        <v>2.9190649859058122</v>
      </c>
    </row>
    <row r="17266" spans="1:28" x14ac:dyDescent="0.25">
      <c r="A17266" s="401" t="s">
        <v>61</v>
      </c>
      <c r="B17266">
        <v>1</v>
      </c>
      <c r="C17266" s="10">
        <v>44657</v>
      </c>
      <c r="D17266">
        <v>1</v>
      </c>
      <c r="E17266">
        <v>1.3089272722728921E-2</v>
      </c>
      <c r="F17266">
        <v>0.21588632326167123</v>
      </c>
      <c r="G17266">
        <v>0.42260528595658159</v>
      </c>
      <c r="H17266">
        <v>0.30176671512163239</v>
      </c>
      <c r="I17266">
        <v>8.5474103589333796E-3</v>
      </c>
      <c r="J17266">
        <v>0.42774644134889384</v>
      </c>
      <c r="K17266">
        <v>3.5989122121425208</v>
      </c>
      <c r="L17266">
        <v>16.429799431390691</v>
      </c>
      <c r="M17266">
        <v>4.9887086148148718</v>
      </c>
      <c r="N17266">
        <v>9.7108258801895997E-2</v>
      </c>
      <c r="O17266">
        <v>0.82408574700898596</v>
      </c>
      <c r="P17266">
        <v>8.38784773622951E-3</v>
      </c>
      <c r="Q17266">
        <v>0.4375124277017175</v>
      </c>
      <c r="R17266">
        <v>0.45203951067889714</v>
      </c>
      <c r="S17266">
        <v>1.3376406731044617</v>
      </c>
      <c r="T17266">
        <v>1.4987137166051161</v>
      </c>
      <c r="U17266">
        <v>14.768127718239748</v>
      </c>
      <c r="V17266">
        <v>23.246115520229829</v>
      </c>
      <c r="W17266">
        <v>0.73419585523041564</v>
      </c>
      <c r="X17266">
        <v>0.50566950185582882</v>
      </c>
      <c r="Y17266">
        <v>0.66331728929261879</v>
      </c>
      <c r="Z17266">
        <v>9.5784944671671024</v>
      </c>
      <c r="AA17266">
        <v>9.6561937409452916E-2</v>
      </c>
      <c r="AB17266">
        <v>2.9190649859058122</v>
      </c>
    </row>
    <row r="17267" spans="1:28" x14ac:dyDescent="0.25">
      <c r="A17267" s="401" t="s">
        <v>61</v>
      </c>
      <c r="B17267">
        <v>1</v>
      </c>
      <c r="C17267" s="10">
        <v>44658</v>
      </c>
      <c r="D17267">
        <v>1</v>
      </c>
      <c r="E17267">
        <v>1.3089514809340759E-2</v>
      </c>
      <c r="F17267">
        <v>0.21589031608767831</v>
      </c>
      <c r="G17267">
        <v>0.42284697339799626</v>
      </c>
      <c r="H17267">
        <v>0.30187279685584195</v>
      </c>
      <c r="I17267">
        <v>8.5522986123675385E-3</v>
      </c>
      <c r="J17267">
        <v>0.42789398644341931</v>
      </c>
      <c r="K17267">
        <v>3.6000466671195892</v>
      </c>
      <c r="L17267">
        <v>16.437469293058481</v>
      </c>
      <c r="M17267">
        <v>4.9893890575317608</v>
      </c>
      <c r="N17267">
        <v>9.7111400398382078E-2</v>
      </c>
      <c r="O17267">
        <v>0.82452603428340354</v>
      </c>
      <c r="P17267">
        <v>8.38784773622951E-3</v>
      </c>
      <c r="Q17267">
        <v>0.43766334143532509</v>
      </c>
      <c r="R17267">
        <v>0.4521011673152206</v>
      </c>
      <c r="S17267">
        <v>1.3378878300128696</v>
      </c>
      <c r="T17267">
        <v>1.498990635105153</v>
      </c>
      <c r="U17267">
        <v>14.772197264485726</v>
      </c>
      <c r="V17267">
        <v>23.252521284315417</v>
      </c>
      <c r="W17267">
        <v>0.73461574093380011</v>
      </c>
      <c r="X17267">
        <v>0.50584392540968626</v>
      </c>
      <c r="Y17267">
        <v>0.66354609122453057</v>
      </c>
      <c r="Z17267">
        <v>9.5802458730634186</v>
      </c>
      <c r="AA17267">
        <v>9.6584314028284754E-2</v>
      </c>
      <c r="AB17267">
        <v>2.9190649859058122</v>
      </c>
    </row>
    <row r="17268" spans="1:28" x14ac:dyDescent="0.25">
      <c r="A17268" s="401" t="s">
        <v>61</v>
      </c>
      <c r="B17268">
        <v>1</v>
      </c>
      <c r="C17268" s="10">
        <v>44659</v>
      </c>
      <c r="D17268">
        <v>1</v>
      </c>
      <c r="E17268">
        <v>1.3089756900430004E-2</v>
      </c>
      <c r="F17268">
        <v>0.2158943089875329</v>
      </c>
      <c r="G17268">
        <v>0.42308879906016023</v>
      </c>
      <c r="H17268">
        <v>0.3019789158815544</v>
      </c>
      <c r="I17268">
        <v>8.5571896613878037E-3</v>
      </c>
      <c r="J17268">
        <v>0.42804158243154145</v>
      </c>
      <c r="K17268">
        <v>3.6011814797014057</v>
      </c>
      <c r="L17268">
        <v>16.445142735219036</v>
      </c>
      <c r="M17268">
        <v>4.9900695930586982</v>
      </c>
      <c r="N17268">
        <v>9.7114542096503484E-2</v>
      </c>
      <c r="O17268">
        <v>0.82496655679169684</v>
      </c>
      <c r="P17268">
        <v>8.38784773622951E-3</v>
      </c>
      <c r="Q17268">
        <v>0.43781430722449394</v>
      </c>
      <c r="R17268">
        <v>0.45216283236129745</v>
      </c>
      <c r="S17268">
        <v>1.3381350325886521</v>
      </c>
      <c r="T17268">
        <v>1.4992676047716369</v>
      </c>
      <c r="U17268">
        <v>14.776267932147157</v>
      </c>
      <c r="V17268">
        <v>23.25892881359113</v>
      </c>
      <c r="W17268">
        <v>0.73503586676929999</v>
      </c>
      <c r="X17268">
        <v>0.5060184091284855</v>
      </c>
      <c r="Y17268">
        <v>0.66377497207843772</v>
      </c>
      <c r="Z17268">
        <v>9.5819975992003137</v>
      </c>
      <c r="AA17268">
        <v>9.6606695832524875E-2</v>
      </c>
      <c r="AB17268">
        <v>2.9190649859058122</v>
      </c>
    </row>
    <row r="17269" spans="1:28" x14ac:dyDescent="0.25">
      <c r="A17269" s="401" t="s">
        <v>61</v>
      </c>
      <c r="B17269">
        <v>1</v>
      </c>
      <c r="C17269" s="10">
        <v>44660</v>
      </c>
      <c r="D17269">
        <v>1</v>
      </c>
      <c r="E17269">
        <v>1.308999899599673E-2</v>
      </c>
      <c r="F17269">
        <v>0.2158983019612363</v>
      </c>
      <c r="G17269">
        <v>0.42333076302212203</v>
      </c>
      <c r="H17269">
        <v>0.30208507221187902</v>
      </c>
      <c r="I17269">
        <v>8.5620835075929658E-3</v>
      </c>
      <c r="J17269">
        <v>0.42818922933081555</v>
      </c>
      <c r="K17269">
        <v>3.6023166500006947</v>
      </c>
      <c r="L17269">
        <v>16.452819759543825</v>
      </c>
      <c r="M17269">
        <v>4.9907502214083435</v>
      </c>
      <c r="N17269">
        <v>9.7117683896263463E-2</v>
      </c>
      <c r="O17269">
        <v>0.82540731465954464</v>
      </c>
      <c r="P17269">
        <v>8.38784773622951E-3</v>
      </c>
      <c r="Q17269">
        <v>0.43796532508717978</v>
      </c>
      <c r="R17269">
        <v>0.45222450581827472</v>
      </c>
      <c r="S17269">
        <v>1.3383822808402466</v>
      </c>
      <c r="T17269">
        <v>1.4995446256140217</v>
      </c>
      <c r="U17269">
        <v>14.780339721533062</v>
      </c>
      <c r="V17269">
        <v>23.265338108543386</v>
      </c>
      <c r="W17269">
        <v>0.73545623287424677</v>
      </c>
      <c r="X17269">
        <v>0.50619295303297951</v>
      </c>
      <c r="Y17269">
        <v>0.66400393188156337</v>
      </c>
      <c r="Z17269">
        <v>9.5837496456363436</v>
      </c>
      <c r="AA17269">
        <v>9.6629082823374915E-2</v>
      </c>
      <c r="AB17269">
        <v>2.9190649859058122</v>
      </c>
    </row>
    <row r="17270" spans="1:28" x14ac:dyDescent="0.25">
      <c r="A17270" s="401" t="s">
        <v>61</v>
      </c>
      <c r="B17270">
        <v>1</v>
      </c>
      <c r="C17270" s="10">
        <v>44661</v>
      </c>
      <c r="D17270">
        <v>1</v>
      </c>
      <c r="E17270">
        <v>1.3090241096041025E-2</v>
      </c>
      <c r="F17270">
        <v>0.21590229500878991</v>
      </c>
      <c r="G17270">
        <v>0.42357286536297489</v>
      </c>
      <c r="H17270">
        <v>0.30219126585992978</v>
      </c>
      <c r="I17270">
        <v>8.566980152582733E-3</v>
      </c>
      <c r="J17270">
        <v>0.42833692715880251</v>
      </c>
      <c r="K17270">
        <v>3.6034521781302167</v>
      </c>
      <c r="L17270">
        <v>16.460500367705095</v>
      </c>
      <c r="M17270">
        <v>4.9914309425933574</v>
      </c>
      <c r="N17270">
        <v>9.7120825797665344E-2</v>
      </c>
      <c r="O17270">
        <v>0.82584830801269371</v>
      </c>
      <c r="P17270">
        <v>8.38784773622951E-3</v>
      </c>
      <c r="Q17270">
        <v>0.43811639504134481</v>
      </c>
      <c r="R17270">
        <v>0.45228618768729967</v>
      </c>
      <c r="S17270">
        <v>1.3386295747760932</v>
      </c>
      <c r="T17270">
        <v>1.4998216976417631</v>
      </c>
      <c r="U17270">
        <v>14.784412632952549</v>
      </c>
      <c r="V17270">
        <v>23.27174916965874</v>
      </c>
      <c r="W17270">
        <v>0.73587683938604997</v>
      </c>
      <c r="X17270">
        <v>0.50636755714392856</v>
      </c>
      <c r="Y17270">
        <v>0.66423297066113984</v>
      </c>
      <c r="Z17270">
        <v>9.5855020124300747</v>
      </c>
      <c r="AA17270">
        <v>9.6651475002036774E-2</v>
      </c>
      <c r="AB17270">
        <v>2.9190649859058122</v>
      </c>
    </row>
    <row r="17271" spans="1:28" x14ac:dyDescent="0.25">
      <c r="A17271" s="401" t="s">
        <v>61</v>
      </c>
      <c r="B17271">
        <v>1</v>
      </c>
      <c r="C17271" s="10">
        <v>44662</v>
      </c>
      <c r="D17271">
        <v>1</v>
      </c>
      <c r="E17271">
        <v>1.3090483200562966E-2</v>
      </c>
      <c r="F17271">
        <v>0.21590628813019508</v>
      </c>
      <c r="G17271">
        <v>0.42381510616185769</v>
      </c>
      <c r="H17271">
        <v>0.30229749683882512</v>
      </c>
      <c r="I17271">
        <v>8.571879597957726E-3</v>
      </c>
      <c r="J17271">
        <v>0.42848467593306944</v>
      </c>
      <c r="K17271">
        <v>3.604588064202769</v>
      </c>
      <c r="L17271">
        <v>16.468184561375875</v>
      </c>
      <c r="M17271">
        <v>4.9921117566264028</v>
      </c>
      <c r="N17271">
        <v>9.7123967800712419E-2</v>
      </c>
      <c r="O17271">
        <v>0.82628953697695739</v>
      </c>
      <c r="P17271">
        <v>8.38784773622951E-3</v>
      </c>
      <c r="Q17271">
        <v>0.4382675171049572</v>
      </c>
      <c r="R17271">
        <v>0.4523478779695197</v>
      </c>
      <c r="S17271">
        <v>1.3388769144046329</v>
      </c>
      <c r="T17271">
        <v>1.5000988208643189</v>
      </c>
      <c r="U17271">
        <v>14.788486666714803</v>
      </c>
      <c r="V17271">
        <v>23.278161997423883</v>
      </c>
      <c r="W17271">
        <v>0.73629768644219806</v>
      </c>
      <c r="X17271">
        <v>0.50654222148210004</v>
      </c>
      <c r="Y17271">
        <v>0.6644620884444089</v>
      </c>
      <c r="Z17271">
        <v>9.5872546996400825</v>
      </c>
      <c r="AA17271">
        <v>9.6673872369712657E-2</v>
      </c>
      <c r="AB17271">
        <v>2.9190649859058122</v>
      </c>
    </row>
    <row r="17272" spans="1:28" x14ac:dyDescent="0.25">
      <c r="A17272" s="401" t="s">
        <v>61</v>
      </c>
      <c r="B17272">
        <v>1</v>
      </c>
      <c r="C17272" s="10">
        <v>44663</v>
      </c>
      <c r="D17272">
        <v>1</v>
      </c>
      <c r="E17272">
        <v>1.3090725309562642E-2</v>
      </c>
      <c r="F17272">
        <v>0.2159102813254532</v>
      </c>
      <c r="G17272">
        <v>0.42405748549795441</v>
      </c>
      <c r="H17272">
        <v>0.30240376516168815</v>
      </c>
      <c r="I17272">
        <v>8.5767818453194814E-3</v>
      </c>
      <c r="J17272">
        <v>0.42863247567118967</v>
      </c>
      <c r="K17272">
        <v>3.6057243083311801</v>
      </c>
      <c r="L17272">
        <v>16.475872342229977</v>
      </c>
      <c r="M17272">
        <v>4.9927926635201434</v>
      </c>
      <c r="N17272">
        <v>9.712710990540796E-2</v>
      </c>
      <c r="O17272">
        <v>0.826731001678217</v>
      </c>
      <c r="P17272">
        <v>8.38784773622951E-3</v>
      </c>
      <c r="Q17272">
        <v>0.43841869129599137</v>
      </c>
      <c r="R17272">
        <v>0.45240957666608217</v>
      </c>
      <c r="S17272">
        <v>1.3391242997343082</v>
      </c>
      <c r="T17272">
        <v>1.5003759952911482</v>
      </c>
      <c r="U17272">
        <v>14.792561823129104</v>
      </c>
      <c r="V17272">
        <v>23.284576592325635</v>
      </c>
      <c r="W17272">
        <v>0.73671877418025822</v>
      </c>
      <c r="X17272">
        <v>0.50671694606826845</v>
      </c>
      <c r="Y17272">
        <v>0.66469128525862187</v>
      </c>
      <c r="Z17272">
        <v>9.5890077073249547</v>
      </c>
      <c r="AA17272">
        <v>9.6696274927605019E-2</v>
      </c>
      <c r="AB17272">
        <v>2.9190649859058122</v>
      </c>
    </row>
    <row r="17273" spans="1:28" x14ac:dyDescent="0.25">
      <c r="A17273" s="401" t="s">
        <v>61</v>
      </c>
      <c r="B17273">
        <v>1</v>
      </c>
      <c r="C17273" s="10">
        <v>44664</v>
      </c>
      <c r="D17273">
        <v>1</v>
      </c>
      <c r="E17273">
        <v>1.3090967423040133E-2</v>
      </c>
      <c r="F17273">
        <v>0.21591427459456561</v>
      </c>
      <c r="G17273">
        <v>0.42430000345049435</v>
      </c>
      <c r="H17273">
        <v>0.30251007084164666</v>
      </c>
      <c r="I17273">
        <v>8.5816868962704518E-3</v>
      </c>
      <c r="J17273">
        <v>0.42878032639074237</v>
      </c>
      <c r="K17273">
        <v>3.6068609106283192</v>
      </c>
      <c r="L17273">
        <v>16.48356371194199</v>
      </c>
      <c r="M17273">
        <v>4.9934736632872454</v>
      </c>
      <c r="N17273">
        <v>9.7130252111755258E-2</v>
      </c>
      <c r="O17273">
        <v>0.82717270224241979</v>
      </c>
      <c r="P17273">
        <v>8.38784773622951E-3</v>
      </c>
      <c r="Q17273">
        <v>0.43856991763242792</v>
      </c>
      <c r="R17273">
        <v>0.45247128377813495</v>
      </c>
      <c r="S17273">
        <v>1.3393717307735635</v>
      </c>
      <c r="T17273">
        <v>1.5006532209317121</v>
      </c>
      <c r="U17273">
        <v>14.796638102504817</v>
      </c>
      <c r="V17273">
        <v>23.290992954850957</v>
      </c>
      <c r="W17273">
        <v>0.737140102737876</v>
      </c>
      <c r="X17273">
        <v>0.50689173092321549</v>
      </c>
      <c r="Y17273">
        <v>0.66492056113103926</v>
      </c>
      <c r="Z17273">
        <v>9.590761035543288</v>
      </c>
      <c r="AA17273">
        <v>9.671868267691662E-2</v>
      </c>
      <c r="AB17273">
        <v>2.9190649859058122</v>
      </c>
    </row>
    <row r="17274" spans="1:28" x14ac:dyDescent="0.25">
      <c r="A17274" s="401" t="s">
        <v>61</v>
      </c>
      <c r="B17274">
        <v>1</v>
      </c>
      <c r="C17274" s="10">
        <v>44665</v>
      </c>
      <c r="D17274">
        <v>1</v>
      </c>
      <c r="E17274">
        <v>1.3091209540995522E-2</v>
      </c>
      <c r="F17274">
        <v>0.21591826793753369</v>
      </c>
      <c r="G17274">
        <v>0.42454266009875186</v>
      </c>
      <c r="H17274">
        <v>0.30261641389183297</v>
      </c>
      <c r="I17274">
        <v>8.5865947524140073E-3</v>
      </c>
      <c r="J17274">
        <v>0.42892822810931303</v>
      </c>
      <c r="K17274">
        <v>3.6079978712070879</v>
      </c>
      <c r="L17274">
        <v>16.491258672187289</v>
      </c>
      <c r="M17274">
        <v>4.9941547559403761</v>
      </c>
      <c r="N17274">
        <v>9.7133394419757602E-2</v>
      </c>
      <c r="O17274">
        <v>0.82761463879558173</v>
      </c>
      <c r="P17274">
        <v>8.38784773622951E-3</v>
      </c>
      <c r="Q17274">
        <v>0.43872119613225369</v>
      </c>
      <c r="R17274">
        <v>0.45253299930682583</v>
      </c>
      <c r="S17274">
        <v>1.3396192075308444</v>
      </c>
      <c r="T17274">
        <v>1.5009304977954734</v>
      </c>
      <c r="U17274">
        <v>14.800715505151381</v>
      </c>
      <c r="V17274">
        <v>23.297411085486935</v>
      </c>
      <c r="W17274">
        <v>0.7375616722527758</v>
      </c>
      <c r="X17274">
        <v>0.50706657606772998</v>
      </c>
      <c r="Y17274">
        <v>0.66514991608893115</v>
      </c>
      <c r="Z17274">
        <v>9.5925146843536933</v>
      </c>
      <c r="AA17274">
        <v>9.6741095618850484E-2</v>
      </c>
      <c r="AB17274">
        <v>2.9190649859058122</v>
      </c>
    </row>
    <row r="17275" spans="1:28" x14ac:dyDescent="0.25">
      <c r="A17275" s="401" t="s">
        <v>61</v>
      </c>
      <c r="B17275">
        <v>1</v>
      </c>
      <c r="C17275" s="10">
        <v>44666</v>
      </c>
      <c r="D17275">
        <v>1</v>
      </c>
      <c r="E17275">
        <v>1.3091451663428892E-2</v>
      </c>
      <c r="F17275">
        <v>0.2159222613543588</v>
      </c>
      <c r="G17275">
        <v>0.42478545552204705</v>
      </c>
      <c r="H17275">
        <v>0.30272279432538407</v>
      </c>
      <c r="I17275">
        <v>8.5915054153544324E-3</v>
      </c>
      <c r="J17275">
        <v>0.42907618084449278</v>
      </c>
      <c r="K17275">
        <v>3.6091351901804249</v>
      </c>
      <c r="L17275">
        <v>16.49895722464203</v>
      </c>
      <c r="M17275">
        <v>4.9948359414922043</v>
      </c>
      <c r="N17275">
        <v>9.7136536829418266E-2</v>
      </c>
      <c r="O17275">
        <v>0.82805681146378529</v>
      </c>
      <c r="P17275">
        <v>8.38784773622951E-3</v>
      </c>
      <c r="Q17275">
        <v>0.43887252681346178</v>
      </c>
      <c r="R17275">
        <v>0.4525947232533028</v>
      </c>
      <c r="S17275">
        <v>1.3398667300145986</v>
      </c>
      <c r="T17275">
        <v>1.5012078258918966</v>
      </c>
      <c r="U17275">
        <v>14.804794031378329</v>
      </c>
      <c r="V17275">
        <v>23.303830984720801</v>
      </c>
      <c r="W17275">
        <v>0.73798348286276083</v>
      </c>
      <c r="X17275">
        <v>0.50724148152260806</v>
      </c>
      <c r="Y17275">
        <v>0.66537935015957694</v>
      </c>
      <c r="Z17275">
        <v>9.5942686538147885</v>
      </c>
      <c r="AA17275">
        <v>9.6763513754609884E-2</v>
      </c>
      <c r="AB17275">
        <v>2.9190649859058122</v>
      </c>
    </row>
    <row r="17276" spans="1:28" x14ac:dyDescent="0.25">
      <c r="A17276" s="401" t="s">
        <v>61</v>
      </c>
      <c r="B17276">
        <v>1</v>
      </c>
      <c r="C17276" s="10">
        <v>44667</v>
      </c>
      <c r="D17276">
        <v>1</v>
      </c>
      <c r="E17276">
        <v>1.3091693790340326E-2</v>
      </c>
      <c r="F17276">
        <v>0.21592625484504233</v>
      </c>
      <c r="G17276">
        <v>0.42502838979974522</v>
      </c>
      <c r="H17276">
        <v>0.30282921215544151</v>
      </c>
      <c r="I17276">
        <v>8.5964188866969327E-3</v>
      </c>
      <c r="J17276">
        <v>0.42922418461387934</v>
      </c>
      <c r="K17276">
        <v>3.610272867661303</v>
      </c>
      <c r="L17276">
        <v>16.506659370983147</v>
      </c>
      <c r="M17276">
        <v>4.9955172199554019</v>
      </c>
      <c r="N17276">
        <v>9.7139679340740553E-2</v>
      </c>
      <c r="O17276">
        <v>0.82849922037318047</v>
      </c>
      <c r="P17276">
        <v>8.38784773622951E-3</v>
      </c>
      <c r="Q17276">
        <v>0.4390239096940512</v>
      </c>
      <c r="R17276">
        <v>0.45265645561871409</v>
      </c>
      <c r="S17276">
        <v>1.3401142982332743</v>
      </c>
      <c r="T17276">
        <v>1.5014852052304482</v>
      </c>
      <c r="U17276">
        <v>14.808873681495278</v>
      </c>
      <c r="V17276">
        <v>23.31025265303991</v>
      </c>
      <c r="W17276">
        <v>0.73840553470571291</v>
      </c>
      <c r="X17276">
        <v>0.50741644730865287</v>
      </c>
      <c r="Y17276">
        <v>0.66560886337026537</v>
      </c>
      <c r="Z17276">
        <v>9.5960229439852043</v>
      </c>
      <c r="AA17276">
        <v>9.6785937085398455E-2</v>
      </c>
      <c r="AB17276">
        <v>2.9190649859058122</v>
      </c>
    </row>
    <row r="17277" spans="1:28" x14ac:dyDescent="0.25">
      <c r="A17277" s="401" t="s">
        <v>61</v>
      </c>
      <c r="B17277">
        <v>1</v>
      </c>
      <c r="C17277" s="10">
        <v>44668</v>
      </c>
      <c r="D17277">
        <v>1</v>
      </c>
      <c r="E17277">
        <v>1.3091935921729908E-2</v>
      </c>
      <c r="F17277">
        <v>0.21593024840958561</v>
      </c>
      <c r="G17277">
        <v>0.4252714630112569</v>
      </c>
      <c r="H17277">
        <v>0.30293566739515149</v>
      </c>
      <c r="I17277">
        <v>8.6013351680476295E-3</v>
      </c>
      <c r="J17277">
        <v>0.42937223943507608</v>
      </c>
      <c r="K17277">
        <v>3.6114109037627329</v>
      </c>
      <c r="L17277">
        <v>16.514365112888363</v>
      </c>
      <c r="M17277">
        <v>4.9961985913426412</v>
      </c>
      <c r="N17277">
        <v>9.7142821953727754E-2</v>
      </c>
      <c r="O17277">
        <v>0.82894186564998484</v>
      </c>
      <c r="P17277">
        <v>8.38784773622951E-3</v>
      </c>
      <c r="Q17277">
        <v>0.43917534479202758</v>
      </c>
      <c r="R17277">
        <v>0.45271819640420785</v>
      </c>
      <c r="S17277">
        <v>1.340361912195323</v>
      </c>
      <c r="T17277">
        <v>1.501762635820596</v>
      </c>
      <c r="U17277">
        <v>14.812954455811932</v>
      </c>
      <c r="V17277">
        <v>23.316676090931757</v>
      </c>
      <c r="W17277">
        <v>0.73882782791959323</v>
      </c>
      <c r="X17277">
        <v>0.50759147344667477</v>
      </c>
      <c r="Y17277">
        <v>0.66583845574829481</v>
      </c>
      <c r="Z17277">
        <v>9.5977775549235833</v>
      </c>
      <c r="AA17277">
        <v>9.6808365612419997E-2</v>
      </c>
      <c r="AB17277">
        <v>2.9190649859058122</v>
      </c>
    </row>
    <row r="17278" spans="1:28" x14ac:dyDescent="0.25">
      <c r="A17278" s="401" t="s">
        <v>61</v>
      </c>
      <c r="B17278">
        <v>1</v>
      </c>
      <c r="C17278" s="10">
        <v>44669</v>
      </c>
      <c r="D17278">
        <v>1</v>
      </c>
      <c r="E17278">
        <v>1.3092178057597718E-2</v>
      </c>
      <c r="F17278">
        <v>0.21593424204799003</v>
      </c>
      <c r="G17278">
        <v>0.42551467523603814</v>
      </c>
      <c r="H17278">
        <v>0.30304216005766482</v>
      </c>
      <c r="I17278">
        <v>8.6062542610135621E-3</v>
      </c>
      <c r="J17278">
        <v>0.42952034532569267</v>
      </c>
      <c r="K17278">
        <v>3.6125492985977576</v>
      </c>
      <c r="L17278">
        <v>16.522074452036183</v>
      </c>
      <c r="M17278">
        <v>4.9968800556665975</v>
      </c>
      <c r="N17278">
        <v>9.7145964668383156E-2</v>
      </c>
      <c r="O17278">
        <v>0.82938474742048285</v>
      </c>
      <c r="P17278">
        <v>8.38784773622951E-3</v>
      </c>
      <c r="Q17278">
        <v>0.43932683212540258</v>
      </c>
      <c r="R17278">
        <v>0.45277994561093271</v>
      </c>
      <c r="S17278">
        <v>1.3406095719091959</v>
      </c>
      <c r="T17278">
        <v>1.5020401176718099</v>
      </c>
      <c r="U17278">
        <v>14.817036354638081</v>
      </c>
      <c r="V17278">
        <v>23.323101298883969</v>
      </c>
      <c r="W17278">
        <v>0.73925036264244148</v>
      </c>
      <c r="X17278">
        <v>0.50776655995749131</v>
      </c>
      <c r="Y17278">
        <v>0.66606812732097287</v>
      </c>
      <c r="Z17278">
        <v>9.5995324866885756</v>
      </c>
      <c r="AA17278">
        <v>9.6830799336878701E-2</v>
      </c>
      <c r="AB17278">
        <v>2.9190649859058122</v>
      </c>
    </row>
    <row r="17279" spans="1:28" x14ac:dyDescent="0.25">
      <c r="A17279" s="401" t="s">
        <v>61</v>
      </c>
      <c r="B17279">
        <v>1</v>
      </c>
      <c r="C17279" s="10">
        <v>44670</v>
      </c>
      <c r="D17279">
        <v>1</v>
      </c>
      <c r="E17279">
        <v>1.3092420197943841E-2</v>
      </c>
      <c r="F17279">
        <v>0.21593823576025695</v>
      </c>
      <c r="G17279">
        <v>0.42575802655359057</v>
      </c>
      <c r="H17279">
        <v>0.30314869015613699</v>
      </c>
      <c r="I17279">
        <v>8.6111761672026908E-3</v>
      </c>
      <c r="J17279">
        <v>0.42966850230334463</v>
      </c>
      <c r="K17279">
        <v>3.6136880522794592</v>
      </c>
      <c r="L17279">
        <v>16.529787390105891</v>
      </c>
      <c r="M17279">
        <v>4.9975616129399461</v>
      </c>
      <c r="N17279">
        <v>9.7149107484710048E-2</v>
      </c>
      <c r="O17279">
        <v>0.82982786581102752</v>
      </c>
      <c r="P17279">
        <v>8.38784773622951E-3</v>
      </c>
      <c r="Q17279">
        <v>0.43947837171219389</v>
      </c>
      <c r="R17279">
        <v>0.4528417032400372</v>
      </c>
      <c r="S17279">
        <v>1.3408572773833471</v>
      </c>
      <c r="T17279">
        <v>1.5023176507935614</v>
      </c>
      <c r="U17279">
        <v>14.821119378283594</v>
      </c>
      <c r="V17279">
        <v>23.329528277384313</v>
      </c>
      <c r="W17279">
        <v>0.73967313901237586</v>
      </c>
      <c r="X17279">
        <v>0.5079417068619273</v>
      </c>
      <c r="Y17279">
        <v>0.66629787811561658</v>
      </c>
      <c r="Z17279">
        <v>9.6012877393388436</v>
      </c>
      <c r="AA17279">
        <v>9.6853238259978963E-2</v>
      </c>
      <c r="AB17279">
        <v>2.9190649859058122</v>
      </c>
    </row>
    <row r="17280" spans="1:28" x14ac:dyDescent="0.25">
      <c r="A17280" s="401" t="s">
        <v>61</v>
      </c>
      <c r="B17280">
        <v>1</v>
      </c>
      <c r="C17280" s="10">
        <v>44671</v>
      </c>
      <c r="D17280">
        <v>1</v>
      </c>
      <c r="E17280">
        <v>1.309266234276836E-2</v>
      </c>
      <c r="F17280">
        <v>0.21594222954638773</v>
      </c>
      <c r="G17280">
        <v>0.42600151704346118</v>
      </c>
      <c r="H17280">
        <v>0.30325525770372802</v>
      </c>
      <c r="I17280">
        <v>8.6161008882238935E-3</v>
      </c>
      <c r="J17280">
        <v>0.42981671038565394</v>
      </c>
      <c r="K17280">
        <v>3.6148271649209538</v>
      </c>
      <c r="L17280">
        <v>16.537503928777561</v>
      </c>
      <c r="M17280">
        <v>4.9982432631753655</v>
      </c>
      <c r="N17280">
        <v>9.7152250402711735E-2</v>
      </c>
      <c r="O17280">
        <v>0.83027122094803829</v>
      </c>
      <c r="P17280">
        <v>8.38784773622951E-3</v>
      </c>
      <c r="Q17280">
        <v>0.43962996357042577</v>
      </c>
      <c r="R17280">
        <v>0.45290346929267017</v>
      </c>
      <c r="S17280">
        <v>1.3411050286262316</v>
      </c>
      <c r="T17280">
        <v>1.5025952351953238</v>
      </c>
      <c r="U17280">
        <v>14.825203527058433</v>
      </c>
      <c r="V17280">
        <v>23.335957026920681</v>
      </c>
      <c r="W17280">
        <v>0.74009615716759436</v>
      </c>
      <c r="X17280">
        <v>0.50811691418081462</v>
      </c>
      <c r="Y17280">
        <v>0.66652770815955253</v>
      </c>
      <c r="Z17280">
        <v>9.6030433129330603</v>
      </c>
      <c r="AA17280">
        <v>9.6875682382925488E-2</v>
      </c>
      <c r="AB17280">
        <v>2.9190649859058122</v>
      </c>
    </row>
    <row r="17281" spans="1:28" x14ac:dyDescent="0.25">
      <c r="A17281" s="401" t="s">
        <v>61</v>
      </c>
      <c r="B17281">
        <v>1</v>
      </c>
      <c r="C17281" s="10">
        <v>44672</v>
      </c>
      <c r="D17281">
        <v>1</v>
      </c>
      <c r="E17281">
        <v>1.3092904492071357E-2</v>
      </c>
      <c r="F17281">
        <v>0.21594622340638375</v>
      </c>
      <c r="G17281">
        <v>0.42624514678524239</v>
      </c>
      <c r="H17281">
        <v>0.30336186271360266</v>
      </c>
      <c r="I17281">
        <v>8.6210284256869694E-3</v>
      </c>
      <c r="J17281">
        <v>0.42996496959024832</v>
      </c>
      <c r="K17281">
        <v>3.6159666366353926</v>
      </c>
      <c r="L17281">
        <v>16.545224069732047</v>
      </c>
      <c r="M17281">
        <v>4.9989250063855355</v>
      </c>
      <c r="N17281">
        <v>9.7155393422391462E-2</v>
      </c>
      <c r="O17281">
        <v>0.83071481295800254</v>
      </c>
      <c r="P17281">
        <v>8.38784773622951E-3</v>
      </c>
      <c r="Q17281">
        <v>0.43978160771812846</v>
      </c>
      <c r="R17281">
        <v>0.45296524376998049</v>
      </c>
      <c r="S17281">
        <v>1.3413528256463061</v>
      </c>
      <c r="T17281">
        <v>1.5028728708865722</v>
      </c>
      <c r="U17281">
        <v>14.829288801272634</v>
      </c>
      <c r="V17281">
        <v>23.342387547981108</v>
      </c>
      <c r="W17281">
        <v>0.74051941724637393</v>
      </c>
      <c r="X17281">
        <v>0.50829218193499237</v>
      </c>
      <c r="Y17281">
        <v>0.66675761748011653</v>
      </c>
      <c r="Z17281">
        <v>9.6047992075299113</v>
      </c>
      <c r="AA17281">
        <v>9.6898131706923255E-2</v>
      </c>
      <c r="AB17281">
        <v>2.9190649859058122</v>
      </c>
    </row>
    <row r="17282" spans="1:28" x14ac:dyDescent="0.25">
      <c r="A17282" s="401" t="s">
        <v>61</v>
      </c>
      <c r="B17282">
        <v>1</v>
      </c>
      <c r="C17282" s="10">
        <v>44673</v>
      </c>
      <c r="D17282">
        <v>1</v>
      </c>
      <c r="E17282">
        <v>1.3093146645852913E-2</v>
      </c>
      <c r="F17282">
        <v>0.21595021734024636</v>
      </c>
      <c r="G17282">
        <v>0.42648891585857218</v>
      </c>
      <c r="H17282">
        <v>0.30346850519893021</v>
      </c>
      <c r="I17282">
        <v>8.6259587812026386E-3</v>
      </c>
      <c r="J17282">
        <v>0.43011327993476167</v>
      </c>
      <c r="K17282">
        <v>3.6171064675359639</v>
      </c>
      <c r="L17282">
        <v>16.552947814650988</v>
      </c>
      <c r="M17282">
        <v>4.9996068425831375</v>
      </c>
      <c r="N17282">
        <v>9.7158536543752561E-2</v>
      </c>
      <c r="O17282">
        <v>0.83115864196747535</v>
      </c>
      <c r="P17282">
        <v>8.38784773622951E-3</v>
      </c>
      <c r="Q17282">
        <v>0.43993330417333842</v>
      </c>
      <c r="R17282">
        <v>0.45302702667311734</v>
      </c>
      <c r="S17282">
        <v>1.3416006684520287</v>
      </c>
      <c r="T17282">
        <v>1.5031505578767834</v>
      </c>
      <c r="U17282">
        <v>14.833375201236334</v>
      </c>
      <c r="V17282">
        <v>23.348819841053757</v>
      </c>
      <c r="W17282">
        <v>0.74094291938707013</v>
      </c>
      <c r="X17282">
        <v>0.50846751014530689</v>
      </c>
      <c r="Y17282">
        <v>0.66698760610465402</v>
      </c>
      <c r="Z17282">
        <v>9.6065554231880892</v>
      </c>
      <c r="AA17282">
        <v>9.6920586233177508E-2</v>
      </c>
      <c r="AB17282">
        <v>2.9190649859058122</v>
      </c>
    </row>
    <row r="17283" spans="1:28" x14ac:dyDescent="0.25">
      <c r="A17283" s="401" t="s">
        <v>61</v>
      </c>
      <c r="B17283">
        <v>1</v>
      </c>
      <c r="C17283" s="10">
        <v>44674</v>
      </c>
      <c r="D17283">
        <v>1</v>
      </c>
      <c r="E17283">
        <v>1.3093388804113114E-2</v>
      </c>
      <c r="F17283">
        <v>0.21595421134797693</v>
      </c>
      <c r="G17283">
        <v>0.42673282434313414</v>
      </c>
      <c r="H17283">
        <v>0.30357518517288462</v>
      </c>
      <c r="I17283">
        <v>8.6308919563825408E-3</v>
      </c>
      <c r="J17283">
        <v>0.43026164143683399</v>
      </c>
      <c r="K17283">
        <v>3.6182466577358912</v>
      </c>
      <c r="L17283">
        <v>16.560675165216811</v>
      </c>
      <c r="M17283">
        <v>5.0002887717808537</v>
      </c>
      <c r="N17283">
        <v>9.7161679766798306E-2</v>
      </c>
      <c r="O17283">
        <v>0.83160270810307924</v>
      </c>
      <c r="P17283">
        <v>8.38784773622951E-3</v>
      </c>
      <c r="Q17283">
        <v>0.44008505295409839</v>
      </c>
      <c r="R17283">
        <v>0.45308881800322992</v>
      </c>
      <c r="S17283">
        <v>1.3418485570518597</v>
      </c>
      <c r="T17283">
        <v>1.5034282961754359</v>
      </c>
      <c r="U17283">
        <v>14.837462727259746</v>
      </c>
      <c r="V17283">
        <v>23.355253906626931</v>
      </c>
      <c r="W17283">
        <v>0.74136666372811755</v>
      </c>
      <c r="X17283">
        <v>0.50864289883261171</v>
      </c>
      <c r="Y17283">
        <v>0.66721767406051979</v>
      </c>
      <c r="Z17283">
        <v>9.6083119599663007</v>
      </c>
      <c r="AA17283">
        <v>9.6943045962893798E-2</v>
      </c>
      <c r="AB17283">
        <v>2.9190649859058122</v>
      </c>
    </row>
    <row r="17284" spans="1:28" x14ac:dyDescent="0.25">
      <c r="A17284" s="401" t="s">
        <v>61</v>
      </c>
      <c r="B17284">
        <v>1</v>
      </c>
      <c r="C17284" s="10">
        <v>44675</v>
      </c>
      <c r="D17284">
        <v>1</v>
      </c>
      <c r="E17284">
        <v>1.309363096685204E-2</v>
      </c>
      <c r="F17284">
        <v>0.21595820542957683</v>
      </c>
      <c r="G17284">
        <v>0.42697687231865739</v>
      </c>
      <c r="H17284">
        <v>0.30368190264864448</v>
      </c>
      <c r="I17284">
        <v>8.6358279528392402E-3</v>
      </c>
      <c r="J17284">
        <v>0.43041005411411137</v>
      </c>
      <c r="K17284">
        <v>3.6193872073484319</v>
      </c>
      <c r="L17284">
        <v>16.568406123112727</v>
      </c>
      <c r="M17284">
        <v>5.0009707939913701</v>
      </c>
      <c r="N17284">
        <v>9.7164823091531988E-2</v>
      </c>
      <c r="O17284">
        <v>0.83204701149150451</v>
      </c>
      <c r="P17284">
        <v>8.38784773622951E-3</v>
      </c>
      <c r="Q17284">
        <v>0.44023685407845742</v>
      </c>
      <c r="R17284">
        <v>0.4531506177614677</v>
      </c>
      <c r="S17284">
        <v>1.3420964914542599</v>
      </c>
      <c r="T17284">
        <v>1.5037060857920099</v>
      </c>
      <c r="U17284">
        <v>14.841551379653168</v>
      </c>
      <c r="V17284">
        <v>23.361689745189064</v>
      </c>
      <c r="W17284">
        <v>0.74179065040803083</v>
      </c>
      <c r="X17284">
        <v>0.50881834801776749</v>
      </c>
      <c r="Y17284">
        <v>0.66744782137507808</v>
      </c>
      <c r="Z17284">
        <v>9.6100688179232598</v>
      </c>
      <c r="AA17284">
        <v>9.6965510897277937E-2</v>
      </c>
      <c r="AB17284">
        <v>2.9190649859058122</v>
      </c>
    </row>
    <row r="17285" spans="1:28" x14ac:dyDescent="0.25">
      <c r="A17285" s="401" t="s">
        <v>61</v>
      </c>
      <c r="B17285">
        <v>1</v>
      </c>
      <c r="C17285" s="10">
        <v>44676</v>
      </c>
      <c r="D17285">
        <v>1</v>
      </c>
      <c r="E17285">
        <v>1.309387313406978E-2</v>
      </c>
      <c r="F17285">
        <v>0.21596219958504745</v>
      </c>
      <c r="G17285">
        <v>0.4272210598649166</v>
      </c>
      <c r="H17285">
        <v>0.303788657639393</v>
      </c>
      <c r="I17285">
        <v>8.6407667721862206E-3</v>
      </c>
      <c r="J17285">
        <v>0.43055851798424594</v>
      </c>
      <c r="K17285">
        <v>3.6205281164868826</v>
      </c>
      <c r="L17285">
        <v>16.576140690022729</v>
      </c>
      <c r="M17285">
        <v>5.0016529092273734</v>
      </c>
      <c r="N17285">
        <v>9.7167966517956894E-2</v>
      </c>
      <c r="O17285">
        <v>0.83249155225950899</v>
      </c>
      <c r="P17285">
        <v>8.38784773622951E-3</v>
      </c>
      <c r="Q17285">
        <v>0.44038870756447074</v>
      </c>
      <c r="R17285">
        <v>0.45321242594898009</v>
      </c>
      <c r="S17285">
        <v>1.3423444716676931</v>
      </c>
      <c r="T17285">
        <v>1.503983926735988</v>
      </c>
      <c r="U17285">
        <v>14.845641158726988</v>
      </c>
      <c r="V17285">
        <v>23.36812735722873</v>
      </c>
      <c r="W17285">
        <v>0.742214879565403</v>
      </c>
      <c r="X17285">
        <v>0.50899385772164207</v>
      </c>
      <c r="Y17285">
        <v>0.66767804807570241</v>
      </c>
      <c r="Z17285">
        <v>9.6118259971176947</v>
      </c>
      <c r="AA17285">
        <v>9.6987981037536017E-2</v>
      </c>
      <c r="AB17285">
        <v>2.9190649859058122</v>
      </c>
    </row>
    <row r="17286" spans="1:28" x14ac:dyDescent="0.25">
      <c r="A17286" s="401" t="s">
        <v>61</v>
      </c>
      <c r="B17286">
        <v>1</v>
      </c>
      <c r="C17286" s="10">
        <v>44677</v>
      </c>
      <c r="D17286">
        <v>1</v>
      </c>
      <c r="E17286">
        <v>1.3094115305766409E-2</v>
      </c>
      <c r="F17286">
        <v>0.21596619381439011</v>
      </c>
      <c r="G17286">
        <v>0.42746538706173209</v>
      </c>
      <c r="H17286">
        <v>0.30389545015831804</v>
      </c>
      <c r="I17286">
        <v>8.6457084160378884E-3</v>
      </c>
      <c r="J17286">
        <v>0.43070703306489599</v>
      </c>
      <c r="K17286">
        <v>3.621669385264572</v>
      </c>
      <c r="L17286">
        <v>16.583878867631604</v>
      </c>
      <c r="M17286">
        <v>5.0023351175015511</v>
      </c>
      <c r="N17286">
        <v>9.7171110046076314E-2</v>
      </c>
      <c r="O17286">
        <v>0.83293633053391836</v>
      </c>
      <c r="P17286">
        <v>8.38784773622951E-3</v>
      </c>
      <c r="Q17286">
        <v>0.44054061343019951</v>
      </c>
      <c r="R17286">
        <v>0.45327424256691695</v>
      </c>
      <c r="S17286">
        <v>1.3425924977006232</v>
      </c>
      <c r="T17286">
        <v>1.5042618190168535</v>
      </c>
      <c r="U17286">
        <v>14.849732064791676</v>
      </c>
      <c r="V17286">
        <v>23.374566743234624</v>
      </c>
      <c r="W17286">
        <v>0.74263935133890668</v>
      </c>
      <c r="X17286">
        <v>0.50916942796511055</v>
      </c>
      <c r="Y17286">
        <v>0.66790835418977601</v>
      </c>
      <c r="Z17286">
        <v>9.6135834976083441</v>
      </c>
      <c r="AA17286">
        <v>9.7010456384874419E-2</v>
      </c>
      <c r="AB17286">
        <v>2.9190649859058122</v>
      </c>
    </row>
    <row r="17287" spans="1:28" x14ac:dyDescent="0.25">
      <c r="A17287" s="401" t="s">
        <v>61</v>
      </c>
      <c r="B17287">
        <v>1</v>
      </c>
      <c r="C17287" s="10">
        <v>44678</v>
      </c>
      <c r="D17287">
        <v>1</v>
      </c>
      <c r="E17287">
        <v>1.3094357481942012E-2</v>
      </c>
      <c r="F17287">
        <v>0.21597018811760621</v>
      </c>
      <c r="G17287">
        <v>0.42770985398896993</v>
      </c>
      <c r="H17287">
        <v>0.30400228021861209</v>
      </c>
      <c r="I17287">
        <v>8.6506528860095765E-3</v>
      </c>
      <c r="J17287">
        <v>0.43085559937372586</v>
      </c>
      <c r="K17287">
        <v>3.622811013794867</v>
      </c>
      <c r="L17287">
        <v>16.591620657624919</v>
      </c>
      <c r="M17287">
        <v>5.0030174188265937</v>
      </c>
      <c r="N17287">
        <v>9.7174253675893552E-2</v>
      </c>
      <c r="O17287">
        <v>0.8333813464416262</v>
      </c>
      <c r="P17287">
        <v>8.38784773622951E-3</v>
      </c>
      <c r="Q17287">
        <v>0.44069257169371162</v>
      </c>
      <c r="R17287">
        <v>0.45333606761642814</v>
      </c>
      <c r="S17287">
        <v>1.3428405695615164</v>
      </c>
      <c r="T17287">
        <v>1.5045397626440919</v>
      </c>
      <c r="U17287">
        <v>14.853824098157787</v>
      </c>
      <c r="V17287">
        <v>23.381007903695593</v>
      </c>
      <c r="W17287">
        <v>0.74306406586729379</v>
      </c>
      <c r="X17287">
        <v>0.50934505876905523</v>
      </c>
      <c r="Y17287">
        <v>0.6681387397446914</v>
      </c>
      <c r="Z17287">
        <v>9.6153413194539539</v>
      </c>
      <c r="AA17287">
        <v>9.7032936940499789E-2</v>
      </c>
      <c r="AB17287">
        <v>2.9190649859058122</v>
      </c>
    </row>
    <row r="17288" spans="1:28" x14ac:dyDescent="0.25">
      <c r="A17288" s="401" t="s">
        <v>61</v>
      </c>
      <c r="B17288">
        <v>1</v>
      </c>
      <c r="C17288" s="10">
        <v>44679</v>
      </c>
      <c r="D17288">
        <v>1</v>
      </c>
      <c r="E17288">
        <v>1.3094599662596674E-2</v>
      </c>
      <c r="F17288">
        <v>0.2159741824946971</v>
      </c>
      <c r="G17288">
        <v>0.42795446072654159</v>
      </c>
      <c r="H17288">
        <v>0.30410914783347232</v>
      </c>
      <c r="I17288">
        <v>8.6556001837175389E-3</v>
      </c>
      <c r="J17288">
        <v>0.43100421692840601</v>
      </c>
      <c r="K17288">
        <v>3.6239530021911697</v>
      </c>
      <c r="L17288">
        <v>16.599366061689029</v>
      </c>
      <c r="M17288">
        <v>5.0036998132151931</v>
      </c>
      <c r="N17288">
        <v>9.7177397407411895E-2</v>
      </c>
      <c r="O17288">
        <v>0.83382660010959342</v>
      </c>
      <c r="P17288">
        <v>8.38784773622951E-3</v>
      </c>
      <c r="Q17288">
        <v>0.44084458237308077</v>
      </c>
      <c r="R17288">
        <v>0.45339790109866368</v>
      </c>
      <c r="S17288">
        <v>1.3430886872588403</v>
      </c>
      <c r="T17288">
        <v>1.5048177576271908</v>
      </c>
      <c r="U17288">
        <v>14.857917259135968</v>
      </c>
      <c r="V17288">
        <v>23.387450839100609</v>
      </c>
      <c r="W17288">
        <v>0.74348902328939537</v>
      </c>
      <c r="X17288">
        <v>0.50952075015436549</v>
      </c>
      <c r="Y17288">
        <v>0.66836920476785056</v>
      </c>
      <c r="Z17288">
        <v>9.617099462713286</v>
      </c>
      <c r="AA17288">
        <v>9.7055422705619065E-2</v>
      </c>
      <c r="AB17288">
        <v>2.9190649859058122</v>
      </c>
    </row>
    <row r="17289" spans="1:28" x14ac:dyDescent="0.25">
      <c r="A17289" s="401" t="s">
        <v>61</v>
      </c>
      <c r="B17289">
        <v>1</v>
      </c>
      <c r="C17289" s="10">
        <v>44680</v>
      </c>
      <c r="D17289">
        <v>1</v>
      </c>
      <c r="E17289">
        <v>1.3094841847730476E-2</v>
      </c>
      <c r="F17289">
        <v>0.21597817694566415</v>
      </c>
      <c r="G17289">
        <v>0.42819920735440459</v>
      </c>
      <c r="H17289">
        <v>0.30421605301610044</v>
      </c>
      <c r="I17289">
        <v>8.6605503107789524E-3</v>
      </c>
      <c r="J17289">
        <v>0.43115288574661298</v>
      </c>
      <c r="K17289">
        <v>3.6250953505669159</v>
      </c>
      <c r="L17289">
        <v>16.607115081511079</v>
      </c>
      <c r="M17289">
        <v>5.0043823006800432</v>
      </c>
      <c r="N17289">
        <v>9.7180541240634591E-2</v>
      </c>
      <c r="O17289">
        <v>0.83427209166484928</v>
      </c>
      <c r="P17289">
        <v>8.38784773622951E-3</v>
      </c>
      <c r="Q17289">
        <v>0.44099664548638717</v>
      </c>
      <c r="R17289">
        <v>0.45345974301477382</v>
      </c>
      <c r="S17289">
        <v>1.3433368508010644</v>
      </c>
      <c r="T17289">
        <v>1.505095803975639</v>
      </c>
      <c r="U17289">
        <v>14.862011548036939</v>
      </c>
      <c r="V17289">
        <v>23.39389554993878</v>
      </c>
      <c r="W17289">
        <v>0.74391422374412208</v>
      </c>
      <c r="X17289">
        <v>0.50969650214193807</v>
      </c>
      <c r="Y17289">
        <v>0.66859974928666499</v>
      </c>
      <c r="Z17289">
        <v>9.6188579274451076</v>
      </c>
      <c r="AA17289">
        <v>9.7077913681439462E-2</v>
      </c>
      <c r="AB17289">
        <v>2.9190649859058122</v>
      </c>
    </row>
    <row r="17290" spans="1:28" x14ac:dyDescent="0.25">
      <c r="A17290" s="401" t="s">
        <v>61</v>
      </c>
      <c r="B17290">
        <v>1</v>
      </c>
      <c r="C17290" s="10">
        <v>44681</v>
      </c>
      <c r="D17290">
        <v>1</v>
      </c>
      <c r="E17290">
        <v>1.30950840373435E-2</v>
      </c>
      <c r="F17290">
        <v>0.21598217147050872</v>
      </c>
      <c r="G17290">
        <v>0.428444093952562</v>
      </c>
      <c r="H17290">
        <v>0.30432299577970284</v>
      </c>
      <c r="I17290">
        <v>8.6655032688119239E-3</v>
      </c>
      <c r="J17290">
        <v>0.43130160584602928</v>
      </c>
      <c r="K17290">
        <v>3.6262380590355816</v>
      </c>
      <c r="L17290">
        <v>16.614867718778999</v>
      </c>
      <c r="M17290">
        <v>5.0050648812338387</v>
      </c>
      <c r="N17290">
        <v>9.7183685175564999E-2</v>
      </c>
      <c r="O17290">
        <v>0.83471782123449056</v>
      </c>
      <c r="P17290">
        <v>8.38784773622951E-3</v>
      </c>
      <c r="Q17290">
        <v>0.44114876105171719</v>
      </c>
      <c r="R17290">
        <v>0.45352159336590886</v>
      </c>
      <c r="S17290">
        <v>1.3435850601966592</v>
      </c>
      <c r="T17290">
        <v>1.5053739016989276</v>
      </c>
      <c r="U17290">
        <v>14.866106965171523</v>
      </c>
      <c r="V17290">
        <v>23.40034203669935</v>
      </c>
      <c r="W17290">
        <v>0.74433966737046398</v>
      </c>
      <c r="X17290">
        <v>0.50987231475267691</v>
      </c>
      <c r="Y17290">
        <v>0.66883037332855555</v>
      </c>
      <c r="Z17290">
        <v>9.6206167137082002</v>
      </c>
      <c r="AA17290">
        <v>9.7100409869168444E-2</v>
      </c>
      <c r="AB17290">
        <v>2.9190649859058122</v>
      </c>
    </row>
    <row r="17291" spans="1:28" x14ac:dyDescent="0.25">
      <c r="A17291" s="401" t="s">
        <v>61</v>
      </c>
      <c r="B17291">
        <v>1</v>
      </c>
      <c r="C17291" s="10">
        <v>44682</v>
      </c>
      <c r="D17291">
        <v>1</v>
      </c>
      <c r="E17291">
        <v>1.3095785960578482E-2</v>
      </c>
      <c r="F17291">
        <v>0.21599374855577708</v>
      </c>
      <c r="G17291">
        <v>0.42852540464420602</v>
      </c>
      <c r="H17291">
        <v>0.30436903046528208</v>
      </c>
      <c r="I17291">
        <v>8.667147819581035E-3</v>
      </c>
      <c r="J17291">
        <v>0.4313640782201717</v>
      </c>
      <c r="K17291">
        <v>3.6288761078830314</v>
      </c>
      <c r="L17291">
        <v>16.617647740196933</v>
      </c>
      <c r="M17291">
        <v>5.0061752091272202</v>
      </c>
      <c r="N17291">
        <v>9.7185424609947668E-2</v>
      </c>
      <c r="O17291">
        <v>0.83483111191247694</v>
      </c>
      <c r="P17291">
        <v>8.38784773622951E-3</v>
      </c>
      <c r="Q17291">
        <v>0.44121265974831214</v>
      </c>
      <c r="R17291">
        <v>0.45362220298582662</v>
      </c>
      <c r="S17291">
        <v>1.3438732618105469</v>
      </c>
      <c r="T17291">
        <v>1.5056968073346233</v>
      </c>
      <c r="U17291">
        <v>14.871021896897901</v>
      </c>
      <c r="V17291">
        <v>23.408078499497151</v>
      </c>
      <c r="W17291">
        <v>0.74448092914539854</v>
      </c>
      <c r="X17291">
        <v>0.50994616779096924</v>
      </c>
      <c r="Y17291">
        <v>0.66892725082855564</v>
      </c>
      <c r="Z17291">
        <v>9.6223190711265207</v>
      </c>
      <c r="AA17291">
        <v>9.7112451510773551E-2</v>
      </c>
      <c r="AB17291">
        <v>2.9190649859058122</v>
      </c>
    </row>
    <row r="17292" spans="1:28" x14ac:dyDescent="0.25">
      <c r="A17292" s="401" t="s">
        <v>61</v>
      </c>
      <c r="B17292">
        <v>1</v>
      </c>
      <c r="C17292" s="10">
        <v>44683</v>
      </c>
      <c r="D17292">
        <v>1</v>
      </c>
      <c r="E17292">
        <v>1.309648792143798E-2</v>
      </c>
      <c r="F17292">
        <v>0.21600532626160085</v>
      </c>
      <c r="G17292">
        <v>0.42860673076710154</v>
      </c>
      <c r="H17292">
        <v>0.30441507211448976</v>
      </c>
      <c r="I17292">
        <v>8.6687926824551842E-3</v>
      </c>
      <c r="J17292">
        <v>0.43142655964319654</v>
      </c>
      <c r="K17292">
        <v>3.6315160758823968</v>
      </c>
      <c r="L17292">
        <v>16.62042822677169</v>
      </c>
      <c r="M17292">
        <v>5.0072857833366955</v>
      </c>
      <c r="N17292">
        <v>9.7187164075463489E-2</v>
      </c>
      <c r="O17292">
        <v>0.83494441796665075</v>
      </c>
      <c r="P17292">
        <v>8.38784773622951E-3</v>
      </c>
      <c r="Q17292">
        <v>0.44127656770038687</v>
      </c>
      <c r="R17292">
        <v>0.45372283492506904</v>
      </c>
      <c r="S17292">
        <v>1.344161525244242</v>
      </c>
      <c r="T17292">
        <v>1.5060197822342067</v>
      </c>
      <c r="U17292">
        <v>14.875938453565761</v>
      </c>
      <c r="V17292">
        <v>23.415817520071961</v>
      </c>
      <c r="W17292">
        <v>0.74462221772918114</v>
      </c>
      <c r="X17292">
        <v>0.51002003152658926</v>
      </c>
      <c r="Y17292">
        <v>0.66902414236088792</v>
      </c>
      <c r="Z17292">
        <v>9.6240217297750927</v>
      </c>
      <c r="AA17292">
        <v>9.7124494645689882E-2</v>
      </c>
      <c r="AB17292">
        <v>2.9190649859058122</v>
      </c>
    </row>
    <row r="17293" spans="1:28" x14ac:dyDescent="0.25">
      <c r="A17293" s="401" t="s">
        <v>61</v>
      </c>
      <c r="B17293">
        <v>1</v>
      </c>
      <c r="C17293" s="10">
        <v>44684</v>
      </c>
      <c r="D17293">
        <v>1</v>
      </c>
      <c r="E17293">
        <v>1.3097189919924014E-2</v>
      </c>
      <c r="F17293">
        <v>0.21601690458801329</v>
      </c>
      <c r="G17293">
        <v>0.42868807232417711</v>
      </c>
      <c r="H17293">
        <v>0.30446112072837928</v>
      </c>
      <c r="I17293">
        <v>8.6704378574936035E-3</v>
      </c>
      <c r="J17293">
        <v>0.43148905011641459</v>
      </c>
      <c r="K17293">
        <v>3.6341579644298414</v>
      </c>
      <c r="L17293">
        <v>16.623209178581099</v>
      </c>
      <c r="M17293">
        <v>5.0083966039169079</v>
      </c>
      <c r="N17293">
        <v>9.7188903572112989E-2</v>
      </c>
      <c r="O17293">
        <v>0.835057739399099</v>
      </c>
      <c r="P17293">
        <v>8.38784773622951E-3</v>
      </c>
      <c r="Q17293">
        <v>0.4413404849092819</v>
      </c>
      <c r="R17293">
        <v>0.45382348918858728</v>
      </c>
      <c r="S17293">
        <v>1.3444498505110056</v>
      </c>
      <c r="T17293">
        <v>1.5063428264125358</v>
      </c>
      <c r="U17293">
        <v>14.880856635712323</v>
      </c>
      <c r="V17293">
        <v>23.423559099269394</v>
      </c>
      <c r="W17293">
        <v>0.74476353312689969</v>
      </c>
      <c r="X17293">
        <v>0.5100939059610865</v>
      </c>
      <c r="Y17293">
        <v>0.66912104792758498</v>
      </c>
      <c r="Z17293">
        <v>9.625724689707214</v>
      </c>
      <c r="AA17293">
        <v>9.7136539274102637E-2</v>
      </c>
      <c r="AB17293">
        <v>2.9190649859058122</v>
      </c>
    </row>
    <row r="17294" spans="1:28" x14ac:dyDescent="0.25">
      <c r="A17294" s="401" t="s">
        <v>61</v>
      </c>
      <c r="B17294">
        <v>1</v>
      </c>
      <c r="C17294" s="10">
        <v>44685</v>
      </c>
      <c r="D17294">
        <v>1</v>
      </c>
      <c r="E17294">
        <v>1.3097891956038599E-2</v>
      </c>
      <c r="F17294">
        <v>0.21602848353504767</v>
      </c>
      <c r="G17294">
        <v>0.42876942931836198</v>
      </c>
      <c r="H17294">
        <v>0.30450717630800422</v>
      </c>
      <c r="I17294">
        <v>8.6720833447555355E-3</v>
      </c>
      <c r="J17294">
        <v>0.43155154964113657</v>
      </c>
      <c r="K17294">
        <v>3.6368017749225432</v>
      </c>
      <c r="L17294">
        <v>16.625990595703009</v>
      </c>
      <c r="M17294">
        <v>5.0095076709225124</v>
      </c>
      <c r="N17294">
        <v>9.7190643099896723E-2</v>
      </c>
      <c r="O17294">
        <v>0.83517107621190878</v>
      </c>
      <c r="P17294">
        <v>8.38784773622951E-3</v>
      </c>
      <c r="Q17294">
        <v>0.44140441137633823</v>
      </c>
      <c r="R17294">
        <v>0.45392416578133382</v>
      </c>
      <c r="S17294">
        <v>1.3447382376241008</v>
      </c>
      <c r="T17294">
        <v>1.5066659398844706</v>
      </c>
      <c r="U17294">
        <v>14.885776443875004</v>
      </c>
      <c r="V17294">
        <v>23.431303237935374</v>
      </c>
      <c r="W17294">
        <v>0.74490487534364291</v>
      </c>
      <c r="X17294">
        <v>0.51016779109601074</v>
      </c>
      <c r="Y17294">
        <v>0.66921796753067964</v>
      </c>
      <c r="Z17294">
        <v>9.6274279509762</v>
      </c>
      <c r="AA17294">
        <v>9.7148585396197001E-2</v>
      </c>
      <c r="AB17294">
        <v>2.9190649859058122</v>
      </c>
    </row>
    <row r="17295" spans="1:28" x14ac:dyDescent="0.25">
      <c r="A17295" s="401" t="s">
        <v>61</v>
      </c>
      <c r="B17295">
        <v>1</v>
      </c>
      <c r="C17295" s="10">
        <v>44686</v>
      </c>
      <c r="D17295">
        <v>1</v>
      </c>
      <c r="E17295">
        <v>1.3098594029783752E-2</v>
      </c>
      <c r="F17295">
        <v>0.21604006310273724</v>
      </c>
      <c r="G17295">
        <v>0.42885080175258566</v>
      </c>
      <c r="H17295">
        <v>0.30455323885441826</v>
      </c>
      <c r="I17295">
        <v>8.6737291443002348E-3</v>
      </c>
      <c r="J17295">
        <v>0.43161405821867366</v>
      </c>
      <c r="K17295">
        <v>3.6394475087586962</v>
      </c>
      <c r="L17295">
        <v>16.628772478215271</v>
      </c>
      <c r="M17295">
        <v>5.0106189844081754</v>
      </c>
      <c r="N17295">
        <v>9.719238265881526E-2</v>
      </c>
      <c r="O17295">
        <v>0.83528442840716766</v>
      </c>
      <c r="P17295">
        <v>8.38784773622951E-3</v>
      </c>
      <c r="Q17295">
        <v>0.44146834710289673</v>
      </c>
      <c r="R17295">
        <v>0.45402486470826214</v>
      </c>
      <c r="S17295">
        <v>1.3450266865967939</v>
      </c>
      <c r="T17295">
        <v>1.5069891226648748</v>
      </c>
      <c r="U17295">
        <v>14.89069787859138</v>
      </c>
      <c r="V17295">
        <v>23.439049936916103</v>
      </c>
      <c r="W17295">
        <v>0.74504624438450051</v>
      </c>
      <c r="X17295">
        <v>0.51024168693291183</v>
      </c>
      <c r="Y17295">
        <v>0.66931490117220505</v>
      </c>
      <c r="Z17295">
        <v>9.6291315136353717</v>
      </c>
      <c r="AA17295">
        <v>9.7160633012158271E-2</v>
      </c>
      <c r="AB17295">
        <v>2.9190649859058122</v>
      </c>
    </row>
    <row r="17296" spans="1:28" x14ac:dyDescent="0.25">
      <c r="A17296" s="401" t="s">
        <v>61</v>
      </c>
      <c r="B17296">
        <v>1</v>
      </c>
      <c r="C17296" s="10">
        <v>44687</v>
      </c>
      <c r="D17296">
        <v>1</v>
      </c>
      <c r="E17296">
        <v>1.3099296141161494E-2</v>
      </c>
      <c r="F17296">
        <v>0.21605164329111529</v>
      </c>
      <c r="G17296">
        <v>0.42893218962977847</v>
      </c>
      <c r="H17296">
        <v>0.30459930836867521</v>
      </c>
      <c r="I17296">
        <v>8.6753752561869683E-3</v>
      </c>
      <c r="J17296">
        <v>0.4316765758503372</v>
      </c>
      <c r="K17296">
        <v>3.6420951673375122</v>
      </c>
      <c r="L17296">
        <v>16.631554826195757</v>
      </c>
      <c r="M17296">
        <v>5.0117305444285769</v>
      </c>
      <c r="N17296">
        <v>9.7194122248869155E-2</v>
      </c>
      <c r="O17296">
        <v>0.8353977959869634</v>
      </c>
      <c r="P17296">
        <v>8.38784773622951E-3</v>
      </c>
      <c r="Q17296">
        <v>0.44153229209029865</v>
      </c>
      <c r="R17296">
        <v>0.45412558597432695</v>
      </c>
      <c r="S17296">
        <v>1.3453151974423536</v>
      </c>
      <c r="T17296">
        <v>1.5073123747686152</v>
      </c>
      <c r="U17296">
        <v>14.895620940399212</v>
      </c>
      <c r="V17296">
        <v>23.446799197058048</v>
      </c>
      <c r="W17296">
        <v>0.7451876402545633</v>
      </c>
      <c r="X17296">
        <v>0.51031559347333988</v>
      </c>
      <c r="Y17296">
        <v>0.66941184885419458</v>
      </c>
      <c r="Z17296">
        <v>9.6308353777380606</v>
      </c>
      <c r="AA17296">
        <v>9.7172682122171644E-2</v>
      </c>
      <c r="AB17296">
        <v>2.9190649859058122</v>
      </c>
    </row>
    <row r="17297" spans="1:28" x14ac:dyDescent="0.25">
      <c r="A17297" s="401" t="s">
        <v>61</v>
      </c>
      <c r="B17297">
        <v>1</v>
      </c>
      <c r="C17297" s="10">
        <v>44688</v>
      </c>
      <c r="D17297">
        <v>1</v>
      </c>
      <c r="E17297">
        <v>1.3099998290173838E-2</v>
      </c>
      <c r="F17297">
        <v>0.21606322410021503</v>
      </c>
      <c r="G17297">
        <v>0.42901359295287123</v>
      </c>
      <c r="H17297">
        <v>0.30464538485182918</v>
      </c>
      <c r="I17297">
        <v>8.6770216804750114E-3</v>
      </c>
      <c r="J17297">
        <v>0.43173910253743858</v>
      </c>
      <c r="K17297">
        <v>3.6447447520592191</v>
      </c>
      <c r="L17297">
        <v>16.63433763972235</v>
      </c>
      <c r="M17297">
        <v>5.0128423510384081</v>
      </c>
      <c r="N17297">
        <v>9.7195861870058964E-2</v>
      </c>
      <c r="O17297">
        <v>0.83551117895338389</v>
      </c>
      <c r="P17297">
        <v>8.38784773622951E-3</v>
      </c>
      <c r="Q17297">
        <v>0.44159624633988537</v>
      </c>
      <c r="R17297">
        <v>0.45422632958448395</v>
      </c>
      <c r="S17297">
        <v>1.345603770174052</v>
      </c>
      <c r="T17297">
        <v>1.5076356962105619</v>
      </c>
      <c r="U17297">
        <v>14.900545629836438</v>
      </c>
      <c r="V17297">
        <v>23.454551019207958</v>
      </c>
      <c r="W17297">
        <v>0.74532906295892287</v>
      </c>
      <c r="X17297">
        <v>0.5103895107188452</v>
      </c>
      <c r="Y17297">
        <v>0.66950881057868195</v>
      </c>
      <c r="Z17297">
        <v>9.6325395433376055</v>
      </c>
      <c r="AA17297">
        <v>9.7184732726422418E-2</v>
      </c>
      <c r="AB17297">
        <v>2.9190649859058122</v>
      </c>
    </row>
    <row r="17298" spans="1:28" x14ac:dyDescent="0.25">
      <c r="A17298" s="401" t="s">
        <v>61</v>
      </c>
      <c r="B17298">
        <v>1</v>
      </c>
      <c r="C17298" s="10">
        <v>44689</v>
      </c>
      <c r="D17298">
        <v>1</v>
      </c>
      <c r="E17298">
        <v>1.3100700476822802E-2</v>
      </c>
      <c r="F17298">
        <v>0.2160748055300698</v>
      </c>
      <c r="G17298">
        <v>0.42909501172479503</v>
      </c>
      <c r="H17298">
        <v>0.30469146830493427</v>
      </c>
      <c r="I17298">
        <v>8.678668417223652E-3</v>
      </c>
      <c r="J17298">
        <v>0.43180163828128926</v>
      </c>
      <c r="K17298">
        <v>3.6473962643250672</v>
      </c>
      <c r="L17298">
        <v>16.637120918872945</v>
      </c>
      <c r="M17298">
        <v>5.0139544042923729</v>
      </c>
      <c r="N17298">
        <v>9.7197601522385255E-2</v>
      </c>
      <c r="O17298">
        <v>0.83562457730851747</v>
      </c>
      <c r="P17298">
        <v>8.38784773622951E-3</v>
      </c>
      <c r="Q17298">
        <v>0.44166020985299848</v>
      </c>
      <c r="R17298">
        <v>0.45432709554369</v>
      </c>
      <c r="S17298">
        <v>1.3458924048051637</v>
      </c>
      <c r="T17298">
        <v>1.5079590870055879</v>
      </c>
      <c r="U17298">
        <v>14.905471947441171</v>
      </c>
      <c r="V17298">
        <v>23.462305404212881</v>
      </c>
      <c r="W17298">
        <v>0.74547051250267204</v>
      </c>
      <c r="X17298">
        <v>0.51046343867097843</v>
      </c>
      <c r="Y17298">
        <v>0.66960578634770107</v>
      </c>
      <c r="Z17298">
        <v>9.6342440104873557</v>
      </c>
      <c r="AA17298">
        <v>9.7196784825095903E-2</v>
      </c>
      <c r="AB17298">
        <v>2.9190649859058122</v>
      </c>
    </row>
    <row r="17299" spans="1:28" x14ac:dyDescent="0.25">
      <c r="A17299" s="401" t="s">
        <v>61</v>
      </c>
      <c r="B17299">
        <v>1</v>
      </c>
      <c r="C17299" s="10">
        <v>44690</v>
      </c>
      <c r="D17299">
        <v>1</v>
      </c>
      <c r="E17299">
        <v>1.3101402701110404E-2</v>
      </c>
      <c r="F17299">
        <v>0.21608638758071289</v>
      </c>
      <c r="G17299">
        <v>0.42917644594848214</v>
      </c>
      <c r="H17299">
        <v>0.30473755872904484</v>
      </c>
      <c r="I17299">
        <v>8.6803154664921878E-3</v>
      </c>
      <c r="J17299">
        <v>0.4318641830832014</v>
      </c>
      <c r="K17299">
        <v>3.650049705537322</v>
      </c>
      <c r="L17299">
        <v>16.639904663725453</v>
      </c>
      <c r="M17299">
        <v>5.0150667042451875</v>
      </c>
      <c r="N17299">
        <v>9.7199341205848541E-2</v>
      </c>
      <c r="O17299">
        <v>0.83573799105445301</v>
      </c>
      <c r="P17299">
        <v>8.38784773622951E-3</v>
      </c>
      <c r="Q17299">
        <v>0.44172418263097973</v>
      </c>
      <c r="R17299">
        <v>0.45442788385690303</v>
      </c>
      <c r="S17299">
        <v>1.3461811013489664</v>
      </c>
      <c r="T17299">
        <v>1.5082825471685699</v>
      </c>
      <c r="U17299">
        <v>14.910399893751713</v>
      </c>
      <c r="V17299">
        <v>23.470062352920117</v>
      </c>
      <c r="W17299">
        <v>0.74561198889090397</v>
      </c>
      <c r="X17299">
        <v>0.51053737733129045</v>
      </c>
      <c r="Y17299">
        <v>0.66970277616328633</v>
      </c>
      <c r="Z17299">
        <v>9.6359487792406711</v>
      </c>
      <c r="AA17299">
        <v>9.7208838418377422E-2</v>
      </c>
      <c r="AB17299">
        <v>2.9190649859058122</v>
      </c>
    </row>
    <row r="17300" spans="1:28" x14ac:dyDescent="0.25">
      <c r="A17300" s="401" t="s">
        <v>61</v>
      </c>
      <c r="B17300">
        <v>1</v>
      </c>
      <c r="C17300" s="10">
        <v>44691</v>
      </c>
      <c r="D17300">
        <v>1</v>
      </c>
      <c r="E17300">
        <v>1.3102104963038661E-2</v>
      </c>
      <c r="F17300">
        <v>0.21609797025217747</v>
      </c>
      <c r="G17300">
        <v>0.42925789562686478</v>
      </c>
      <c r="H17300">
        <v>0.30478365612521541</v>
      </c>
      <c r="I17300">
        <v>8.681962828339931E-3</v>
      </c>
      <c r="J17300">
        <v>0.43192673694448686</v>
      </c>
      <c r="K17300">
        <v>3.6527050770992719</v>
      </c>
      <c r="L17300">
        <v>16.642688874357791</v>
      </c>
      <c r="M17300">
        <v>5.0161792509515788</v>
      </c>
      <c r="N17300">
        <v>9.7201080920449434E-2</v>
      </c>
      <c r="O17300">
        <v>0.83585142019327918</v>
      </c>
      <c r="P17300">
        <v>8.38784773622951E-3</v>
      </c>
      <c r="Q17300">
        <v>0.44178816467517118</v>
      </c>
      <c r="R17300">
        <v>0.45452869452908201</v>
      </c>
      <c r="S17300">
        <v>1.3464698598187403</v>
      </c>
      <c r="T17300">
        <v>1.5086060767143872</v>
      </c>
      <c r="U17300">
        <v>14.915329469306526</v>
      </c>
      <c r="V17300">
        <v>23.477821866177266</v>
      </c>
      <c r="W17300">
        <v>0.74575349212871389</v>
      </c>
      <c r="X17300">
        <v>0.51061132670133225</v>
      </c>
      <c r="Y17300">
        <v>0.66979978002747231</v>
      </c>
      <c r="Z17300">
        <v>9.6376538496509205</v>
      </c>
      <c r="AA17300">
        <v>9.7220893506452313E-2</v>
      </c>
      <c r="AB17300">
        <v>2.9190649859058122</v>
      </c>
    </row>
    <row r="17301" spans="1:28" x14ac:dyDescent="0.25">
      <c r="A17301" s="401" t="s">
        <v>61</v>
      </c>
      <c r="B17301">
        <v>1</v>
      </c>
      <c r="C17301" s="10">
        <v>44692</v>
      </c>
      <c r="D17301">
        <v>1</v>
      </c>
      <c r="E17301">
        <v>1.3102807262609591E-2</v>
      </c>
      <c r="F17301">
        <v>0.21610955354449693</v>
      </c>
      <c r="G17301">
        <v>0.42933936076287599</v>
      </c>
      <c r="H17301">
        <v>0.30482976049450061</v>
      </c>
      <c r="I17301">
        <v>8.6836105028262039E-3</v>
      </c>
      <c r="J17301">
        <v>0.43198929986645784</v>
      </c>
      <c r="K17301">
        <v>3.6553623804152262</v>
      </c>
      <c r="L17301">
        <v>16.6454735508479</v>
      </c>
      <c r="M17301">
        <v>5.0172920444662878</v>
      </c>
      <c r="N17301">
        <v>9.7202820666188461E-2</v>
      </c>
      <c r="O17301">
        <v>0.8359648647270852</v>
      </c>
      <c r="P17301">
        <v>8.38784773622951E-3</v>
      </c>
      <c r="Q17301">
        <v>0.44185215598691491</v>
      </c>
      <c r="R17301">
        <v>0.4546295275651871</v>
      </c>
      <c r="S17301">
        <v>1.3467586802277689</v>
      </c>
      <c r="T17301">
        <v>1.5089296756579225</v>
      </c>
      <c r="U17301">
        <v>14.920260674644265</v>
      </c>
      <c r="V17301">
        <v>23.485583944832193</v>
      </c>
      <c r="W17301">
        <v>0.74589502222119697</v>
      </c>
      <c r="X17301">
        <v>0.51068528678265512</v>
      </c>
      <c r="Y17301">
        <v>0.66989679794229384</v>
      </c>
      <c r="Z17301">
        <v>9.6393592217714801</v>
      </c>
      <c r="AA17301">
        <v>9.7232950089505998E-2</v>
      </c>
      <c r="AB17301">
        <v>2.9190649859058122</v>
      </c>
    </row>
    <row r="17302" spans="1:28" x14ac:dyDescent="0.25">
      <c r="A17302" s="401" t="s">
        <v>61</v>
      </c>
      <c r="B17302">
        <v>1</v>
      </c>
      <c r="C17302" s="10">
        <v>44693</v>
      </c>
      <c r="D17302">
        <v>1</v>
      </c>
      <c r="E17302">
        <v>1.3103509599825211E-2</v>
      </c>
      <c r="F17302">
        <v>0.21612113745770448</v>
      </c>
      <c r="G17302">
        <v>0.42942084135944941</v>
      </c>
      <c r="H17302">
        <v>0.30487587183795528</v>
      </c>
      <c r="I17302">
        <v>8.6852584900103391E-3</v>
      </c>
      <c r="J17302">
        <v>0.43205187185042671</v>
      </c>
      <c r="K17302">
        <v>3.6580216168905135</v>
      </c>
      <c r="L17302">
        <v>16.648258693273725</v>
      </c>
      <c r="M17302">
        <v>5.0184050848440664</v>
      </c>
      <c r="N17302">
        <v>9.7204560443066204E-2</v>
      </c>
      <c r="O17302">
        <v>0.8360783246579605</v>
      </c>
      <c r="P17302">
        <v>8.38784773622951E-3</v>
      </c>
      <c r="Q17302">
        <v>0.44191615656755334</v>
      </c>
      <c r="R17302">
        <v>0.4547303829701797</v>
      </c>
      <c r="S17302">
        <v>1.3470475625893381</v>
      </c>
      <c r="T17302">
        <v>1.5092533440140621</v>
      </c>
      <c r="U17302">
        <v>14.925193510303757</v>
      </c>
      <c r="V17302">
        <v>23.493348589733063</v>
      </c>
      <c r="W17302">
        <v>0.74603657917344979</v>
      </c>
      <c r="X17302">
        <v>0.51075925757681051</v>
      </c>
      <c r="Y17302">
        <v>0.66999382990978618</v>
      </c>
      <c r="Z17302">
        <v>9.6410648956557381</v>
      </c>
      <c r="AA17302">
        <v>9.7245008167723815E-2</v>
      </c>
      <c r="AB17302">
        <v>2.9190649859058122</v>
      </c>
    </row>
    <row r="17303" spans="1:28" x14ac:dyDescent="0.25">
      <c r="A17303" s="401" t="s">
        <v>61</v>
      </c>
      <c r="B17303">
        <v>1</v>
      </c>
      <c r="C17303" s="10">
        <v>44694</v>
      </c>
      <c r="D17303">
        <v>1</v>
      </c>
      <c r="E17303">
        <v>1.310421197468754E-2</v>
      </c>
      <c r="F17303">
        <v>0.21613272199183345</v>
      </c>
      <c r="G17303">
        <v>0.42950233741951921</v>
      </c>
      <c r="H17303">
        <v>0.3049219901566344</v>
      </c>
      <c r="I17303">
        <v>8.6869067899516799E-3</v>
      </c>
      <c r="J17303">
        <v>0.43211445289770622</v>
      </c>
      <c r="K17303">
        <v>3.6606827879314872</v>
      </c>
      <c r="L17303">
        <v>16.651044301713224</v>
      </c>
      <c r="M17303">
        <v>5.0195183721396779</v>
      </c>
      <c r="N17303">
        <v>9.7206300251083178E-2</v>
      </c>
      <c r="O17303">
        <v>0.83619179998799487</v>
      </c>
      <c r="P17303">
        <v>8.38784773622951E-3</v>
      </c>
      <c r="Q17303">
        <v>0.44198016641842913</v>
      </c>
      <c r="R17303">
        <v>0.45483126074902186</v>
      </c>
      <c r="S17303">
        <v>1.3473365069167365</v>
      </c>
      <c r="T17303">
        <v>1.5095770817976943</v>
      </c>
      <c r="U17303">
        <v>14.930127976824007</v>
      </c>
      <c r="V17303">
        <v>23.501115801728311</v>
      </c>
      <c r="W17303">
        <v>0.74617816299056972</v>
      </c>
      <c r="X17303">
        <v>0.51083323908535005</v>
      </c>
      <c r="Y17303">
        <v>0.6700908759319848</v>
      </c>
      <c r="Z17303">
        <v>9.6427708713570919</v>
      </c>
      <c r="AA17303">
        <v>9.7257067741291212E-2</v>
      </c>
      <c r="AB17303">
        <v>2.9190649859058122</v>
      </c>
    </row>
    <row r="17304" spans="1:28" x14ac:dyDescent="0.25">
      <c r="A17304" s="401" t="s">
        <v>61</v>
      </c>
      <c r="B17304">
        <v>1</v>
      </c>
      <c r="C17304" s="10">
        <v>44695</v>
      </c>
      <c r="D17304">
        <v>1</v>
      </c>
      <c r="E17304">
        <v>1.3104914387198597E-2</v>
      </c>
      <c r="F17304">
        <v>0.21614430714691704</v>
      </c>
      <c r="G17304">
        <v>0.42958384894601992</v>
      </c>
      <c r="H17304">
        <v>0.30496811545159308</v>
      </c>
      <c r="I17304">
        <v>8.6885554027095815E-3</v>
      </c>
      <c r="J17304">
        <v>0.43217704300960902</v>
      </c>
      <c r="K17304">
        <v>3.6633458949455222</v>
      </c>
      <c r="L17304">
        <v>16.653830376244375</v>
      </c>
      <c r="M17304">
        <v>5.0206319064078997</v>
      </c>
      <c r="N17304">
        <v>9.7208040090239978E-2</v>
      </c>
      <c r="O17304">
        <v>0.83630529071927839</v>
      </c>
      <c r="P17304">
        <v>8.38784773622951E-3</v>
      </c>
      <c r="Q17304">
        <v>0.44204418554088482</v>
      </c>
      <c r="R17304">
        <v>0.4549321609066771</v>
      </c>
      <c r="S17304">
        <v>1.3476255132232564</v>
      </c>
      <c r="T17304">
        <v>1.5099008890237124</v>
      </c>
      <c r="U17304">
        <v>14.935064074744201</v>
      </c>
      <c r="V17304">
        <v>23.508885581666647</v>
      </c>
      <c r="W17304">
        <v>0.74631977367765556</v>
      </c>
      <c r="X17304">
        <v>0.51090723130982585</v>
      </c>
      <c r="Y17304">
        <v>0.67018793601092541</v>
      </c>
      <c r="Z17304">
        <v>9.6444771489289476</v>
      </c>
      <c r="AA17304">
        <v>9.7269128810393596E-2</v>
      </c>
      <c r="AB17304">
        <v>2.9190649859058122</v>
      </c>
    </row>
    <row r="17305" spans="1:28" x14ac:dyDescent="0.25">
      <c r="A17305" s="401" t="s">
        <v>61</v>
      </c>
      <c r="B17305">
        <v>1</v>
      </c>
      <c r="C17305" s="10">
        <v>44696</v>
      </c>
      <c r="D17305">
        <v>1</v>
      </c>
      <c r="E17305">
        <v>1.3105616837360397E-2</v>
      </c>
      <c r="F17305">
        <v>0.21615589292298865</v>
      </c>
      <c r="G17305">
        <v>0.42966537594188686</v>
      </c>
      <c r="H17305">
        <v>0.30501424772388663</v>
      </c>
      <c r="I17305">
        <v>8.6902043283434115E-3</v>
      </c>
      <c r="J17305">
        <v>0.43223964218744815</v>
      </c>
      <c r="K17305">
        <v>3.6660109393410192</v>
      </c>
      <c r="L17305">
        <v>16.656616916945165</v>
      </c>
      <c r="M17305">
        <v>5.02174568770352</v>
      </c>
      <c r="N17305">
        <v>9.7209779960537146E-2</v>
      </c>
      <c r="O17305">
        <v>0.8364187968539013</v>
      </c>
      <c r="P17305">
        <v>8.38784773622951E-3</v>
      </c>
      <c r="Q17305">
        <v>0.44210821393626354</v>
      </c>
      <c r="R17305">
        <v>0.45503308344811005</v>
      </c>
      <c r="S17305">
        <v>1.3479145815221925</v>
      </c>
      <c r="T17305">
        <v>1.5102247657070116</v>
      </c>
      <c r="U17305">
        <v>14.9400018046037</v>
      </c>
      <c r="V17305">
        <v>23.51665793039707</v>
      </c>
      <c r="W17305">
        <v>0.74646141123980625</v>
      </c>
      <c r="X17305">
        <v>0.51098123425178998</v>
      </c>
      <c r="Y17305">
        <v>0.67028501014864417</v>
      </c>
      <c r="Z17305">
        <v>9.6461837284247203</v>
      </c>
      <c r="AA17305">
        <v>9.7281191375216486E-2</v>
      </c>
      <c r="AB17305">
        <v>2.9190649859058122</v>
      </c>
    </row>
    <row r="17306" spans="1:28" x14ac:dyDescent="0.25">
      <c r="A17306" s="401" t="s">
        <v>61</v>
      </c>
      <c r="B17306">
        <v>1</v>
      </c>
      <c r="C17306" s="10">
        <v>44697</v>
      </c>
      <c r="D17306">
        <v>1</v>
      </c>
      <c r="E17306">
        <v>1.3106319325174956E-2</v>
      </c>
      <c r="F17306">
        <v>0.21616747932008143</v>
      </c>
      <c r="G17306">
        <v>0.42974691841005586</v>
      </c>
      <c r="H17306">
        <v>0.30506038697457055</v>
      </c>
      <c r="I17306">
        <v>8.6918535669125475E-3</v>
      </c>
      <c r="J17306">
        <v>0.43230225043253673</v>
      </c>
      <c r="K17306">
        <v>3.6686779225274</v>
      </c>
      <c r="L17306">
        <v>16.659403923893592</v>
      </c>
      <c r="M17306">
        <v>5.0228597160813404</v>
      </c>
      <c r="N17306">
        <v>9.7211519861975251E-2</v>
      </c>
      <c r="O17306">
        <v>0.83653231839395403</v>
      </c>
      <c r="P17306">
        <v>8.38784773622951E-3</v>
      </c>
      <c r="Q17306">
        <v>0.4421722516059084</v>
      </c>
      <c r="R17306">
        <v>0.45513402837828643</v>
      </c>
      <c r="S17306">
        <v>1.348203711826842</v>
      </c>
      <c r="T17306">
        <v>1.5105487118624903</v>
      </c>
      <c r="U17306">
        <v>14.944941166942044</v>
      </c>
      <c r="V17306">
        <v>23.524432848768857</v>
      </c>
      <c r="W17306">
        <v>0.74660307568212236</v>
      </c>
      <c r="X17306">
        <v>0.51105524791279477</v>
      </c>
      <c r="Y17306">
        <v>0.67038209834717732</v>
      </c>
      <c r="Z17306">
        <v>9.6478906098978339</v>
      </c>
      <c r="AA17306">
        <v>9.7293255435945331E-2</v>
      </c>
      <c r="AB17306">
        <v>2.9190649859058122</v>
      </c>
    </row>
    <row r="17307" spans="1:28" x14ac:dyDescent="0.25">
      <c r="A17307" s="401" t="s">
        <v>61</v>
      </c>
      <c r="B17307">
        <v>1</v>
      </c>
      <c r="C17307" s="10">
        <v>44698</v>
      </c>
      <c r="D17307">
        <v>1</v>
      </c>
      <c r="E17307">
        <v>1.31070218506443E-2</v>
      </c>
      <c r="F17307">
        <v>0.21617906633822884</v>
      </c>
      <c r="G17307">
        <v>0.42982847635346322</v>
      </c>
      <c r="H17307">
        <v>0.30510653320470038</v>
      </c>
      <c r="I17307">
        <v>8.6935031184763797E-3</v>
      </c>
      <c r="J17307">
        <v>0.43236486774618815</v>
      </c>
      <c r="K17307">
        <v>3.6713468459151168</v>
      </c>
      <c r="L17307">
        <v>16.662191397167671</v>
      </c>
      <c r="M17307">
        <v>5.023973991596173</v>
      </c>
      <c r="N17307">
        <v>9.7213259794554835E-2</v>
      </c>
      <c r="O17307">
        <v>0.8366458553415278</v>
      </c>
      <c r="P17307">
        <v>8.38784773622951E-3</v>
      </c>
      <c r="Q17307">
        <v>0.4422362985511627</v>
      </c>
      <c r="R17307">
        <v>0.45523499570217263</v>
      </c>
      <c r="S17307">
        <v>1.3484929041505052</v>
      </c>
      <c r="T17307">
        <v>1.5108727275050513</v>
      </c>
      <c r="U17307">
        <v>14.949882162298954</v>
      </c>
      <c r="V17307">
        <v>23.532210337631565</v>
      </c>
      <c r="W17307">
        <v>0.74674476700970549</v>
      </c>
      <c r="X17307">
        <v>0.51112927229439298</v>
      </c>
      <c r="Y17307">
        <v>0.67047920060856159</v>
      </c>
      <c r="Z17307">
        <v>9.6495977934017247</v>
      </c>
      <c r="AA17307">
        <v>9.7305320992765662E-2</v>
      </c>
      <c r="AB17307">
        <v>2.9190649859058122</v>
      </c>
    </row>
    <row r="17308" spans="1:28" x14ac:dyDescent="0.25">
      <c r="A17308" s="401" t="s">
        <v>61</v>
      </c>
      <c r="B17308">
        <v>1</v>
      </c>
      <c r="C17308" s="10">
        <v>44699</v>
      </c>
      <c r="D17308">
        <v>1</v>
      </c>
      <c r="E17308">
        <v>1.3107724413770444E-2</v>
      </c>
      <c r="F17308">
        <v>0.21619065397746404</v>
      </c>
      <c r="G17308">
        <v>0.42991004977504593</v>
      </c>
      <c r="H17308">
        <v>0.30515268641533194</v>
      </c>
      <c r="I17308">
        <v>8.6951529830943085E-3</v>
      </c>
      <c r="J17308">
        <v>0.43242749412971598</v>
      </c>
      <c r="K17308">
        <v>3.674017710915642</v>
      </c>
      <c r="L17308">
        <v>16.664979336845427</v>
      </c>
      <c r="M17308">
        <v>5.0250885143028432</v>
      </c>
      <c r="N17308">
        <v>9.7214999758276466E-2</v>
      </c>
      <c r="O17308">
        <v>0.83675940769871349</v>
      </c>
      <c r="P17308">
        <v>8.38784773622951E-3</v>
      </c>
      <c r="Q17308">
        <v>0.44230035477336999</v>
      </c>
      <c r="R17308">
        <v>0.45533598542473686</v>
      </c>
      <c r="S17308">
        <v>1.3487821585064854</v>
      </c>
      <c r="T17308">
        <v>1.5111968126495985</v>
      </c>
      <c r="U17308">
        <v>14.954824791214326</v>
      </c>
      <c r="V17308">
        <v>23.53999039783503</v>
      </c>
      <c r="W17308">
        <v>0.74688648522765755</v>
      </c>
      <c r="X17308">
        <v>0.51120330739813735</v>
      </c>
      <c r="Y17308">
        <v>0.67057631693483388</v>
      </c>
      <c r="Z17308">
        <v>9.6513052789898364</v>
      </c>
      <c r="AA17308">
        <v>9.7317388045862999E-2</v>
      </c>
      <c r="AB17308">
        <v>2.9190649859058122</v>
      </c>
    </row>
    <row r="17309" spans="1:28" x14ac:dyDescent="0.25">
      <c r="A17309" s="401" t="s">
        <v>61</v>
      </c>
      <c r="B17309">
        <v>1</v>
      </c>
      <c r="C17309" s="10">
        <v>44700</v>
      </c>
      <c r="D17309">
        <v>1</v>
      </c>
      <c r="E17309">
        <v>1.3108427014555404E-2</v>
      </c>
      <c r="F17309">
        <v>0.21620224223782031</v>
      </c>
      <c r="G17309">
        <v>0.42999163867774126</v>
      </c>
      <c r="H17309">
        <v>0.30519884660752117</v>
      </c>
      <c r="I17309">
        <v>8.6968031608257446E-3</v>
      </c>
      <c r="J17309">
        <v>0.43249012958443395</v>
      </c>
      <c r="K17309">
        <v>3.6766905189414798</v>
      </c>
      <c r="L17309">
        <v>16.667767743004898</v>
      </c>
      <c r="M17309">
        <v>5.0262032842561881</v>
      </c>
      <c r="N17309">
        <v>9.7216739753140699E-2</v>
      </c>
      <c r="O17309">
        <v>0.83687297546760253</v>
      </c>
      <c r="P17309">
        <v>8.38784773622951E-3</v>
      </c>
      <c r="Q17309">
        <v>0.44236442027387401</v>
      </c>
      <c r="R17309">
        <v>0.45543699755094785</v>
      </c>
      <c r="S17309">
        <v>1.3490714749080888</v>
      </c>
      <c r="T17309">
        <v>1.511520967311041</v>
      </c>
      <c r="U17309">
        <v>14.959769054228238</v>
      </c>
      <c r="V17309">
        <v>23.547773030229372</v>
      </c>
      <c r="W17309">
        <v>0.74702823034108246</v>
      </c>
      <c r="X17309">
        <v>0.51127735322558088</v>
      </c>
      <c r="Y17309">
        <v>0.67067344732803147</v>
      </c>
      <c r="Z17309">
        <v>9.6530130667156211</v>
      </c>
      <c r="AA17309">
        <v>9.73294565954229E-2</v>
      </c>
      <c r="AB17309">
        <v>2.9190649859058122</v>
      </c>
    </row>
    <row r="17310" spans="1:28" x14ac:dyDescent="0.25">
      <c r="A17310" s="401" t="s">
        <v>61</v>
      </c>
      <c r="B17310">
        <v>1</v>
      </c>
      <c r="C17310" s="10">
        <v>44701</v>
      </c>
      <c r="D17310">
        <v>1</v>
      </c>
      <c r="E17310">
        <v>1.3109129653001201E-2</v>
      </c>
      <c r="F17310">
        <v>0.21621383111933107</v>
      </c>
      <c r="G17310">
        <v>0.43007324306448746</v>
      </c>
      <c r="H17310">
        <v>0.3052450137823241</v>
      </c>
      <c r="I17310">
        <v>8.6984536517301109E-3</v>
      </c>
      <c r="J17310">
        <v>0.43255277411165582</v>
      </c>
      <c r="K17310">
        <v>3.6793652714061591</v>
      </c>
      <c r="L17310">
        <v>16.670556615724141</v>
      </c>
      <c r="M17310">
        <v>5.0273183015110572</v>
      </c>
      <c r="N17310">
        <v>9.7218479779148076E-2</v>
      </c>
      <c r="O17310">
        <v>0.83698655865028704</v>
      </c>
      <c r="P17310">
        <v>8.38784773622951E-3</v>
      </c>
      <c r="Q17310">
        <v>0.44242849505401871</v>
      </c>
      <c r="R17310">
        <v>0.45553803208577576</v>
      </c>
      <c r="S17310">
        <v>1.3493608533686241</v>
      </c>
      <c r="T17310">
        <v>1.5118451915042901</v>
      </c>
      <c r="U17310">
        <v>14.964714951880939</v>
      </c>
      <c r="V17310">
        <v>23.555558235664993</v>
      </c>
      <c r="W17310">
        <v>0.74717000235508368</v>
      </c>
      <c r="X17310">
        <v>0.51135140977827698</v>
      </c>
      <c r="Y17310">
        <v>0.67077059179019194</v>
      </c>
      <c r="Z17310">
        <v>9.6547211566325437</v>
      </c>
      <c r="AA17310">
        <v>9.7341526641630954E-2</v>
      </c>
      <c r="AB17310">
        <v>2.9190649859058122</v>
      </c>
    </row>
    <row r="17311" spans="1:28" x14ac:dyDescent="0.25">
      <c r="A17311" s="401" t="s">
        <v>61</v>
      </c>
      <c r="B17311">
        <v>1</v>
      </c>
      <c r="C17311" s="10">
        <v>44702</v>
      </c>
      <c r="D17311">
        <v>1</v>
      </c>
      <c r="E17311">
        <v>1.3109832329109852E-2</v>
      </c>
      <c r="F17311">
        <v>0.21622542062202948</v>
      </c>
      <c r="G17311">
        <v>0.43015486293822303</v>
      </c>
      <c r="H17311">
        <v>0.30529118794079707</v>
      </c>
      <c r="I17311">
        <v>8.7001044558668427E-3</v>
      </c>
      <c r="J17311">
        <v>0.4326154277126959</v>
      </c>
      <c r="K17311">
        <v>3.682041969724239</v>
      </c>
      <c r="L17311">
        <v>16.673345955081217</v>
      </c>
      <c r="M17311">
        <v>5.0284335661223123</v>
      </c>
      <c r="N17311">
        <v>9.7220219836299193E-2</v>
      </c>
      <c r="O17311">
        <v>0.83710015724885856</v>
      </c>
      <c r="P17311">
        <v>8.38784773622951E-3</v>
      </c>
      <c r="Q17311">
        <v>0.44249257911514817</v>
      </c>
      <c r="R17311">
        <v>0.4556390890341917</v>
      </c>
      <c r="S17311">
        <v>1.3496502939014032</v>
      </c>
      <c r="T17311">
        <v>1.5121694852442604</v>
      </c>
      <c r="U17311">
        <v>14.969662484712872</v>
      </c>
      <c r="V17311">
        <v>23.563346014992575</v>
      </c>
      <c r="W17311">
        <v>0.74731180127476693</v>
      </c>
      <c r="X17311">
        <v>0.51142547705777908</v>
      </c>
      <c r="Y17311">
        <v>0.67086775032335311</v>
      </c>
      <c r="Z17311">
        <v>9.6564295487940761</v>
      </c>
      <c r="AA17311">
        <v>9.7353598184672749E-2</v>
      </c>
      <c r="AB17311">
        <v>2.9190649859058122</v>
      </c>
    </row>
    <row r="17312" spans="1:28" x14ac:dyDescent="0.25">
      <c r="A17312" s="401" t="s">
        <v>61</v>
      </c>
      <c r="B17312">
        <v>1</v>
      </c>
      <c r="C17312" s="10">
        <v>44703</v>
      </c>
      <c r="D17312">
        <v>1</v>
      </c>
      <c r="E17312">
        <v>1.3110535042883375E-2</v>
      </c>
      <c r="F17312">
        <v>0.21623701074594892</v>
      </c>
      <c r="G17312">
        <v>0.43023649830188709</v>
      </c>
      <c r="H17312">
        <v>0.30533736908399645</v>
      </c>
      <c r="I17312">
        <v>8.7017555732953871E-3</v>
      </c>
      <c r="J17312">
        <v>0.43267809038886856</v>
      </c>
      <c r="K17312">
        <v>3.6847206153113063</v>
      </c>
      <c r="L17312">
        <v>16.676135761154207</v>
      </c>
      <c r="M17312">
        <v>5.0295490781448269</v>
      </c>
      <c r="N17312">
        <v>9.7221959924594564E-2</v>
      </c>
      <c r="O17312">
        <v>0.83721377126540963</v>
      </c>
      <c r="P17312">
        <v>8.38784773622951E-3</v>
      </c>
      <c r="Q17312">
        <v>0.44255667245860669</v>
      </c>
      <c r="R17312">
        <v>0.45574016840116782</v>
      </c>
      <c r="S17312">
        <v>1.3499397965197406</v>
      </c>
      <c r="T17312">
        <v>1.5124938485458701</v>
      </c>
      <c r="U17312">
        <v>14.974611653264642</v>
      </c>
      <c r="V17312">
        <v>23.57113636906308</v>
      </c>
      <c r="W17312">
        <v>0.74745362710523844</v>
      </c>
      <c r="X17312">
        <v>0.51149955506564093</v>
      </c>
      <c r="Y17312">
        <v>0.67096492292955301</v>
      </c>
      <c r="Z17312">
        <v>9.6581382432536991</v>
      </c>
      <c r="AA17312">
        <v>9.7365671224733927E-2</v>
      </c>
      <c r="AB17312">
        <v>2.9190649859058122</v>
      </c>
    </row>
    <row r="17313" spans="1:28" x14ac:dyDescent="0.25">
      <c r="A17313" s="401" t="s">
        <v>61</v>
      </c>
      <c r="B17313">
        <v>1</v>
      </c>
      <c r="C17313" s="10">
        <v>44704</v>
      </c>
      <c r="D17313">
        <v>1</v>
      </c>
      <c r="E17313">
        <v>1.3111237794323792E-2</v>
      </c>
      <c r="F17313">
        <v>0.21624860149112263</v>
      </c>
      <c r="G17313">
        <v>0.43031814915841937</v>
      </c>
      <c r="H17313">
        <v>0.30538355721297883</v>
      </c>
      <c r="I17313">
        <v>8.7034070040751983E-3</v>
      </c>
      <c r="J17313">
        <v>0.4327407621414881</v>
      </c>
      <c r="K17313">
        <v>3.6874012095839777</v>
      </c>
      <c r="L17313">
        <v>16.678926034021199</v>
      </c>
      <c r="M17313">
        <v>5.0306648376334868</v>
      </c>
      <c r="N17313">
        <v>9.7223700044034772E-2</v>
      </c>
      <c r="O17313">
        <v>0.8373274007020326</v>
      </c>
      <c r="P17313">
        <v>8.38784773622951E-3</v>
      </c>
      <c r="Q17313">
        <v>0.44262077508573894</v>
      </c>
      <c r="R17313">
        <v>0.45584127019167758</v>
      </c>
      <c r="S17313">
        <v>1.3502293612369538</v>
      </c>
      <c r="T17313">
        <v>1.5128182814240401</v>
      </c>
      <c r="U17313">
        <v>14.979562458077041</v>
      </c>
      <c r="V17313">
        <v>23.578929298727751</v>
      </c>
      <c r="W17313">
        <v>0.7475954798516049</v>
      </c>
      <c r="X17313">
        <v>0.51157364380341652</v>
      </c>
      <c r="Y17313">
        <v>0.67106210961083013</v>
      </c>
      <c r="Z17313">
        <v>9.6598472400649058</v>
      </c>
      <c r="AA17313">
        <v>9.7377745762000131E-2</v>
      </c>
      <c r="AB17313">
        <v>2.9190649859058122</v>
      </c>
    </row>
    <row r="17314" spans="1:28" x14ac:dyDescent="0.25">
      <c r="A17314" s="401" t="s">
        <v>61</v>
      </c>
      <c r="B17314">
        <v>1</v>
      </c>
      <c r="C17314" s="10">
        <v>44705</v>
      </c>
      <c r="D17314">
        <v>1</v>
      </c>
      <c r="E17314">
        <v>1.3111940583433122E-2</v>
      </c>
      <c r="F17314">
        <v>0.21626019285758399</v>
      </c>
      <c r="G17314">
        <v>0.43039981551076018</v>
      </c>
      <c r="H17314">
        <v>0.30542975232880093</v>
      </c>
      <c r="I17314">
        <v>8.7050587482657461E-3</v>
      </c>
      <c r="J17314">
        <v>0.43280344297186929</v>
      </c>
      <c r="K17314">
        <v>3.6900837539599007</v>
      </c>
      <c r="L17314">
        <v>16.6817167737603</v>
      </c>
      <c r="M17314">
        <v>5.0317808446431904</v>
      </c>
      <c r="N17314">
        <v>9.7225440194620372E-2</v>
      </c>
      <c r="O17314">
        <v>0.83744104556082077</v>
      </c>
      <c r="P17314">
        <v>8.38784773622951E-3</v>
      </c>
      <c r="Q17314">
        <v>0.44268488699788944</v>
      </c>
      <c r="R17314">
        <v>0.4559423944106954</v>
      </c>
      <c r="S17314">
        <v>1.3505189880663633</v>
      </c>
      <c r="T17314">
        <v>1.5131427838936946</v>
      </c>
      <c r="U17314">
        <v>14.984514899691035</v>
      </c>
      <c r="V17314">
        <v>23.586724804838113</v>
      </c>
      <c r="W17314">
        <v>0.74773735951897524</v>
      </c>
      <c r="X17314">
        <v>0.51164774327266005</v>
      </c>
      <c r="Y17314">
        <v>0.67115931036922327</v>
      </c>
      <c r="Z17314">
        <v>9.6615565392811948</v>
      </c>
      <c r="AA17314">
        <v>9.738982179665702E-2</v>
      </c>
      <c r="AB17314">
        <v>2.9190649859058122</v>
      </c>
    </row>
    <row r="17315" spans="1:28" x14ac:dyDescent="0.25">
      <c r="A17315" s="401" t="s">
        <v>61</v>
      </c>
      <c r="B17315">
        <v>1</v>
      </c>
      <c r="C17315" s="10">
        <v>44706</v>
      </c>
      <c r="D17315">
        <v>1</v>
      </c>
      <c r="E17315">
        <v>1.3112643410213384E-2</v>
      </c>
      <c r="F17315">
        <v>0.21627178484536624</v>
      </c>
      <c r="G17315">
        <v>0.43048149736185015</v>
      </c>
      <c r="H17315">
        <v>0.30547595443251963</v>
      </c>
      <c r="I17315">
        <v>8.706710805926509E-3</v>
      </c>
      <c r="J17315">
        <v>0.43286613288132703</v>
      </c>
      <c r="K17315">
        <v>3.692768249857755</v>
      </c>
      <c r="L17315">
        <v>16.684507980449627</v>
      </c>
      <c r="M17315">
        <v>5.0328970992288475</v>
      </c>
      <c r="N17315">
        <v>9.7227180376351918E-2</v>
      </c>
      <c r="O17315">
        <v>0.83755470584386693</v>
      </c>
      <c r="P17315">
        <v>8.38784773622951E-3</v>
      </c>
      <c r="Q17315">
        <v>0.44274900819640312</v>
      </c>
      <c r="R17315">
        <v>0.45604354106319678</v>
      </c>
      <c r="S17315">
        <v>1.3508086770212919</v>
      </c>
      <c r="T17315">
        <v>1.5134673559697611</v>
      </c>
      <c r="U17315">
        <v>14.98946897864778</v>
      </c>
      <c r="V17315">
        <v>23.594522888245976</v>
      </c>
      <c r="W17315">
        <v>0.7478792661124577</v>
      </c>
      <c r="X17315">
        <v>0.51172185347492594</v>
      </c>
      <c r="Y17315">
        <v>0.67125652520677137</v>
      </c>
      <c r="Z17315">
        <v>9.6632661409560772</v>
      </c>
      <c r="AA17315">
        <v>9.7401899328890304E-2</v>
      </c>
      <c r="AB17315">
        <v>2.9190649859058122</v>
      </c>
    </row>
    <row r="17316" spans="1:28" x14ac:dyDescent="0.25">
      <c r="A17316" s="401" t="s">
        <v>61</v>
      </c>
      <c r="B17316">
        <v>1</v>
      </c>
      <c r="C17316" s="10">
        <v>44707</v>
      </c>
      <c r="D17316">
        <v>1</v>
      </c>
      <c r="E17316">
        <v>1.3113346274666591E-2</v>
      </c>
      <c r="F17316">
        <v>0.21628337745450263</v>
      </c>
      <c r="G17316">
        <v>0.43056319471463089</v>
      </c>
      <c r="H17316">
        <v>0.30552216352519196</v>
      </c>
      <c r="I17316">
        <v>8.7083631771169793E-3</v>
      </c>
      <c r="J17316">
        <v>0.43292883187117642</v>
      </c>
      <c r="K17316">
        <v>3.6954546986972518</v>
      </c>
      <c r="L17316">
        <v>16.687299654167312</v>
      </c>
      <c r="M17316">
        <v>5.0340136014453813</v>
      </c>
      <c r="N17316">
        <v>9.7228920589229967E-2</v>
      </c>
      <c r="O17316">
        <v>0.83766838155326462</v>
      </c>
      <c r="P17316">
        <v>8.38784773622951E-3</v>
      </c>
      <c r="Q17316">
        <v>0.44281313868262512</v>
      </c>
      <c r="R17316">
        <v>0.45614471015415858</v>
      </c>
      <c r="S17316">
        <v>1.3510984281150664</v>
      </c>
      <c r="T17316">
        <v>1.513791997667171</v>
      </c>
      <c r="U17316">
        <v>14.994424695488595</v>
      </c>
      <c r="V17316">
        <v>23.602323549803423</v>
      </c>
      <c r="W17316">
        <v>0.74802119963716285</v>
      </c>
      <c r="X17316">
        <v>0.51179597441176883</v>
      </c>
      <c r="Y17316">
        <v>0.67135375412551368</v>
      </c>
      <c r="Z17316">
        <v>9.6649760451430726</v>
      </c>
      <c r="AA17316">
        <v>9.7413978358885697E-2</v>
      </c>
      <c r="AB17316">
        <v>2.9190649859058122</v>
      </c>
    </row>
    <row r="17317" spans="1:28" x14ac:dyDescent="0.25">
      <c r="A17317" s="401" t="s">
        <v>61</v>
      </c>
      <c r="B17317">
        <v>1</v>
      </c>
      <c r="C17317" s="10">
        <v>44708</v>
      </c>
      <c r="D17317">
        <v>1</v>
      </c>
      <c r="E17317">
        <v>1.3114049176794772E-2</v>
      </c>
      <c r="F17317">
        <v>0.21629497068502665</v>
      </c>
      <c r="G17317">
        <v>0.4306449075720441</v>
      </c>
      <c r="H17317">
        <v>0.3055683796078752</v>
      </c>
      <c r="I17317">
        <v>8.710015861896658E-3</v>
      </c>
      <c r="J17317">
        <v>0.43299153994273254</v>
      </c>
      <c r="K17317">
        <v>3.698143101899134</v>
      </c>
      <c r="L17317">
        <v>16.690091794991499</v>
      </c>
      <c r="M17317">
        <v>5.0351303513477266</v>
      </c>
      <c r="N17317">
        <v>9.7230660833255073E-2</v>
      </c>
      <c r="O17317">
        <v>0.83778207269110749</v>
      </c>
      <c r="P17317">
        <v>8.38784773622951E-3</v>
      </c>
      <c r="Q17317">
        <v>0.4428772784579007</v>
      </c>
      <c r="R17317">
        <v>0.45624590168855839</v>
      </c>
      <c r="S17317">
        <v>1.351388241361015</v>
      </c>
      <c r="T17317">
        <v>1.5141167090008574</v>
      </c>
      <c r="U17317">
        <v>14.999382050754994</v>
      </c>
      <c r="V17317">
        <v>23.61012679036283</v>
      </c>
      <c r="W17317">
        <v>0.74816316009820172</v>
      </c>
      <c r="X17317">
        <v>0.51187010608474348</v>
      </c>
      <c r="Y17317">
        <v>0.6714509971274899</v>
      </c>
      <c r="Z17317">
        <v>9.6666862518957117</v>
      </c>
      <c r="AA17317">
        <v>9.742605888682894E-2</v>
      </c>
      <c r="AB17317">
        <v>2.9190649859058122</v>
      </c>
    </row>
    <row r="17318" spans="1:28" x14ac:dyDescent="0.25">
      <c r="A17318" s="401" t="s">
        <v>61</v>
      </c>
      <c r="B17318">
        <v>1</v>
      </c>
      <c r="C17318" s="10">
        <v>44709</v>
      </c>
      <c r="D17318">
        <v>1</v>
      </c>
      <c r="E17318">
        <v>1.311475211659994E-2</v>
      </c>
      <c r="F17318">
        <v>0.21630656453697139</v>
      </c>
      <c r="G17318">
        <v>0.43072663593703242</v>
      </c>
      <c r="H17318">
        <v>0.30561460268162671</v>
      </c>
      <c r="I17318">
        <v>8.7116688603250583E-3</v>
      </c>
      <c r="J17318">
        <v>0.43305425709731105</v>
      </c>
      <c r="K17318">
        <v>3.7008334608851792</v>
      </c>
      <c r="L17318">
        <v>16.692884403000345</v>
      </c>
      <c r="M17318">
        <v>5.0362473489908295</v>
      </c>
      <c r="N17318">
        <v>9.7232401108427791E-2</v>
      </c>
      <c r="O17318">
        <v>0.83789577925948955</v>
      </c>
      <c r="P17318">
        <v>8.38784773622951E-3</v>
      </c>
      <c r="Q17318">
        <v>0.44294142752357535</v>
      </c>
      <c r="R17318">
        <v>0.45634711567137515</v>
      </c>
      <c r="S17318">
        <v>1.3516781167724696</v>
      </c>
      <c r="T17318">
        <v>1.5144414899857577</v>
      </c>
      <c r="U17318">
        <v>15.004341044988657</v>
      </c>
      <c r="V17318">
        <v>23.617932610776855</v>
      </c>
      <c r="W17318">
        <v>0.74830514750068622</v>
      </c>
      <c r="X17318">
        <v>0.5119442484954051</v>
      </c>
      <c r="Y17318">
        <v>0.67154825421473996</v>
      </c>
      <c r="Z17318">
        <v>9.6683967612675321</v>
      </c>
      <c r="AA17318">
        <v>9.7438140912905785E-2</v>
      </c>
      <c r="AB17318">
        <v>2.9190649859058122</v>
      </c>
    </row>
    <row r="17319" spans="1:28" x14ac:dyDescent="0.25">
      <c r="A17319" s="401" t="s">
        <v>61</v>
      </c>
      <c r="B17319">
        <v>1</v>
      </c>
      <c r="C17319" s="10">
        <v>44710</v>
      </c>
      <c r="D17319">
        <v>1</v>
      </c>
      <c r="E17319">
        <v>1.3115455094084115E-2</v>
      </c>
      <c r="F17319">
        <v>0.2163181590103703</v>
      </c>
      <c r="G17319">
        <v>0.43080837981253889</v>
      </c>
      <c r="H17319">
        <v>0.305660832747504</v>
      </c>
      <c r="I17319">
        <v>8.7133221724617054E-3</v>
      </c>
      <c r="J17319">
        <v>0.4331169833362275</v>
      </c>
      <c r="K17319">
        <v>3.7035257770782</v>
      </c>
      <c r="L17319">
        <v>16.695677478272017</v>
      </c>
      <c r="M17319">
        <v>5.0373645944296488</v>
      </c>
      <c r="N17319">
        <v>9.7234141414748676E-2</v>
      </c>
      <c r="O17319">
        <v>0.83800950126050533</v>
      </c>
      <c r="P17319">
        <v>8.38784773622951E-3</v>
      </c>
      <c r="Q17319">
        <v>0.4430055858809947</v>
      </c>
      <c r="R17319">
        <v>0.45644835210758877</v>
      </c>
      <c r="S17319">
        <v>1.3519680543627648</v>
      </c>
      <c r="T17319">
        <v>1.5147663406368119</v>
      </c>
      <c r="U17319">
        <v>15.009301678731449</v>
      </c>
      <c r="V17319">
        <v>23.62574101189842</v>
      </c>
      <c r="W17319">
        <v>0.74844716184972948</v>
      </c>
      <c r="X17319">
        <v>0.51201840164530887</v>
      </c>
      <c r="Y17319">
        <v>0.671645525389304</v>
      </c>
      <c r="Z17319">
        <v>9.670107573312082</v>
      </c>
      <c r="AA17319">
        <v>9.7450224437302058E-2</v>
      </c>
      <c r="AB17319">
        <v>2.9190649859058122</v>
      </c>
    </row>
    <row r="17320" spans="1:28" x14ac:dyDescent="0.25">
      <c r="A17320" s="401" t="s">
        <v>61</v>
      </c>
      <c r="B17320">
        <v>1</v>
      </c>
      <c r="C17320" s="10">
        <v>44711</v>
      </c>
      <c r="D17320">
        <v>1</v>
      </c>
      <c r="E17320">
        <v>1.3116158109249322E-2</v>
      </c>
      <c r="F17320">
        <v>0.21632975410525665</v>
      </c>
      <c r="G17320">
        <v>0.43089013920150709</v>
      </c>
      <c r="H17320">
        <v>0.30570706980656476</v>
      </c>
      <c r="I17320">
        <v>8.7149757983661352E-3</v>
      </c>
      <c r="J17320">
        <v>0.43317971866079774</v>
      </c>
      <c r="K17320">
        <v>3.7062200519020432</v>
      </c>
      <c r="L17320">
        <v>16.698471020884703</v>
      </c>
      <c r="M17320">
        <v>5.0384820877191565</v>
      </c>
      <c r="N17320">
        <v>9.7235881752218326E-2</v>
      </c>
      <c r="O17320">
        <v>0.83812323869624916</v>
      </c>
      <c r="P17320">
        <v>8.38784773622951E-3</v>
      </c>
      <c r="Q17320">
        <v>0.44306975353150474</v>
      </c>
      <c r="R17320">
        <v>0.45654961100218039</v>
      </c>
      <c r="S17320">
        <v>1.3522580541452385</v>
      </c>
      <c r="T17320">
        <v>1.5150912609689644</v>
      </c>
      <c r="U17320">
        <v>15.014263952525416</v>
      </c>
      <c r="V17320">
        <v>23.633551994580746</v>
      </c>
      <c r="W17320">
        <v>0.74858920315044508</v>
      </c>
      <c r="X17320">
        <v>0.51209256553601046</v>
      </c>
      <c r="Y17320">
        <v>0.6717428106532225</v>
      </c>
      <c r="Z17320">
        <v>9.6718186880829187</v>
      </c>
      <c r="AA17320">
        <v>9.7462309460203525E-2</v>
      </c>
      <c r="AB17320">
        <v>2.9190649859058122</v>
      </c>
    </row>
    <row r="17321" spans="1:28" x14ac:dyDescent="0.25">
      <c r="A17321" s="401" t="s">
        <v>61</v>
      </c>
      <c r="B17321">
        <v>1</v>
      </c>
      <c r="C17321" s="10">
        <v>44712</v>
      </c>
      <c r="D17321">
        <v>1</v>
      </c>
      <c r="E17321">
        <v>1.3116861162097575E-2</v>
      </c>
      <c r="F17321">
        <v>0.21634134982166375</v>
      </c>
      <c r="G17321">
        <v>0.43097191410688118</v>
      </c>
      <c r="H17321">
        <v>0.30575331385986687</v>
      </c>
      <c r="I17321">
        <v>8.7166297380978953E-3</v>
      </c>
      <c r="J17321">
        <v>0.43324246307233777</v>
      </c>
      <c r="K17321">
        <v>3.7089162867815904</v>
      </c>
      <c r="L17321">
        <v>16.701265030916595</v>
      </c>
      <c r="M17321">
        <v>5.0395998289143353</v>
      </c>
      <c r="N17321">
        <v>9.7237622120837253E-2</v>
      </c>
      <c r="O17321">
        <v>0.8382369915688157</v>
      </c>
      <c r="P17321">
        <v>8.38784773622951E-3</v>
      </c>
      <c r="Q17321">
        <v>0.44313393047645144</v>
      </c>
      <c r="R17321">
        <v>0.45665089236013218</v>
      </c>
      <c r="S17321">
        <v>1.3525481161332302</v>
      </c>
      <c r="T17321">
        <v>1.5154162509971612</v>
      </c>
      <c r="U17321">
        <v>15.019227866912775</v>
      </c>
      <c r="V17321">
        <v>23.641365559677329</v>
      </c>
      <c r="W17321">
        <v>0.74873127140794837</v>
      </c>
      <c r="X17321">
        <v>0.5121667401690656</v>
      </c>
      <c r="Y17321">
        <v>0.67184011000853627</v>
      </c>
      <c r="Z17321">
        <v>9.673530105633608</v>
      </c>
      <c r="AA17321">
        <v>9.7474395981796039E-2</v>
      </c>
      <c r="AB17321">
        <v>2.9190649859058122</v>
      </c>
    </row>
    <row r="17322" spans="1:28" x14ac:dyDescent="0.25">
      <c r="A17322" s="401" t="s">
        <v>61</v>
      </c>
      <c r="B17322">
        <v>1</v>
      </c>
      <c r="C17322" s="10">
        <v>44713</v>
      </c>
      <c r="D17322">
        <v>1</v>
      </c>
      <c r="E17322">
        <v>1.3117509544552044E-2</v>
      </c>
      <c r="F17322">
        <v>0.21635204383859868</v>
      </c>
      <c r="G17322">
        <v>0.43107070855781843</v>
      </c>
      <c r="H17322">
        <v>0.30582137860378739</v>
      </c>
      <c r="I17322">
        <v>8.7186279069363052E-3</v>
      </c>
      <c r="J17322">
        <v>0.43333173262171681</v>
      </c>
      <c r="K17322">
        <v>3.7115349930215742</v>
      </c>
      <c r="L17322">
        <v>16.70454028257587</v>
      </c>
      <c r="M17322">
        <v>5.040638237759552</v>
      </c>
      <c r="N17322">
        <v>9.7243007998516942E-2</v>
      </c>
      <c r="O17322">
        <v>0.83831489840929541</v>
      </c>
      <c r="P17322">
        <v>8.38784773622951E-3</v>
      </c>
      <c r="Q17322">
        <v>0.44322523816131609</v>
      </c>
      <c r="R17322">
        <v>0.45674498521311663</v>
      </c>
      <c r="S17322">
        <v>1.3528398482245243</v>
      </c>
      <c r="T17322">
        <v>1.5157431122354501</v>
      </c>
      <c r="U17322">
        <v>15.024309396232884</v>
      </c>
      <c r="V17322">
        <v>23.649364259299137</v>
      </c>
      <c r="W17322">
        <v>0.74890290787064351</v>
      </c>
      <c r="X17322">
        <v>0.5122722720547852</v>
      </c>
      <c r="Y17322">
        <v>0.67197854256994749</v>
      </c>
      <c r="Z17322">
        <v>9.675298888579956</v>
      </c>
      <c r="AA17322">
        <v>9.7569480960404215E-2</v>
      </c>
      <c r="AB17322">
        <v>2.9190649859058122</v>
      </c>
    </row>
    <row r="17323" spans="1:28" x14ac:dyDescent="0.25">
      <c r="A17323" s="401" t="s">
        <v>61</v>
      </c>
      <c r="B17323">
        <v>1</v>
      </c>
      <c r="C17323" s="10">
        <v>44714</v>
      </c>
      <c r="D17323">
        <v>1</v>
      </c>
      <c r="E17323">
        <v>1.3118157959056848E-2</v>
      </c>
      <c r="F17323">
        <v>0.2163627383841519</v>
      </c>
      <c r="G17323">
        <v>0.43116952565604005</v>
      </c>
      <c r="H17323">
        <v>0.30588945849982285</v>
      </c>
      <c r="I17323">
        <v>8.7206265338277515E-3</v>
      </c>
      <c r="J17323">
        <v>0.43342102056507398</v>
      </c>
      <c r="K17323">
        <v>3.7141555482173825</v>
      </c>
      <c r="L17323">
        <v>16.707816176538191</v>
      </c>
      <c r="M17323">
        <v>5.0416768605687672</v>
      </c>
      <c r="N17323">
        <v>9.7248394174514086E-2</v>
      </c>
      <c r="O17323">
        <v>0.83839281249053854</v>
      </c>
      <c r="P17323">
        <v>8.38784773622951E-3</v>
      </c>
      <c r="Q17323">
        <v>0.44331656466011649</v>
      </c>
      <c r="R17323">
        <v>0.45683909745392048</v>
      </c>
      <c r="S17323">
        <v>1.3531316432397269</v>
      </c>
      <c r="T17323">
        <v>1.5160700439746784</v>
      </c>
      <c r="U17323">
        <v>15.029392644811828</v>
      </c>
      <c r="V17323">
        <v>23.657365665160373</v>
      </c>
      <c r="W17323">
        <v>0.74907458367866386</v>
      </c>
      <c r="X17323">
        <v>0.51237782568533519</v>
      </c>
      <c r="Y17323">
        <v>0.67211700365536875</v>
      </c>
      <c r="Z17323">
        <v>9.6770679949442364</v>
      </c>
      <c r="AA17323">
        <v>9.7664658693146042E-2</v>
      </c>
      <c r="AB17323">
        <v>2.9190649859058122</v>
      </c>
    </row>
    <row r="17324" spans="1:28" x14ac:dyDescent="0.25">
      <c r="A17324" s="401" t="s">
        <v>61</v>
      </c>
      <c r="B17324">
        <v>1</v>
      </c>
      <c r="C17324" s="10">
        <v>44715</v>
      </c>
      <c r="D17324">
        <v>1</v>
      </c>
      <c r="E17324">
        <v>1.3118806405613572E-2</v>
      </c>
      <c r="F17324">
        <v>0.21637343345834956</v>
      </c>
      <c r="G17324">
        <v>0.43126836540673785</v>
      </c>
      <c r="H17324">
        <v>0.30595755355134635</v>
      </c>
      <c r="I17324">
        <v>8.7226256188772337E-3</v>
      </c>
      <c r="J17324">
        <v>0.43351032690619962</v>
      </c>
      <c r="K17324">
        <v>3.7167779536744838</v>
      </c>
      <c r="L17324">
        <v>16.711092712929521</v>
      </c>
      <c r="M17324">
        <v>5.0427156973860683</v>
      </c>
      <c r="N17324">
        <v>9.7253780648845156E-2</v>
      </c>
      <c r="O17324">
        <v>0.83847073381321813</v>
      </c>
      <c r="P17324">
        <v>8.38784773622951E-3</v>
      </c>
      <c r="Q17324">
        <v>0.4434079099767293</v>
      </c>
      <c r="R17324">
        <v>0.45693322908653838</v>
      </c>
      <c r="S17324">
        <v>1.353423501192409</v>
      </c>
      <c r="T17324">
        <v>1.5163970462300524</v>
      </c>
      <c r="U17324">
        <v>15.034477613231296</v>
      </c>
      <c r="V17324">
        <v>23.665369778176657</v>
      </c>
      <c r="W17324">
        <v>0.74924629884102878</v>
      </c>
      <c r="X17324">
        <v>0.51248340106519608</v>
      </c>
      <c r="Y17324">
        <v>0.67225549327067746</v>
      </c>
      <c r="Z17324">
        <v>9.678837424785586</v>
      </c>
      <c r="AA17324">
        <v>9.7759929270502033E-2</v>
      </c>
      <c r="AB17324">
        <v>2.9190649859058122</v>
      </c>
    </row>
    <row r="17325" spans="1:28" x14ac:dyDescent="0.25">
      <c r="A17325" s="401" t="s">
        <v>61</v>
      </c>
      <c r="B17325">
        <v>1</v>
      </c>
      <c r="C17325" s="10">
        <v>44716</v>
      </c>
      <c r="D17325">
        <v>1</v>
      </c>
      <c r="E17325">
        <v>1.3119454884223804E-2</v>
      </c>
      <c r="F17325">
        <v>0.21638412906121779</v>
      </c>
      <c r="G17325">
        <v>0.43136722781510439</v>
      </c>
      <c r="H17325">
        <v>0.30602566376173168</v>
      </c>
      <c r="I17325">
        <v>8.7246251621897804E-3</v>
      </c>
      <c r="J17325">
        <v>0.43359965164888442</v>
      </c>
      <c r="K17325">
        <v>3.719402210699267</v>
      </c>
      <c r="L17325">
        <v>16.714369891875844</v>
      </c>
      <c r="M17325">
        <v>5.0437547482555507</v>
      </c>
      <c r="N17325">
        <v>9.7259167421526724E-2</v>
      </c>
      <c r="O17325">
        <v>0.83854866237800718</v>
      </c>
      <c r="P17325">
        <v>8.38784773622951E-3</v>
      </c>
      <c r="Q17325">
        <v>0.44349927411503193</v>
      </c>
      <c r="R17325">
        <v>0.45702738011496624</v>
      </c>
      <c r="S17325">
        <v>1.3537154220961465</v>
      </c>
      <c r="T17325">
        <v>1.5167241190167815</v>
      </c>
      <c r="U17325">
        <v>15.039564302073169</v>
      </c>
      <c r="V17325">
        <v>23.673376599263904</v>
      </c>
      <c r="W17325">
        <v>0.7494180533667596</v>
      </c>
      <c r="X17325">
        <v>0.51258899819884929</v>
      </c>
      <c r="Y17325">
        <v>0.67239401142175215</v>
      </c>
      <c r="Z17325">
        <v>9.680607178163152</v>
      </c>
      <c r="AA17325">
        <v>9.7855292783040809E-2</v>
      </c>
      <c r="AB17325">
        <v>2.9190649859058122</v>
      </c>
    </row>
    <row r="17326" spans="1:28" x14ac:dyDescent="0.25">
      <c r="A17326" s="401" t="s">
        <v>61</v>
      </c>
      <c r="B17326">
        <v>1</v>
      </c>
      <c r="C17326" s="10">
        <v>44717</v>
      </c>
      <c r="D17326">
        <v>1</v>
      </c>
      <c r="E17326">
        <v>1.3120103394889121E-2</v>
      </c>
      <c r="F17326">
        <v>0.21639482519278272</v>
      </c>
      <c r="G17326">
        <v>0.43146611288633374</v>
      </c>
      <c r="H17326">
        <v>0.30609378913435342</v>
      </c>
      <c r="I17326">
        <v>8.7266251638704415E-3</v>
      </c>
      <c r="J17326">
        <v>0.43368899479692002</v>
      </c>
      <c r="K17326">
        <v>3.7220283205990463</v>
      </c>
      <c r="L17326">
        <v>16.717647713503172</v>
      </c>
      <c r="M17326">
        <v>5.0447940132213205</v>
      </c>
      <c r="N17326">
        <v>9.7264554492575289E-2</v>
      </c>
      <c r="O17326">
        <v>0.83862659818557883</v>
      </c>
      <c r="P17326">
        <v>8.38784773622951E-3</v>
      </c>
      <c r="Q17326">
        <v>0.44359065707890255</v>
      </c>
      <c r="R17326">
        <v>0.45712155054320031</v>
      </c>
      <c r="S17326">
        <v>1.3540074059645166</v>
      </c>
      <c r="T17326">
        <v>1.5170512623500794</v>
      </c>
      <c r="U17326">
        <v>15.044652711919522</v>
      </c>
      <c r="V17326">
        <v>23.681386129338357</v>
      </c>
      <c r="W17326">
        <v>0.74958984726487998</v>
      </c>
      <c r="X17326">
        <v>0.51269461709077724</v>
      </c>
      <c r="Y17326">
        <v>0.67253255811447266</v>
      </c>
      <c r="Z17326">
        <v>9.6823772551360925</v>
      </c>
      <c r="AA17326">
        <v>9.795074932141945E-2</v>
      </c>
      <c r="AB17326">
        <v>2.9190649859058122</v>
      </c>
    </row>
    <row r="17327" spans="1:28" x14ac:dyDescent="0.25">
      <c r="A17327" s="401" t="s">
        <v>61</v>
      </c>
      <c r="B17327">
        <v>1</v>
      </c>
      <c r="C17327" s="10">
        <v>44718</v>
      </c>
      <c r="D17327">
        <v>1</v>
      </c>
      <c r="E17327">
        <v>1.3120751937611114E-2</v>
      </c>
      <c r="F17327">
        <v>0.21640552185307049</v>
      </c>
      <c r="G17327">
        <v>0.43156502062562102</v>
      </c>
      <c r="H17327">
        <v>0.30616192967258693</v>
      </c>
      <c r="I17327">
        <v>8.7286256240242926E-3</v>
      </c>
      <c r="J17327">
        <v>0.43377835635409889</v>
      </c>
      <c r="K17327">
        <v>3.7246562846820552</v>
      </c>
      <c r="L17327">
        <v>16.720926177937539</v>
      </c>
      <c r="M17327">
        <v>5.0458334923274926</v>
      </c>
      <c r="N17327">
        <v>9.7269941862007422E-2</v>
      </c>
      <c r="O17327">
        <v>0.8387045412366062</v>
      </c>
      <c r="P17327">
        <v>8.38784773622951E-3</v>
      </c>
      <c r="Q17327">
        <v>0.44368205887222023</v>
      </c>
      <c r="R17327">
        <v>0.45721574037523816</v>
      </c>
      <c r="S17327">
        <v>1.3542994528111008</v>
      </c>
      <c r="T17327">
        <v>1.5173784762451616</v>
      </c>
      <c r="U17327">
        <v>15.049742843352636</v>
      </c>
      <c r="V17327">
        <v>23.68939836931656</v>
      </c>
      <c r="W17327">
        <v>0.74976168054441539</v>
      </c>
      <c r="X17327">
        <v>0.51280025774546323</v>
      </c>
      <c r="Y17327">
        <v>0.67267113335471995</v>
      </c>
      <c r="Z17327">
        <v>9.6841476557635744</v>
      </c>
      <c r="AA17327">
        <v>9.8046298976383423E-2</v>
      </c>
      <c r="AB17327">
        <v>2.9190649859058122</v>
      </c>
    </row>
    <row r="17328" spans="1:28" x14ac:dyDescent="0.25">
      <c r="A17328" s="401" t="s">
        <v>61</v>
      </c>
      <c r="B17328">
        <v>1</v>
      </c>
      <c r="C17328" s="10">
        <v>44719</v>
      </c>
      <c r="D17328">
        <v>1</v>
      </c>
      <c r="E17328">
        <v>1.3121400512391364E-2</v>
      </c>
      <c r="F17328">
        <v>0.21641621904210723</v>
      </c>
      <c r="G17328">
        <v>0.43166395103816257</v>
      </c>
      <c r="H17328">
        <v>0.30623008537980823</v>
      </c>
      <c r="I17328">
        <v>8.7306265427564318E-3</v>
      </c>
      <c r="J17328">
        <v>0.43386773632421421</v>
      </c>
      <c r="K17328">
        <v>3.7272861042574537</v>
      </c>
      <c r="L17328">
        <v>16.724205285305004</v>
      </c>
      <c r="M17328">
        <v>5.0468731856181899</v>
      </c>
      <c r="N17328">
        <v>9.7275329529839596E-2</v>
      </c>
      <c r="O17328">
        <v>0.83878249153176254</v>
      </c>
      <c r="P17328">
        <v>8.38784773622951E-3</v>
      </c>
      <c r="Q17328">
        <v>0.4437734794988647</v>
      </c>
      <c r="R17328">
        <v>0.45730994961507776</v>
      </c>
      <c r="S17328">
        <v>1.3545915626494829</v>
      </c>
      <c r="T17328">
        <v>1.5177057607172479</v>
      </c>
      <c r="U17328">
        <v>15.054834696954982</v>
      </c>
      <c r="V17328">
        <v>23.69741332011537</v>
      </c>
      <c r="W17328">
        <v>0.74993355321439359</v>
      </c>
      <c r="X17328">
        <v>0.51290592016739145</v>
      </c>
      <c r="Y17328">
        <v>0.67280973714837633</v>
      </c>
      <c r="Z17328">
        <v>9.6859183801047788</v>
      </c>
      <c r="AA17328">
        <v>9.8141941838766691E-2</v>
      </c>
      <c r="AB17328">
        <v>2.9190649859058122</v>
      </c>
    </row>
    <row r="17329" spans="1:28" x14ac:dyDescent="0.25">
      <c r="A17329" s="401" t="s">
        <v>61</v>
      </c>
      <c r="B17329">
        <v>1</v>
      </c>
      <c r="C17329" s="10">
        <v>44720</v>
      </c>
      <c r="D17329">
        <v>1</v>
      </c>
      <c r="E17329">
        <v>1.3122049119231457E-2</v>
      </c>
      <c r="F17329">
        <v>0.21642691675991907</v>
      </c>
      <c r="G17329">
        <v>0.43176290412915602</v>
      </c>
      <c r="H17329">
        <v>0.30629825625939411</v>
      </c>
      <c r="I17329">
        <v>8.7326279201719818E-3</v>
      </c>
      <c r="J17329">
        <v>0.43395713471106001</v>
      </c>
      <c r="K17329">
        <v>3.7299177806353248</v>
      </c>
      <c r="L17329">
        <v>16.727485035731654</v>
      </c>
      <c r="M17329">
        <v>5.047913093137546</v>
      </c>
      <c r="N17329">
        <v>9.7280717496088395E-2</v>
      </c>
      <c r="O17329">
        <v>0.83886044907172108</v>
      </c>
      <c r="P17329">
        <v>8.38784773622951E-3</v>
      </c>
      <c r="Q17329">
        <v>0.44386491896271663</v>
      </c>
      <c r="R17329">
        <v>0.4574041782667182</v>
      </c>
      <c r="S17329">
        <v>1.354883735493249</v>
      </c>
      <c r="T17329">
        <v>1.5180331157815612</v>
      </c>
      <c r="U17329">
        <v>15.059928273309232</v>
      </c>
      <c r="V17329">
        <v>23.705430982651951</v>
      </c>
      <c r="W17329">
        <v>0.75010546528384436</v>
      </c>
      <c r="X17329">
        <v>0.51301160436104709</v>
      </c>
      <c r="Y17329">
        <v>0.67294836950132508</v>
      </c>
      <c r="Z17329">
        <v>9.6876894282188957</v>
      </c>
      <c r="AA17329">
        <v>9.823767799949186E-2</v>
      </c>
      <c r="AB17329">
        <v>2.9190649859058122</v>
      </c>
    </row>
    <row r="17330" spans="1:28" x14ac:dyDescent="0.25">
      <c r="A17330" s="401" t="s">
        <v>61</v>
      </c>
      <c r="B17330">
        <v>1</v>
      </c>
      <c r="C17330" s="10">
        <v>44721</v>
      </c>
      <c r="D17330">
        <v>1</v>
      </c>
      <c r="E17330">
        <v>1.3122697758132976E-2</v>
      </c>
      <c r="F17330">
        <v>0.21643761500653216</v>
      </c>
      <c r="G17330">
        <v>0.43186187990379982</v>
      </c>
      <c r="H17330">
        <v>0.30636644231472215</v>
      </c>
      <c r="I17330">
        <v>8.7346297563760892E-3</v>
      </c>
      <c r="J17330">
        <v>0.43404655151843097</v>
      </c>
      <c r="K17330">
        <v>3.7325513151266767</v>
      </c>
      <c r="L17330">
        <v>16.730765429343595</v>
      </c>
      <c r="M17330">
        <v>5.0489532149297016</v>
      </c>
      <c r="N17330">
        <v>9.7286105760770292E-2</v>
      </c>
      <c r="O17330">
        <v>0.83893841385715517</v>
      </c>
      <c r="P17330">
        <v>8.38784773622951E-3</v>
      </c>
      <c r="Q17330">
        <v>0.44395637726765735</v>
      </c>
      <c r="R17330">
        <v>0.45749842633415921</v>
      </c>
      <c r="S17330">
        <v>1.3551759713559894</v>
      </c>
      <c r="T17330">
        <v>1.5183605414533274</v>
      </c>
      <c r="U17330">
        <v>15.065023572998248</v>
      </c>
      <c r="V17330">
        <v>23.713451357843777</v>
      </c>
      <c r="W17330">
        <v>0.75027741676179915</v>
      </c>
      <c r="X17330">
        <v>0.51311731033091612</v>
      </c>
      <c r="Y17330">
        <v>0.67308703041945095</v>
      </c>
      <c r="Z17330">
        <v>9.6894608001651275</v>
      </c>
      <c r="AA17330">
        <v>9.8333507549570237E-2</v>
      </c>
      <c r="AB17330">
        <v>2.9190649859058122</v>
      </c>
    </row>
    <row r="17331" spans="1:28" x14ac:dyDescent="0.25">
      <c r="A17331" s="401" t="s">
        <v>61</v>
      </c>
      <c r="B17331">
        <v>1</v>
      </c>
      <c r="C17331" s="10">
        <v>44722</v>
      </c>
      <c r="D17331">
        <v>1</v>
      </c>
      <c r="E17331">
        <v>1.312334642909751E-2</v>
      </c>
      <c r="F17331">
        <v>0.21644831378197263</v>
      </c>
      <c r="G17331">
        <v>0.43196087836729424</v>
      </c>
      <c r="H17331">
        <v>0.30643464354917072</v>
      </c>
      <c r="I17331">
        <v>8.7366320514739252E-3</v>
      </c>
      <c r="J17331">
        <v>0.43413598675012266</v>
      </c>
      <c r="K17331">
        <v>3.7351867090434432</v>
      </c>
      <c r="L17331">
        <v>16.734046466266964</v>
      </c>
      <c r="M17331">
        <v>5.0499935510388081</v>
      </c>
      <c r="N17331">
        <v>9.7291494323901842E-2</v>
      </c>
      <c r="O17331">
        <v>0.83901638588873828</v>
      </c>
      <c r="P17331">
        <v>8.38784773622951E-3</v>
      </c>
      <c r="Q17331">
        <v>0.44404785441756922</v>
      </c>
      <c r="R17331">
        <v>0.45759269382140144</v>
      </c>
      <c r="S17331">
        <v>1.3554682702512966</v>
      </c>
      <c r="T17331">
        <v>1.5186880377477761</v>
      </c>
      <c r="U17331">
        <v>15.070120596605101</v>
      </c>
      <c r="V17331">
        <v>23.721474446608635</v>
      </c>
      <c r="W17331">
        <v>0.75044940765729218</v>
      </c>
      <c r="X17331">
        <v>0.51322303808148562</v>
      </c>
      <c r="Y17331">
        <v>0.67322571990863977</v>
      </c>
      <c r="Z17331">
        <v>9.6912324960026837</v>
      </c>
      <c r="AA17331">
        <v>9.8429430580101882E-2</v>
      </c>
      <c r="AB17331">
        <v>2.9190649859058122</v>
      </c>
    </row>
    <row r="17332" spans="1:28" x14ac:dyDescent="0.25">
      <c r="A17332" s="401" t="s">
        <v>61</v>
      </c>
      <c r="B17332">
        <v>1</v>
      </c>
      <c r="C17332" s="10">
        <v>44723</v>
      </c>
      <c r="D17332">
        <v>1</v>
      </c>
      <c r="E17332">
        <v>1.3123995132126641E-2</v>
      </c>
      <c r="F17332">
        <v>0.21645901308626667</v>
      </c>
      <c r="G17332">
        <v>0.4320598995248402</v>
      </c>
      <c r="H17332">
        <v>0.30650285996611887</v>
      </c>
      <c r="I17332">
        <v>8.7386348055706851E-3</v>
      </c>
      <c r="J17332">
        <v>0.43422544040993144</v>
      </c>
      <c r="K17332">
        <v>3.737823963698486</v>
      </c>
      <c r="L17332">
        <v>16.737328146627917</v>
      </c>
      <c r="M17332">
        <v>5.0510341015090257</v>
      </c>
      <c r="N17332">
        <v>9.7296883185499575E-2</v>
      </c>
      <c r="O17332">
        <v>0.83909436516714364</v>
      </c>
      <c r="P17332">
        <v>8.38784773622951E-3</v>
      </c>
      <c r="Q17332">
        <v>0.44413935041633507</v>
      </c>
      <c r="R17332">
        <v>0.45768698073244635</v>
      </c>
      <c r="S17332">
        <v>1.355760632192766</v>
      </c>
      <c r="T17332">
        <v>1.5190156046801395</v>
      </c>
      <c r="U17332">
        <v>15.075219344713044</v>
      </c>
      <c r="V17332">
        <v>23.729500249864621</v>
      </c>
      <c r="W17332">
        <v>0.75062143797935921</v>
      </c>
      <c r="X17332">
        <v>0.51332878761724343</v>
      </c>
      <c r="Y17332">
        <v>0.67336443797477863</v>
      </c>
      <c r="Z17332">
        <v>9.6930045157907898</v>
      </c>
      <c r="AA17332">
        <v>9.8525447182275738E-2</v>
      </c>
      <c r="AB17332">
        <v>2.9190649859058122</v>
      </c>
    </row>
    <row r="17333" spans="1:28" x14ac:dyDescent="0.25">
      <c r="A17333" s="401" t="s">
        <v>61</v>
      </c>
      <c r="B17333">
        <v>1</v>
      </c>
      <c r="C17333" s="10">
        <v>44724</v>
      </c>
      <c r="D17333">
        <v>1</v>
      </c>
      <c r="E17333">
        <v>1.3124643867221954E-2</v>
      </c>
      <c r="F17333">
        <v>0.21646971291944031</v>
      </c>
      <c r="G17333">
        <v>0.43215894338164001</v>
      </c>
      <c r="H17333">
        <v>0.30657109156894641</v>
      </c>
      <c r="I17333">
        <v>8.7406380187715887E-3</v>
      </c>
      <c r="J17333">
        <v>0.43431491250165438</v>
      </c>
      <c r="K17333">
        <v>3.7404630804055903</v>
      </c>
      <c r="L17333">
        <v>16.740610470552635</v>
      </c>
      <c r="M17333">
        <v>5.0520748663845234</v>
      </c>
      <c r="N17333">
        <v>9.7302272345580032E-2</v>
      </c>
      <c r="O17333">
        <v>0.83917235169304516</v>
      </c>
      <c r="P17333">
        <v>8.38784773622951E-3</v>
      </c>
      <c r="Q17333">
        <v>0.44423086526783861</v>
      </c>
      <c r="R17333">
        <v>0.45778128707129617</v>
      </c>
      <c r="S17333">
        <v>1.3560530571939962</v>
      </c>
      <c r="T17333">
        <v>1.5193432422656541</v>
      </c>
      <c r="U17333">
        <v>15.080319817905544</v>
      </c>
      <c r="V17333">
        <v>23.73752876853014</v>
      </c>
      <c r="W17333">
        <v>0.75079350773703835</v>
      </c>
      <c r="X17333">
        <v>0.51343455894267842</v>
      </c>
      <c r="Y17333">
        <v>0.67350318462375569</v>
      </c>
      <c r="Z17333">
        <v>9.6947768595886767</v>
      </c>
      <c r="AA17333">
        <v>9.8621557447369751E-2</v>
      </c>
      <c r="AB17333">
        <v>2.9190649859058122</v>
      </c>
    </row>
    <row r="17334" spans="1:28" x14ac:dyDescent="0.25">
      <c r="A17334" s="401" t="s">
        <v>61</v>
      </c>
      <c r="B17334">
        <v>1</v>
      </c>
      <c r="C17334" s="10">
        <v>44725</v>
      </c>
      <c r="D17334">
        <v>1</v>
      </c>
      <c r="E17334">
        <v>1.3125292634385034E-2</v>
      </c>
      <c r="F17334">
        <v>0.21648041328151985</v>
      </c>
      <c r="G17334">
        <v>0.4322580099428972</v>
      </c>
      <c r="H17334">
        <v>0.30663933836103391</v>
      </c>
      <c r="I17334">
        <v>8.742641691181878E-3</v>
      </c>
      <c r="J17334">
        <v>0.4344044030290895</v>
      </c>
      <c r="K17334">
        <v>3.7431040604794727</v>
      </c>
      <c r="L17334">
        <v>16.74389343816733</v>
      </c>
      <c r="M17334">
        <v>5.0531158457094794</v>
      </c>
      <c r="N17334">
        <v>9.7307661804159729E-2</v>
      </c>
      <c r="O17334">
        <v>0.83925034546711597</v>
      </c>
      <c r="P17334">
        <v>8.38784773622951E-3</v>
      </c>
      <c r="Q17334">
        <v>0.44432239897596482</v>
      </c>
      <c r="R17334">
        <v>0.45787561284195399</v>
      </c>
      <c r="S17334">
        <v>1.3563455452685884</v>
      </c>
      <c r="T17334">
        <v>1.5196709505195587</v>
      </c>
      <c r="U17334">
        <v>15.085422016766254</v>
      </c>
      <c r="V17334">
        <v>23.745560003523913</v>
      </c>
      <c r="W17334">
        <v>0.75096561693936958</v>
      </c>
      <c r="X17334">
        <v>0.51354035206228033</v>
      </c>
      <c r="Y17334">
        <v>0.67364195986146058</v>
      </c>
      <c r="Z17334">
        <v>9.6965495274555913</v>
      </c>
      <c r="AA17334">
        <v>9.8717761466750764E-2</v>
      </c>
      <c r="AB17334">
        <v>2.9190649859058122</v>
      </c>
    </row>
    <row r="17335" spans="1:28" x14ac:dyDescent="0.25">
      <c r="A17335" s="401" t="s">
        <v>61</v>
      </c>
      <c r="B17335">
        <v>1</v>
      </c>
      <c r="C17335" s="10">
        <v>44726</v>
      </c>
      <c r="D17335">
        <v>1</v>
      </c>
      <c r="E17335">
        <v>1.3125941433617469E-2</v>
      </c>
      <c r="F17335">
        <v>0.21649111417253128</v>
      </c>
      <c r="G17335">
        <v>0.43235709921381638</v>
      </c>
      <c r="H17335">
        <v>0.30670760034576272</v>
      </c>
      <c r="I17335">
        <v>8.7446458229068214E-3</v>
      </c>
      <c r="J17335">
        <v>0.43449391199603538</v>
      </c>
      <c r="K17335">
        <v>3.7457469052357752</v>
      </c>
      <c r="L17335">
        <v>16.747177049598232</v>
      </c>
      <c r="M17335">
        <v>5.0541570395280804</v>
      </c>
      <c r="N17335">
        <v>9.7313051561255207E-2</v>
      </c>
      <c r="O17335">
        <v>0.83932834649003007</v>
      </c>
      <c r="P17335">
        <v>8.38784773622951E-3</v>
      </c>
      <c r="Q17335">
        <v>0.44441395154459878</v>
      </c>
      <c r="R17335">
        <v>0.45796995804842378</v>
      </c>
      <c r="S17335">
        <v>1.3566380964301472</v>
      </c>
      <c r="T17335">
        <v>1.519998729457096</v>
      </c>
      <c r="U17335">
        <v>15.090525941879028</v>
      </c>
      <c r="V17335">
        <v>23.75359395576497</v>
      </c>
      <c r="W17335">
        <v>0.75113776559539525</v>
      </c>
      <c r="X17335">
        <v>0.51364616698053978</v>
      </c>
      <c r="Y17335">
        <v>0.67378076369378392</v>
      </c>
      <c r="Z17335">
        <v>9.6983225194507874</v>
      </c>
      <c r="AA17335">
        <v>9.8814059331874898E-2</v>
      </c>
      <c r="AB17335">
        <v>2.9190649859058122</v>
      </c>
    </row>
    <row r="17336" spans="1:28" x14ac:dyDescent="0.25">
      <c r="A17336" s="401" t="s">
        <v>61</v>
      </c>
      <c r="B17336">
        <v>1</v>
      </c>
      <c r="C17336" s="10">
        <v>44727</v>
      </c>
      <c r="D17336">
        <v>1</v>
      </c>
      <c r="E17336">
        <v>1.3126590264920836E-2</v>
      </c>
      <c r="F17336">
        <v>0.21650181559250084</v>
      </c>
      <c r="G17336">
        <v>0.4324562111996037</v>
      </c>
      <c r="H17336">
        <v>0.30677587752651497</v>
      </c>
      <c r="I17336">
        <v>8.7466504140517112E-3</v>
      </c>
      <c r="J17336">
        <v>0.43458343940629135</v>
      </c>
      <c r="K17336">
        <v>3.7483916159910704</v>
      </c>
      <c r="L17336">
        <v>16.750461304971601</v>
      </c>
      <c r="M17336">
        <v>5.0551984478845231</v>
      </c>
      <c r="N17336">
        <v>9.7318441616883009E-2</v>
      </c>
      <c r="O17336">
        <v>0.83940635476246117</v>
      </c>
      <c r="P17336">
        <v>8.38784773622951E-3</v>
      </c>
      <c r="Q17336">
        <v>0.44450552297762685</v>
      </c>
      <c r="R17336">
        <v>0.45806432269471026</v>
      </c>
      <c r="S17336">
        <v>1.3569307106922801</v>
      </c>
      <c r="T17336">
        <v>1.5203265790935121</v>
      </c>
      <c r="U17336">
        <v>15.095631593827918</v>
      </c>
      <c r="V17336">
        <v>23.761630626172646</v>
      </c>
      <c r="W17336">
        <v>0.75130995371415921</v>
      </c>
      <c r="X17336">
        <v>0.51375200370194851</v>
      </c>
      <c r="Y17336">
        <v>0.67391959612661756</v>
      </c>
      <c r="Z17336">
        <v>9.7000958356335314</v>
      </c>
      <c r="AA17336">
        <v>9.8910451134287411E-2</v>
      </c>
      <c r="AB17336">
        <v>2.9190649859058122</v>
      </c>
    </row>
    <row r="17337" spans="1:28" x14ac:dyDescent="0.25">
      <c r="A17337" s="401" t="s">
        <v>61</v>
      </c>
      <c r="B17337">
        <v>1</v>
      </c>
      <c r="C17337" s="10">
        <v>44728</v>
      </c>
      <c r="D17337">
        <v>1</v>
      </c>
      <c r="E17337">
        <v>1.3127239128296731E-2</v>
      </c>
      <c r="F17337">
        <v>0.21651251754145465</v>
      </c>
      <c r="G17337">
        <v>0.43255534590546585</v>
      </c>
      <c r="H17337">
        <v>0.3068441699066734</v>
      </c>
      <c r="I17337">
        <v>8.7486554647218627E-3</v>
      </c>
      <c r="J17337">
        <v>0.43467298526365783</v>
      </c>
      <c r="K17337">
        <v>3.7510381940628599</v>
      </c>
      <c r="L17337">
        <v>16.753746204413719</v>
      </c>
      <c r="M17337">
        <v>5.0562400708230131</v>
      </c>
      <c r="N17337">
        <v>9.7323831971059649E-2</v>
      </c>
      <c r="O17337">
        <v>0.83948437028508283</v>
      </c>
      <c r="P17337">
        <v>8.38784773622951E-3</v>
      </c>
      <c r="Q17337">
        <v>0.44459711327893597</v>
      </c>
      <c r="R17337">
        <v>0.45815870678481901</v>
      </c>
      <c r="S17337">
        <v>1.3572233880685964</v>
      </c>
      <c r="T17337">
        <v>1.5206544994440554</v>
      </c>
      <c r="U17337">
        <v>15.100738973197172</v>
      </c>
      <c r="V17337">
        <v>23.769670015666595</v>
      </c>
      <c r="W17337">
        <v>0.75148218130470812</v>
      </c>
      <c r="X17337">
        <v>0.51385786223099894</v>
      </c>
      <c r="Y17337">
        <v>0.67405845716585477</v>
      </c>
      <c r="Z17337">
        <v>9.7018694760631004</v>
      </c>
      <c r="AA17337">
        <v>9.9006936965622891E-2</v>
      </c>
      <c r="AB17337">
        <v>2.9190649859058122</v>
      </c>
    </row>
    <row r="17338" spans="1:28" x14ac:dyDescent="0.25">
      <c r="A17338" s="401" t="s">
        <v>61</v>
      </c>
      <c r="B17338">
        <v>1</v>
      </c>
      <c r="C17338" s="10">
        <v>44729</v>
      </c>
      <c r="D17338">
        <v>1</v>
      </c>
      <c r="E17338">
        <v>1.3127888023746734E-2</v>
      </c>
      <c r="F17338">
        <v>0.21652322001941884</v>
      </c>
      <c r="G17338">
        <v>0.43265450333661137</v>
      </c>
      <c r="H17338">
        <v>0.30691247748962169</v>
      </c>
      <c r="I17338">
        <v>8.7506609750226151E-3</v>
      </c>
      <c r="J17338">
        <v>0.43476254957193577</v>
      </c>
      <c r="K17338">
        <v>3.7536866407695753</v>
      </c>
      <c r="L17338">
        <v>16.757031748050892</v>
      </c>
      <c r="M17338">
        <v>5.0572819083877656</v>
      </c>
      <c r="N17338">
        <v>9.7329222623801684E-2</v>
      </c>
      <c r="O17338">
        <v>0.83956239305856917</v>
      </c>
      <c r="P17338">
        <v>8.38784773622951E-3</v>
      </c>
      <c r="Q17338">
        <v>0.44468872245241398</v>
      </c>
      <c r="R17338">
        <v>0.45825311032275651</v>
      </c>
      <c r="S17338">
        <v>1.3575161285727102</v>
      </c>
      <c r="T17338">
        <v>1.5209824905239788</v>
      </c>
      <c r="U17338">
        <v>15.105848080571237</v>
      </c>
      <c r="V17338">
        <v>23.777712125166779</v>
      </c>
      <c r="W17338">
        <v>0.75165444837609019</v>
      </c>
      <c r="X17338">
        <v>0.51396374257218458</v>
      </c>
      <c r="Y17338">
        <v>0.67419734681738985</v>
      </c>
      <c r="Z17338">
        <v>9.7036434407987819</v>
      </c>
      <c r="AA17338">
        <v>9.91035169176053E-2</v>
      </c>
      <c r="AB17338">
        <v>2.9190649859058122</v>
      </c>
    </row>
    <row r="17339" spans="1:28" x14ac:dyDescent="0.25">
      <c r="A17339" s="401" t="s">
        <v>61</v>
      </c>
      <c r="B17339">
        <v>1</v>
      </c>
      <c r="C17339" s="10">
        <v>44730</v>
      </c>
      <c r="D17339">
        <v>1</v>
      </c>
      <c r="E17339">
        <v>1.3128536951272432E-2</v>
      </c>
      <c r="F17339">
        <v>0.21653392302641961</v>
      </c>
      <c r="G17339">
        <v>0.4327536834982495</v>
      </c>
      <c r="H17339">
        <v>0.30698080027874414</v>
      </c>
      <c r="I17339">
        <v>8.7526669450593321E-3</v>
      </c>
      <c r="J17339">
        <v>0.43485213233492703</v>
      </c>
      <c r="K17339">
        <v>3.7563369574305794</v>
      </c>
      <c r="L17339">
        <v>16.76031793600945</v>
      </c>
      <c r="M17339">
        <v>5.058323960623003</v>
      </c>
      <c r="N17339">
        <v>9.7334613575125642E-2</v>
      </c>
      <c r="O17339">
        <v>0.83964042308359377</v>
      </c>
      <c r="P17339">
        <v>8.38784773622951E-3</v>
      </c>
      <c r="Q17339">
        <v>0.44478035050194942</v>
      </c>
      <c r="R17339">
        <v>0.45834753331252975</v>
      </c>
      <c r="S17339">
        <v>1.3578089322182372</v>
      </c>
      <c r="T17339">
        <v>1.521310552348538</v>
      </c>
      <c r="U17339">
        <v>15.110958916534756</v>
      </c>
      <c r="V17339">
        <v>23.78575695559347</v>
      </c>
      <c r="W17339">
        <v>0.75182675493735585</v>
      </c>
      <c r="X17339">
        <v>0.51406964472999983</v>
      </c>
      <c r="Y17339">
        <v>0.6743362650871183</v>
      </c>
      <c r="Z17339">
        <v>9.7054177298998745</v>
      </c>
      <c r="AA17339">
        <v>9.9200191082048084E-2</v>
      </c>
      <c r="AB17339">
        <v>2.9190649859058122</v>
      </c>
    </row>
    <row r="17340" spans="1:28" x14ac:dyDescent="0.25">
      <c r="A17340" s="401" t="s">
        <v>61</v>
      </c>
      <c r="B17340">
        <v>1</v>
      </c>
      <c r="C17340" s="10">
        <v>44731</v>
      </c>
      <c r="D17340">
        <v>1</v>
      </c>
      <c r="E17340">
        <v>1.3129185910875408E-2</v>
      </c>
      <c r="F17340">
        <v>0.21654462656248305</v>
      </c>
      <c r="G17340">
        <v>0.43285288639559122</v>
      </c>
      <c r="H17340">
        <v>0.30704913827742586</v>
      </c>
      <c r="I17340">
        <v>8.7546733749374033E-3</v>
      </c>
      <c r="J17340">
        <v>0.43494173355643417</v>
      </c>
      <c r="K17340">
        <v>3.7589891453661664</v>
      </c>
      <c r="L17340">
        <v>16.763604768415753</v>
      </c>
      <c r="M17340">
        <v>5.0593662275729594</v>
      </c>
      <c r="N17340">
        <v>9.7340004825048065E-2</v>
      </c>
      <c r="O17340">
        <v>0.83971846036083087</v>
      </c>
      <c r="P17340">
        <v>8.38784773622951E-3</v>
      </c>
      <c r="Q17340">
        <v>0.44487199743143174</v>
      </c>
      <c r="R17340">
        <v>0.45844197575814694</v>
      </c>
      <c r="S17340">
        <v>1.3581017990187962</v>
      </c>
      <c r="T17340">
        <v>1.5216386849329917</v>
      </c>
      <c r="U17340">
        <v>15.116071481672574</v>
      </c>
      <c r="V17340">
        <v>23.793804507867257</v>
      </c>
      <c r="W17340">
        <v>0.75199910099755762</v>
      </c>
      <c r="X17340">
        <v>0.51417556870893999</v>
      </c>
      <c r="Y17340">
        <v>0.67447521198093696</v>
      </c>
      <c r="Z17340">
        <v>9.7071923434256888</v>
      </c>
      <c r="AA17340">
        <v>9.9296959550854214E-2</v>
      </c>
      <c r="AB17340">
        <v>2.9190649859058122</v>
      </c>
    </row>
    <row r="17341" spans="1:28" x14ac:dyDescent="0.25">
      <c r="A17341" s="401" t="s">
        <v>61</v>
      </c>
      <c r="B17341">
        <v>1</v>
      </c>
      <c r="C17341" s="10">
        <v>44732</v>
      </c>
      <c r="D17341">
        <v>1</v>
      </c>
      <c r="E17341">
        <v>1.3129834902557248E-2</v>
      </c>
      <c r="F17341">
        <v>0.21655533062763532</v>
      </c>
      <c r="G17341">
        <v>0.43295211203384798</v>
      </c>
      <c r="H17341">
        <v>0.30711749148905265</v>
      </c>
      <c r="I17341">
        <v>8.756680264762241E-3</v>
      </c>
      <c r="J17341">
        <v>0.43503135324026054</v>
      </c>
      <c r="K17341">
        <v>3.7616432058975642</v>
      </c>
      <c r="L17341">
        <v>16.766892245396182</v>
      </c>
      <c r="M17341">
        <v>5.0604087092818757</v>
      </c>
      <c r="N17341">
        <v>9.7345396373585483E-2</v>
      </c>
      <c r="O17341">
        <v>0.83979650489095459</v>
      </c>
      <c r="P17341">
        <v>8.38784773622951E-3</v>
      </c>
      <c r="Q17341">
        <v>0.44496366324475117</v>
      </c>
      <c r="R17341">
        <v>0.45853643766361701</v>
      </c>
      <c r="S17341">
        <v>1.3583947289880096</v>
      </c>
      <c r="T17341">
        <v>1.5219668882926023</v>
      </c>
      <c r="U17341">
        <v>15.12118577656973</v>
      </c>
      <c r="V17341">
        <v>23.801854782909025</v>
      </c>
      <c r="W17341">
        <v>0.75217148656575028</v>
      </c>
      <c r="X17341">
        <v>0.51428151451350135</v>
      </c>
      <c r="Y17341">
        <v>0.67461418750474378</v>
      </c>
      <c r="Z17341">
        <v>9.7089672814355428</v>
      </c>
      <c r="AA17341">
        <v>9.9393822416016381E-2</v>
      </c>
      <c r="AB17341">
        <v>2.9190649859058122</v>
      </c>
    </row>
    <row r="17342" spans="1:28" x14ac:dyDescent="0.25">
      <c r="A17342" s="401" t="s">
        <v>61</v>
      </c>
      <c r="B17342">
        <v>1</v>
      </c>
      <c r="C17342" s="10">
        <v>44733</v>
      </c>
      <c r="D17342">
        <v>1</v>
      </c>
      <c r="E17342">
        <v>1.3130483926319542E-2</v>
      </c>
      <c r="F17342">
        <v>0.21656603522190265</v>
      </c>
      <c r="G17342">
        <v>0.43305136041823322</v>
      </c>
      <c r="H17342">
        <v>0.30718585991701119</v>
      </c>
      <c r="I17342">
        <v>8.7586876146392816E-3</v>
      </c>
      <c r="J17342">
        <v>0.43512099139021032</v>
      </c>
      <c r="K17342">
        <v>3.7642991403469295</v>
      </c>
      <c r="L17342">
        <v>16.770180367077142</v>
      </c>
      <c r="M17342">
        <v>5.0614514057940037</v>
      </c>
      <c r="N17342">
        <v>9.7350788220754436E-2</v>
      </c>
      <c r="O17342">
        <v>0.83987455667463851</v>
      </c>
      <c r="P17342">
        <v>8.38784773622951E-3</v>
      </c>
      <c r="Q17342">
        <v>0.44505534794579871</v>
      </c>
      <c r="R17342">
        <v>0.45863091903294961</v>
      </c>
      <c r="S17342">
        <v>1.358687722139502</v>
      </c>
      <c r="T17342">
        <v>1.5222951624426353</v>
      </c>
      <c r="U17342">
        <v>15.12630180181146</v>
      </c>
      <c r="V17342">
        <v>23.809907781639986</v>
      </c>
      <c r="W17342">
        <v>0.75234391165099013</v>
      </c>
      <c r="X17342">
        <v>0.51438748214818109</v>
      </c>
      <c r="Y17342">
        <v>0.67475319166443803</v>
      </c>
      <c r="Z17342">
        <v>9.7107425439887702</v>
      </c>
      <c r="AA17342">
        <v>9.9490779769616955E-2</v>
      </c>
      <c r="AB17342">
        <v>2.9190649859058122</v>
      </c>
    </row>
    <row r="17343" spans="1:28" x14ac:dyDescent="0.25">
      <c r="A17343" s="401" t="s">
        <v>61</v>
      </c>
      <c r="B17343">
        <v>1</v>
      </c>
      <c r="C17343" s="10">
        <v>44734</v>
      </c>
      <c r="D17343">
        <v>1</v>
      </c>
      <c r="E17343">
        <v>1.3131132982163871E-2</v>
      </c>
      <c r="F17343">
        <v>0.21657674034531108</v>
      </c>
      <c r="G17343">
        <v>0.43315063155396094</v>
      </c>
      <c r="H17343">
        <v>0.30725424356468878</v>
      </c>
      <c r="I17343">
        <v>8.7606954246739841E-3</v>
      </c>
      <c r="J17343">
        <v>0.43521064801008846</v>
      </c>
      <c r="K17343">
        <v>3.7669569500373568</v>
      </c>
      <c r="L17343">
        <v>16.773469133585063</v>
      </c>
      <c r="M17343">
        <v>5.062494317153603</v>
      </c>
      <c r="N17343">
        <v>9.7356180366571482E-2</v>
      </c>
      <c r="O17343">
        <v>0.83995261571255742</v>
      </c>
      <c r="P17343">
        <v>8.38784773622951E-3</v>
      </c>
      <c r="Q17343">
        <v>0.44514705153846618</v>
      </c>
      <c r="R17343">
        <v>0.45872541987015519</v>
      </c>
      <c r="S17343">
        <v>1.3589807784869012</v>
      </c>
      <c r="T17343">
        <v>1.5226235073983596</v>
      </c>
      <c r="U17343">
        <v>15.131419557983206</v>
      </c>
      <c r="V17343">
        <v>23.817963504981662</v>
      </c>
      <c r="W17343">
        <v>0.75251637626233636</v>
      </c>
      <c r="X17343">
        <v>0.51449347161747716</v>
      </c>
      <c r="Y17343">
        <v>0.67489222446592012</v>
      </c>
      <c r="Z17343">
        <v>9.7125181311447122</v>
      </c>
      <c r="AA17343">
        <v>9.9587831703828164E-2</v>
      </c>
      <c r="AB17343">
        <v>2.9190649859058122</v>
      </c>
    </row>
    <row r="17344" spans="1:28" x14ac:dyDescent="0.25">
      <c r="A17344" s="401" t="s">
        <v>61</v>
      </c>
      <c r="B17344">
        <v>1</v>
      </c>
      <c r="C17344" s="10">
        <v>44735</v>
      </c>
      <c r="D17344">
        <v>1</v>
      </c>
      <c r="E17344">
        <v>1.3131782070091825E-2</v>
      </c>
      <c r="F17344">
        <v>0.21658744599788685</v>
      </c>
      <c r="G17344">
        <v>0.43324992544624663</v>
      </c>
      <c r="H17344">
        <v>0.30732264243547353</v>
      </c>
      <c r="I17344">
        <v>8.7627036949718354E-3</v>
      </c>
      <c r="J17344">
        <v>0.4353003231037007</v>
      </c>
      <c r="K17344">
        <v>3.7696166362928727</v>
      </c>
      <c r="L17344">
        <v>16.776758545046402</v>
      </c>
      <c r="M17344">
        <v>5.0635374434049432</v>
      </c>
      <c r="N17344">
        <v>9.7361572811053149E-2</v>
      </c>
      <c r="O17344">
        <v>0.84003068200538511</v>
      </c>
      <c r="P17344">
        <v>8.38784773622951E-3</v>
      </c>
      <c r="Q17344">
        <v>0.44523877402664613</v>
      </c>
      <c r="R17344">
        <v>0.45881994017924521</v>
      </c>
      <c r="S17344">
        <v>1.3592738980438379</v>
      </c>
      <c r="T17344">
        <v>1.5229519231750472</v>
      </c>
      <c r="U17344">
        <v>15.136539045670595</v>
      </c>
      <c r="V17344">
        <v>23.826021953855889</v>
      </c>
      <c r="W17344">
        <v>0.75268888040884929</v>
      </c>
      <c r="X17344">
        <v>0.51459948292588875</v>
      </c>
      <c r="Y17344">
        <v>0.67503128591509165</v>
      </c>
      <c r="Z17344">
        <v>9.7142940429627203</v>
      </c>
      <c r="AA17344">
        <v>9.9684978310912151E-2</v>
      </c>
      <c r="AB17344">
        <v>2.9190649859058122</v>
      </c>
    </row>
    <row r="17345" spans="1:28" x14ac:dyDescent="0.25">
      <c r="A17345" s="401" t="s">
        <v>61</v>
      </c>
      <c r="B17345">
        <v>1</v>
      </c>
      <c r="C17345" s="10">
        <v>44736</v>
      </c>
      <c r="D17345">
        <v>1</v>
      </c>
      <c r="E17345">
        <v>1.3132431190104982E-2</v>
      </c>
      <c r="F17345">
        <v>0.21659815217965608</v>
      </c>
      <c r="G17345">
        <v>0.4333492421003069</v>
      </c>
      <c r="H17345">
        <v>0.30739105653275434</v>
      </c>
      <c r="I17345">
        <v>8.7647124256383432E-3</v>
      </c>
      <c r="J17345">
        <v>0.4353900166748535</v>
      </c>
      <c r="K17345">
        <v>3.7722782004384401</v>
      </c>
      <c r="L17345">
        <v>16.780048601587637</v>
      </c>
      <c r="M17345">
        <v>5.0645807845923025</v>
      </c>
      <c r="N17345">
        <v>9.7366965554215978E-2</v>
      </c>
      <c r="O17345">
        <v>0.84010875555379605</v>
      </c>
      <c r="P17345">
        <v>8.38784773622951E-3</v>
      </c>
      <c r="Q17345">
        <v>0.44533051541423219</v>
      </c>
      <c r="R17345">
        <v>0.45891447996423174</v>
      </c>
      <c r="S17345">
        <v>1.3595670808239464</v>
      </c>
      <c r="T17345">
        <v>1.5232804097879735</v>
      </c>
      <c r="U17345">
        <v>15.141660265459462</v>
      </c>
      <c r="V17345">
        <v>23.834083129184801</v>
      </c>
      <c r="W17345">
        <v>0.75286142409959211</v>
      </c>
      <c r="X17345">
        <v>0.5147055160779157</v>
      </c>
      <c r="Y17345">
        <v>0.67517037601785546</v>
      </c>
      <c r="Z17345">
        <v>9.7160702795021603</v>
      </c>
      <c r="AA17345">
        <v>9.9782219683220985E-2</v>
      </c>
      <c r="AB17345">
        <v>2.9190649859058122</v>
      </c>
    </row>
    <row r="17346" spans="1:28" x14ac:dyDescent="0.25">
      <c r="A17346" s="401" t="s">
        <v>61</v>
      </c>
      <c r="B17346">
        <v>1</v>
      </c>
      <c r="C17346" s="10">
        <v>44737</v>
      </c>
      <c r="D17346">
        <v>1</v>
      </c>
      <c r="E17346">
        <v>1.3133080342204936E-2</v>
      </c>
      <c r="F17346">
        <v>0.21660885889064496</v>
      </c>
      <c r="G17346">
        <v>0.43344858152135962</v>
      </c>
      <c r="H17346">
        <v>0.30745948585992083</v>
      </c>
      <c r="I17346">
        <v>8.7667216167790427E-3</v>
      </c>
      <c r="J17346">
        <v>0.43547972872735424</v>
      </c>
      <c r="K17346">
        <v>3.7749416437999552</v>
      </c>
      <c r="L17346">
        <v>16.783339303335278</v>
      </c>
      <c r="M17346">
        <v>5.0656243407599693</v>
      </c>
      <c r="N17346">
        <v>9.7372358596076514E-2</v>
      </c>
      <c r="O17346">
        <v>0.84018683635846436</v>
      </c>
      <c r="P17346">
        <v>8.38784773622951E-3</v>
      </c>
      <c r="Q17346">
        <v>0.44542227570511833</v>
      </c>
      <c r="R17346">
        <v>0.45900903922912795</v>
      </c>
      <c r="S17346">
        <v>1.3598603268408629</v>
      </c>
      <c r="T17346">
        <v>1.5236089672524178</v>
      </c>
      <c r="U17346">
        <v>15.146783217935836</v>
      </c>
      <c r="V17346">
        <v>23.842147031890857</v>
      </c>
      <c r="W17346">
        <v>0.75303400734363013</v>
      </c>
      <c r="X17346">
        <v>0.51481157107805886</v>
      </c>
      <c r="Y17346">
        <v>0.67530949478011559</v>
      </c>
      <c r="Z17346">
        <v>9.7178468408224052</v>
      </c>
      <c r="AA17346">
        <v>9.9879555913196971E-2</v>
      </c>
      <c r="AB17346">
        <v>2.9190649859058122</v>
      </c>
    </row>
    <row r="17347" spans="1:28" x14ac:dyDescent="0.25">
      <c r="A17347" s="401" t="s">
        <v>61</v>
      </c>
      <c r="B17347">
        <v>1</v>
      </c>
      <c r="C17347" s="10">
        <v>44738</v>
      </c>
      <c r="D17347">
        <v>1</v>
      </c>
      <c r="E17347">
        <v>1.3133729526393271E-2</v>
      </c>
      <c r="F17347">
        <v>0.21661956613087965</v>
      </c>
      <c r="G17347">
        <v>0.4335479437146238</v>
      </c>
      <c r="H17347">
        <v>0.30752793042036336</v>
      </c>
      <c r="I17347">
        <v>8.7687312684994901E-3</v>
      </c>
      <c r="J17347">
        <v>0.43556945926501095</v>
      </c>
      <c r="K17347">
        <v>3.7776069677042519</v>
      </c>
      <c r="L17347">
        <v>16.786630650415852</v>
      </c>
      <c r="M17347">
        <v>5.0666681119522394</v>
      </c>
      <c r="N17347">
        <v>9.7377751936651311E-2</v>
      </c>
      <c r="O17347">
        <v>0.84026492442006484</v>
      </c>
      <c r="P17347">
        <v>8.38784773622951E-3</v>
      </c>
      <c r="Q17347">
        <v>0.44551405490319967</v>
      </c>
      <c r="R17347">
        <v>0.45910361797794746</v>
      </c>
      <c r="S17347">
        <v>1.3601536361082267</v>
      </c>
      <c r="T17347">
        <v>1.5239375955836614</v>
      </c>
      <c r="U17347">
        <v>15.151907903685952</v>
      </c>
      <c r="V17347">
        <v>23.85021366289682</v>
      </c>
      <c r="W17347">
        <v>0.75320663015002975</v>
      </c>
      <c r="X17347">
        <v>0.51491764793082007</v>
      </c>
      <c r="Y17347">
        <v>0.67544864220777745</v>
      </c>
      <c r="Z17347">
        <v>9.7196237269828405</v>
      </c>
      <c r="AA17347">
        <v>9.9976987093372452E-2</v>
      </c>
      <c r="AB17347">
        <v>2.9190649859058122</v>
      </c>
    </row>
    <row r="17348" spans="1:28" x14ac:dyDescent="0.25">
      <c r="A17348" s="401" t="s">
        <v>61</v>
      </c>
      <c r="B17348">
        <v>1</v>
      </c>
      <c r="C17348" s="10">
        <v>44739</v>
      </c>
      <c r="D17348">
        <v>1</v>
      </c>
      <c r="E17348">
        <v>1.3134378742671572E-2</v>
      </c>
      <c r="F17348">
        <v>0.21663027390038625</v>
      </c>
      <c r="G17348">
        <v>0.43364732868531958</v>
      </c>
      <c r="H17348">
        <v>0.30759639021747304</v>
      </c>
      <c r="I17348">
        <v>8.770741380905266E-3</v>
      </c>
      <c r="J17348">
        <v>0.43565920829163246</v>
      </c>
      <c r="K17348">
        <v>3.7802741734790999</v>
      </c>
      <c r="L17348">
        <v>16.789922642955915</v>
      </c>
      <c r="M17348">
        <v>5.0677120982134189</v>
      </c>
      <c r="N17348">
        <v>9.7383145575956911E-2</v>
      </c>
      <c r="O17348">
        <v>0.8403430197392715</v>
      </c>
      <c r="P17348">
        <v>8.38784773622951E-3</v>
      </c>
      <c r="Q17348">
        <v>0.44560585301237199</v>
      </c>
      <c r="R17348">
        <v>0.45919821621470513</v>
      </c>
      <c r="S17348">
        <v>1.3604470086396807</v>
      </c>
      <c r="T17348">
        <v>1.5242662947969896</v>
      </c>
      <c r="U17348">
        <v>15.157034323296228</v>
      </c>
      <c r="V17348">
        <v>23.858283023125775</v>
      </c>
      <c r="W17348">
        <v>0.75337929252786051</v>
      </c>
      <c r="X17348">
        <v>0.51502374664070205</v>
      </c>
      <c r="Y17348">
        <v>0.67558781830674741</v>
      </c>
      <c r="Z17348">
        <v>9.7214009380428639</v>
      </c>
      <c r="AA17348">
        <v>0.1000745133163701</v>
      </c>
      <c r="AB17348">
        <v>2.9190649859058122</v>
      </c>
    </row>
    <row r="17349" spans="1:28" x14ac:dyDescent="0.25">
      <c r="A17349" s="401" t="s">
        <v>61</v>
      </c>
      <c r="B17349">
        <v>1</v>
      </c>
      <c r="C17349" s="10">
        <v>44740</v>
      </c>
      <c r="D17349">
        <v>1</v>
      </c>
      <c r="E17349">
        <v>1.3135027991041428E-2</v>
      </c>
      <c r="F17349">
        <v>0.21664098219919095</v>
      </c>
      <c r="G17349">
        <v>0.43374673643866857</v>
      </c>
      <c r="H17349">
        <v>0.30766486525464176</v>
      </c>
      <c r="I17349">
        <v>8.7727519541019785E-3</v>
      </c>
      <c r="J17349">
        <v>0.4357489758110285</v>
      </c>
      <c r="K17349">
        <v>3.782943262453208</v>
      </c>
      <c r="L17349">
        <v>16.793215281082048</v>
      </c>
      <c r="M17349">
        <v>5.0687562995878226</v>
      </c>
      <c r="N17349">
        <v>9.7388539514009859E-2</v>
      </c>
      <c r="O17349">
        <v>0.84042112231675925</v>
      </c>
      <c r="P17349">
        <v>8.38784773622951E-3</v>
      </c>
      <c r="Q17349">
        <v>0.4456976700365321</v>
      </c>
      <c r="R17349">
        <v>0.45929283394341625</v>
      </c>
      <c r="S17349">
        <v>1.3607404444488704</v>
      </c>
      <c r="T17349">
        <v>1.5245950649076914</v>
      </c>
      <c r="U17349">
        <v>15.162162477353297</v>
      </c>
      <c r="V17349">
        <v>23.866355113501111</v>
      </c>
      <c r="W17349">
        <v>0.75355199448619348</v>
      </c>
      <c r="X17349">
        <v>0.51512986721220855</v>
      </c>
      <c r="Y17349">
        <v>0.67572702308293331</v>
      </c>
      <c r="Z17349">
        <v>9.7231784740618821</v>
      </c>
      <c r="AA17349">
        <v>0.10017213467490292</v>
      </c>
      <c r="AB17349">
        <v>2.9190649859058122</v>
      </c>
    </row>
    <row r="17350" spans="1:28" x14ac:dyDescent="0.25">
      <c r="A17350" s="401" t="s">
        <v>61</v>
      </c>
      <c r="B17350">
        <v>1</v>
      </c>
      <c r="C17350" s="10">
        <v>44741</v>
      </c>
      <c r="D17350">
        <v>1</v>
      </c>
      <c r="E17350">
        <v>1.313567727150442E-2</v>
      </c>
      <c r="F17350">
        <v>0.21665169102731996</v>
      </c>
      <c r="G17350">
        <v>0.4338461669798932</v>
      </c>
      <c r="H17350">
        <v>0.30773335553526221</v>
      </c>
      <c r="I17350">
        <v>8.7747629881952567E-3</v>
      </c>
      <c r="J17350">
        <v>0.43583876182700937</v>
      </c>
      <c r="K17350">
        <v>3.7856142359562224</v>
      </c>
      <c r="L17350">
        <v>16.796508564920853</v>
      </c>
      <c r="M17350">
        <v>5.069800716119774</v>
      </c>
      <c r="N17350">
        <v>9.7393933750826694E-2</v>
      </c>
      <c r="O17350">
        <v>0.84049923215320221</v>
      </c>
      <c r="P17350">
        <v>8.38784773622951E-3</v>
      </c>
      <c r="Q17350">
        <v>0.44578950597957723</v>
      </c>
      <c r="R17350">
        <v>0.45938747116809731</v>
      </c>
      <c r="S17350">
        <v>1.3610339435494443</v>
      </c>
      <c r="T17350">
        <v>1.5249239059310584</v>
      </c>
      <c r="U17350">
        <v>15.167292366443975</v>
      </c>
      <c r="V17350">
        <v>23.87442993494653</v>
      </c>
      <c r="W17350">
        <v>0.75372473603410195</v>
      </c>
      <c r="X17350">
        <v>0.51523600964984406</v>
      </c>
      <c r="Y17350">
        <v>0.67586625654224397</v>
      </c>
      <c r="Z17350">
        <v>9.7249563350993125</v>
      </c>
      <c r="AA17350">
        <v>0.10026985126177436</v>
      </c>
      <c r="AB17350">
        <v>2.9190649859058122</v>
      </c>
    </row>
    <row r="17351" spans="1:28" x14ac:dyDescent="0.25">
      <c r="A17351" s="401" t="s">
        <v>61</v>
      </c>
      <c r="B17351">
        <v>1</v>
      </c>
      <c r="C17351" s="10">
        <v>44742</v>
      </c>
      <c r="D17351">
        <v>1</v>
      </c>
      <c r="E17351">
        <v>1.3136326584062139E-2</v>
      </c>
      <c r="F17351">
        <v>0.21666240038479939</v>
      </c>
      <c r="G17351">
        <v>0.43394562031421735</v>
      </c>
      <c r="H17351">
        <v>0.30780186106272772</v>
      </c>
      <c r="I17351">
        <v>8.776774483290754E-3</v>
      </c>
      <c r="J17351">
        <v>0.43592856634338639</v>
      </c>
      <c r="K17351">
        <v>3.7882870953187271</v>
      </c>
      <c r="L17351">
        <v>16.799802494598961</v>
      </c>
      <c r="M17351">
        <v>5.0708453478536075</v>
      </c>
      <c r="N17351">
        <v>9.7399328286423961E-2</v>
      </c>
      <c r="O17351">
        <v>0.84057734924927563</v>
      </c>
      <c r="P17351">
        <v>8.38784773622951E-3</v>
      </c>
      <c r="Q17351">
        <v>0.44588136084540558</v>
      </c>
      <c r="R17351">
        <v>0.45948212789276527</v>
      </c>
      <c r="S17351">
        <v>1.3613275059550536</v>
      </c>
      <c r="T17351">
        <v>1.5252528178823861</v>
      </c>
      <c r="U17351">
        <v>15.172423991155291</v>
      </c>
      <c r="V17351">
        <v>23.88250748838605</v>
      </c>
      <c r="W17351">
        <v>0.75389751718066123</v>
      </c>
      <c r="X17351">
        <v>0.5153421739581141</v>
      </c>
      <c r="Y17351">
        <v>0.67600551869058956</v>
      </c>
      <c r="Z17351">
        <v>9.7267345212145848</v>
      </c>
      <c r="AA17351">
        <v>0.1003676631698784</v>
      </c>
      <c r="AB17351">
        <v>2.9190649859058122</v>
      </c>
    </row>
    <row r="17352" spans="1:28" x14ac:dyDescent="0.25">
      <c r="A17352" s="401" t="s">
        <v>61</v>
      </c>
      <c r="B17352">
        <v>1</v>
      </c>
      <c r="C17352" s="10">
        <v>44743</v>
      </c>
      <c r="D17352">
        <v>1</v>
      </c>
      <c r="E17352">
        <v>1.3137017179480808E-2</v>
      </c>
      <c r="F17352">
        <v>0.21667379063611095</v>
      </c>
      <c r="G17352">
        <v>0.43396380659657757</v>
      </c>
      <c r="H17352">
        <v>0.30773412008381984</v>
      </c>
      <c r="I17352">
        <v>8.7771423102522284E-3</v>
      </c>
      <c r="J17352">
        <v>0.4358439471494967</v>
      </c>
      <c r="K17352">
        <v>3.7893336907096282</v>
      </c>
      <c r="L17352">
        <v>16.800939390919272</v>
      </c>
      <c r="M17352">
        <v>5.0702226145836633</v>
      </c>
      <c r="N17352">
        <v>9.7403987541734099E-2</v>
      </c>
      <c r="O17352">
        <v>0.84062056496603477</v>
      </c>
      <c r="P17352">
        <v>8.38784773622951E-3</v>
      </c>
      <c r="Q17352">
        <v>0.44579480968946361</v>
      </c>
      <c r="R17352">
        <v>0.4594257004554535</v>
      </c>
      <c r="S17352">
        <v>1.3616181171081745</v>
      </c>
      <c r="T17352">
        <v>1.5255784232038585</v>
      </c>
      <c r="U17352">
        <v>15.177440195344786</v>
      </c>
      <c r="V17352">
        <v>23.890403361463992</v>
      </c>
      <c r="W17352">
        <v>0.75392911236788362</v>
      </c>
      <c r="X17352">
        <v>0.51524213958848453</v>
      </c>
      <c r="Y17352">
        <v>0.67587429755374961</v>
      </c>
      <c r="Z17352">
        <v>9.7285180709689136</v>
      </c>
      <c r="AA17352">
        <v>0.10040358552668584</v>
      </c>
      <c r="AB17352">
        <v>2.9190649859058122</v>
      </c>
    </row>
    <row r="17353" spans="1:28" x14ac:dyDescent="0.25">
      <c r="A17353" s="401" t="s">
        <v>61</v>
      </c>
      <c r="B17353">
        <v>1</v>
      </c>
      <c r="C17353" s="10">
        <v>44744</v>
      </c>
      <c r="D17353">
        <v>1</v>
      </c>
      <c r="E17353">
        <v>1.3137707811205062E-2</v>
      </c>
      <c r="F17353">
        <v>0.21668518148622432</v>
      </c>
      <c r="G17353">
        <v>0.43398199364110907</v>
      </c>
      <c r="H17353">
        <v>0.30766639401333457</v>
      </c>
      <c r="I17353">
        <v>8.7775101526290089E-3</v>
      </c>
      <c r="J17353">
        <v>0.43575934438125224</v>
      </c>
      <c r="K17353">
        <v>3.7903805752449058</v>
      </c>
      <c r="L17353">
        <v>16.80207636417699</v>
      </c>
      <c r="M17353">
        <v>5.0695999577894737</v>
      </c>
      <c r="N17353">
        <v>9.7408647019927283E-2</v>
      </c>
      <c r="O17353">
        <v>0.84066378290459765</v>
      </c>
      <c r="P17353">
        <v>8.38784773622951E-3</v>
      </c>
      <c r="Q17353">
        <v>0.44570827533418478</v>
      </c>
      <c r="R17353">
        <v>0.45936927994780336</v>
      </c>
      <c r="S17353">
        <v>1.3619087902998881</v>
      </c>
      <c r="T17353">
        <v>1.5259040980343488</v>
      </c>
      <c r="U17353">
        <v>15.182458057957779</v>
      </c>
      <c r="V17353">
        <v>23.898301845022079</v>
      </c>
      <c r="W17353">
        <v>0.75396070887923261</v>
      </c>
      <c r="X17353">
        <v>0.51514212463677878</v>
      </c>
      <c r="Y17353">
        <v>0.67574310188857567</v>
      </c>
      <c r="Z17353">
        <v>9.7303019477651436</v>
      </c>
      <c r="AA17353">
        <v>0.1004395207403804</v>
      </c>
      <c r="AB17353">
        <v>2.9190649859058122</v>
      </c>
    </row>
    <row r="17354" spans="1:28" x14ac:dyDescent="0.25">
      <c r="A17354" s="401" t="s">
        <v>61</v>
      </c>
      <c r="B17354">
        <v>1</v>
      </c>
      <c r="C17354" s="10">
        <v>44745</v>
      </c>
      <c r="D17354">
        <v>1</v>
      </c>
      <c r="E17354">
        <v>1.3138398479236812E-2</v>
      </c>
      <c r="F17354">
        <v>0.21669657293517089</v>
      </c>
      <c r="G17354">
        <v>0.43400018144784369</v>
      </c>
      <c r="H17354">
        <v>0.30759868284799086</v>
      </c>
      <c r="I17354">
        <v>8.7778780104217427E-3</v>
      </c>
      <c r="J17354">
        <v>0.43567475803546457</v>
      </c>
      <c r="K17354">
        <v>3.791427749004443</v>
      </c>
      <c r="L17354">
        <v>16.803213414377321</v>
      </c>
      <c r="M17354">
        <v>5.0689773774616471</v>
      </c>
      <c r="N17354">
        <v>9.741330672101417E-2</v>
      </c>
      <c r="O17354">
        <v>0.84070700306507884</v>
      </c>
      <c r="P17354">
        <v>8.38784773622951E-3</v>
      </c>
      <c r="Q17354">
        <v>0.44562175777630808</v>
      </c>
      <c r="R17354">
        <v>0.45931286636896385</v>
      </c>
      <c r="S17354">
        <v>1.3621995255434374</v>
      </c>
      <c r="T17354">
        <v>1.5262298423886955</v>
      </c>
      <c r="U17354">
        <v>15.187477579542566</v>
      </c>
      <c r="V17354">
        <v>23.906202939923375</v>
      </c>
      <c r="W17354">
        <v>0.7539923067147638</v>
      </c>
      <c r="X17354">
        <v>0.51504212909922764</v>
      </c>
      <c r="Y17354">
        <v>0.67561193169012324</v>
      </c>
      <c r="Z17354">
        <v>9.7320861516632409</v>
      </c>
      <c r="AA17354">
        <v>0.10047546881556373</v>
      </c>
      <c r="AB17354">
        <v>2.9190649859058122</v>
      </c>
    </row>
    <row r="17355" spans="1:28" x14ac:dyDescent="0.25">
      <c r="A17355" s="401" t="s">
        <v>61</v>
      </c>
      <c r="B17355">
        <v>1</v>
      </c>
      <c r="C17355" s="10">
        <v>44746</v>
      </c>
      <c r="D17355">
        <v>1</v>
      </c>
      <c r="E17355">
        <v>1.3139089183577963E-2</v>
      </c>
      <c r="F17355">
        <v>0.21670796498298217</v>
      </c>
      <c r="G17355">
        <v>0.43401837001681337</v>
      </c>
      <c r="H17355">
        <v>0.30753098658450839</v>
      </c>
      <c r="I17355">
        <v>8.7782458836310768E-3</v>
      </c>
      <c r="J17355">
        <v>0.4355901881089459</v>
      </c>
      <c r="K17355">
        <v>3.792475212068144</v>
      </c>
      <c r="L17355">
        <v>16.804350541525473</v>
      </c>
      <c r="M17355">
        <v>5.0683548735907928</v>
      </c>
      <c r="N17355">
        <v>9.7417966645005474E-2</v>
      </c>
      <c r="O17355">
        <v>0.84075022544759281</v>
      </c>
      <c r="P17355">
        <v>8.38784773622951E-3</v>
      </c>
      <c r="Q17355">
        <v>0.44553525701257279</v>
      </c>
      <c r="R17355">
        <v>0.4592564597180841</v>
      </c>
      <c r="S17355">
        <v>1.3624903228520695</v>
      </c>
      <c r="T17355">
        <v>1.5265556562817402</v>
      </c>
      <c r="U17355">
        <v>15.192498760647627</v>
      </c>
      <c r="V17355">
        <v>23.914106647031225</v>
      </c>
      <c r="W17355">
        <v>0.75402390587453283</v>
      </c>
      <c r="X17355">
        <v>0.51494215297206258</v>
      </c>
      <c r="Y17355">
        <v>0.67548078695344904</v>
      </c>
      <c r="Z17355">
        <v>9.7338706827231842</v>
      </c>
      <c r="AA17355">
        <v>0.10051142975683897</v>
      </c>
      <c r="AB17355">
        <v>2.9190649859058122</v>
      </c>
    </row>
    <row r="17356" spans="1:28" x14ac:dyDescent="0.25">
      <c r="A17356" s="401" t="s">
        <v>61</v>
      </c>
      <c r="B17356">
        <v>1</v>
      </c>
      <c r="C17356" s="10">
        <v>44747</v>
      </c>
      <c r="D17356">
        <v>1</v>
      </c>
      <c r="E17356">
        <v>1.3139779924230427E-2</v>
      </c>
      <c r="F17356">
        <v>0.21671935762968964</v>
      </c>
      <c r="G17356">
        <v>0.43403655934805013</v>
      </c>
      <c r="H17356">
        <v>0.30746330521960757</v>
      </c>
      <c r="I17356">
        <v>8.7786137722576547E-3</v>
      </c>
      <c r="J17356">
        <v>0.43550563459850905</v>
      </c>
      <c r="K17356">
        <v>3.793522964515935</v>
      </c>
      <c r="L17356">
        <v>16.805487745626653</v>
      </c>
      <c r="M17356">
        <v>5.0677324461675219</v>
      </c>
      <c r="N17356">
        <v>9.7422626791911798E-2</v>
      </c>
      <c r="O17356">
        <v>0.84079345005225348</v>
      </c>
      <c r="P17356">
        <v>8.38784773622951E-3</v>
      </c>
      <c r="Q17356">
        <v>0.44544877303971897</v>
      </c>
      <c r="R17356">
        <v>0.45920005999431329</v>
      </c>
      <c r="S17356">
        <v>1.3627811822390343</v>
      </c>
      <c r="T17356">
        <v>1.5268815397283275</v>
      </c>
      <c r="U17356">
        <v>15.19752160182162</v>
      </c>
      <c r="V17356">
        <v>23.922012967209248</v>
      </c>
      <c r="W17356">
        <v>0.75405550635859486</v>
      </c>
      <c r="X17356">
        <v>0.51484219625151584</v>
      </c>
      <c r="Y17356">
        <v>0.67534966767361049</v>
      </c>
      <c r="Z17356">
        <v>9.7356555410049648</v>
      </c>
      <c r="AA17356">
        <v>0.10054740356881103</v>
      </c>
      <c r="AB17356">
        <v>2.9190649859058122</v>
      </c>
    </row>
    <row r="17357" spans="1:28" x14ac:dyDescent="0.25">
      <c r="A17357" s="401" t="s">
        <v>61</v>
      </c>
      <c r="B17357">
        <v>1</v>
      </c>
      <c r="C17357" s="10">
        <v>44748</v>
      </c>
      <c r="D17357">
        <v>1</v>
      </c>
      <c r="E17357">
        <v>1.3140470701196111E-2</v>
      </c>
      <c r="F17357">
        <v>0.21673075087532481</v>
      </c>
      <c r="G17357">
        <v>0.4340547494415859</v>
      </c>
      <c r="H17357">
        <v>0.30739563875000953</v>
      </c>
      <c r="I17357">
        <v>8.7789816763021254E-3</v>
      </c>
      <c r="J17357">
        <v>0.43542109750096741</v>
      </c>
      <c r="K17357">
        <v>3.7945710064277649</v>
      </c>
      <c r="L17357">
        <v>16.806625026686067</v>
      </c>
      <c r="M17357">
        <v>5.0671100951824455</v>
      </c>
      <c r="N17357">
        <v>9.7427287161743842E-2</v>
      </c>
      <c r="O17357">
        <v>0.84083667687917507</v>
      </c>
      <c r="P17357">
        <v>8.38784773622951E-3</v>
      </c>
      <c r="Q17357">
        <v>0.44536230585448738</v>
      </c>
      <c r="R17357">
        <v>0.45914366719680072</v>
      </c>
      <c r="S17357">
        <v>1.3630721037175837</v>
      </c>
      <c r="T17357">
        <v>1.5272074927433064</v>
      </c>
      <c r="U17357">
        <v>15.202546103613386</v>
      </c>
      <c r="V17357">
        <v>23.929921901321372</v>
      </c>
      <c r="W17357">
        <v>0.75408710816700575</v>
      </c>
      <c r="X17357">
        <v>0.51474225893382031</v>
      </c>
      <c r="Y17357">
        <v>0.67521857384566619</v>
      </c>
      <c r="Z17357">
        <v>9.7374407265685807</v>
      </c>
      <c r="AA17357">
        <v>0.10058339025608644</v>
      </c>
      <c r="AB17357">
        <v>2.9190649859058122</v>
      </c>
    </row>
    <row r="17358" spans="1:28" x14ac:dyDescent="0.25">
      <c r="A17358" s="401" t="s">
        <v>61</v>
      </c>
      <c r="B17358">
        <v>1</v>
      </c>
      <c r="C17358" s="10">
        <v>44749</v>
      </c>
      <c r="D17358">
        <v>1</v>
      </c>
      <c r="E17358">
        <v>1.3141161514476928E-2</v>
      </c>
      <c r="F17358">
        <v>0.21674214471991907</v>
      </c>
      <c r="G17358">
        <v>0.43407294029745275</v>
      </c>
      <c r="H17358">
        <v>0.30732798717243609</v>
      </c>
      <c r="I17358">
        <v>8.7793495957651322E-3</v>
      </c>
      <c r="J17358">
        <v>0.43533657681313515</v>
      </c>
      <c r="K17358">
        <v>3.7956193378836041</v>
      </c>
      <c r="L17358">
        <v>16.807762384708926</v>
      </c>
      <c r="M17358">
        <v>5.0664878206261772</v>
      </c>
      <c r="N17358">
        <v>9.7431947754512249E-2</v>
      </c>
      <c r="O17358">
        <v>0.84087990592847184</v>
      </c>
      <c r="P17358">
        <v>8.38784773622951E-3</v>
      </c>
      <c r="Q17358">
        <v>0.4452758554536192</v>
      </c>
      <c r="R17358">
        <v>0.45908728132469584</v>
      </c>
      <c r="S17358">
        <v>1.3633630873009721</v>
      </c>
      <c r="T17358">
        <v>1.5275335153415273</v>
      </c>
      <c r="U17358">
        <v>15.207572266571947</v>
      </c>
      <c r="V17358">
        <v>23.937833450231793</v>
      </c>
      <c r="W17358">
        <v>0.754118711299821</v>
      </c>
      <c r="X17358">
        <v>0.51464234101520967</v>
      </c>
      <c r="Y17358">
        <v>0.67508750546467555</v>
      </c>
      <c r="Z17358">
        <v>9.7392262394740481</v>
      </c>
      <c r="AA17358">
        <v>0.10061938982327338</v>
      </c>
      <c r="AB17358">
        <v>2.9190649859058122</v>
      </c>
    </row>
    <row r="17359" spans="1:28" x14ac:dyDescent="0.25">
      <c r="A17359" s="401" t="s">
        <v>61</v>
      </c>
      <c r="B17359">
        <v>1</v>
      </c>
      <c r="C17359" s="10">
        <v>44750</v>
      </c>
      <c r="D17359">
        <v>1</v>
      </c>
      <c r="E17359">
        <v>1.314185236407478E-2</v>
      </c>
      <c r="F17359">
        <v>0.21675353916350407</v>
      </c>
      <c r="G17359">
        <v>0.43409113191568233</v>
      </c>
      <c r="H17359">
        <v>0.30726035048360983</v>
      </c>
      <c r="I17359">
        <v>8.7797175306473241E-3</v>
      </c>
      <c r="J17359">
        <v>0.43525207253182674</v>
      </c>
      <c r="K17359">
        <v>3.7966679589634458</v>
      </c>
      <c r="L17359">
        <v>16.808899819700436</v>
      </c>
      <c r="M17359">
        <v>5.0658656224893299</v>
      </c>
      <c r="N17359">
        <v>9.7436608570227692E-2</v>
      </c>
      <c r="O17359">
        <v>0.84092313720025824</v>
      </c>
      <c r="P17359">
        <v>8.38784773622951E-3</v>
      </c>
      <c r="Q17359">
        <v>0.44518942183385646</v>
      </c>
      <c r="R17359">
        <v>0.45903090237714805</v>
      </c>
      <c r="S17359">
        <v>1.3636541330024581</v>
      </c>
      <c r="T17359">
        <v>1.5278596075378448</v>
      </c>
      <c r="U17359">
        <v>15.212600091246507</v>
      </c>
      <c r="V17359">
        <v>23.945747614805001</v>
      </c>
      <c r="W17359">
        <v>0.75415031575709568</v>
      </c>
      <c r="X17359">
        <v>0.51454244249191827</v>
      </c>
      <c r="Y17359">
        <v>0.67495646252569907</v>
      </c>
      <c r="Z17359">
        <v>9.7410120797813882</v>
      </c>
      <c r="AA17359">
        <v>0.10065540227498164</v>
      </c>
      <c r="AB17359">
        <v>2.9190649859058122</v>
      </c>
    </row>
    <row r="17360" spans="1:28" x14ac:dyDescent="0.25">
      <c r="A17360" s="401" t="s">
        <v>61</v>
      </c>
      <c r="B17360">
        <v>1</v>
      </c>
      <c r="C17360" s="10">
        <v>44751</v>
      </c>
      <c r="D17360">
        <v>1</v>
      </c>
      <c r="E17360">
        <v>1.3142543249991584E-2</v>
      </c>
      <c r="F17360">
        <v>0.2167649342061112</v>
      </c>
      <c r="G17360">
        <v>0.43410932429630678</v>
      </c>
      <c r="H17360">
        <v>0.30719272868025405</v>
      </c>
      <c r="I17360">
        <v>8.7800854809493446E-3</v>
      </c>
      <c r="J17360">
        <v>0.43516758465385758</v>
      </c>
      <c r="K17360">
        <v>3.7977168697473038</v>
      </c>
      <c r="L17360">
        <v>16.810037331665807</v>
      </c>
      <c r="M17360">
        <v>5.0652435007625201</v>
      </c>
      <c r="N17360">
        <v>9.7441269608900843E-2</v>
      </c>
      <c r="O17360">
        <v>0.84096637069464852</v>
      </c>
      <c r="P17360">
        <v>8.38784773622951E-3</v>
      </c>
      <c r="Q17360">
        <v>0.44510300499194178</v>
      </c>
      <c r="R17360">
        <v>0.4589745303533071</v>
      </c>
      <c r="S17360">
        <v>1.3639452408353023</v>
      </c>
      <c r="T17360">
        <v>1.5281857693471164</v>
      </c>
      <c r="U17360">
        <v>15.217629578186452</v>
      </c>
      <c r="V17360">
        <v>23.953664395905765</v>
      </c>
      <c r="W17360">
        <v>0.75418192153888575</v>
      </c>
      <c r="X17360">
        <v>0.51444256336018135</v>
      </c>
      <c r="Y17360">
        <v>0.67482544502379815</v>
      </c>
      <c r="Z17360">
        <v>9.7427982475506365</v>
      </c>
      <c r="AA17360">
        <v>0.10069142761582273</v>
      </c>
      <c r="AB17360">
        <v>2.9190649859058122</v>
      </c>
    </row>
    <row r="17361" spans="1:28" x14ac:dyDescent="0.25">
      <c r="A17361" s="401" t="s">
        <v>61</v>
      </c>
      <c r="B17361">
        <v>1</v>
      </c>
      <c r="C17361" s="10">
        <v>44752</v>
      </c>
      <c r="D17361">
        <v>1</v>
      </c>
      <c r="E17361">
        <v>1.3143234172229243E-2</v>
      </c>
      <c r="F17361">
        <v>0.21677632984777195</v>
      </c>
      <c r="G17361">
        <v>0.43412751743935807</v>
      </c>
      <c r="H17361">
        <v>0.30712512175909273</v>
      </c>
      <c r="I17361">
        <v>8.7804534466718424E-3</v>
      </c>
      <c r="J17361">
        <v>0.4350831131760437</v>
      </c>
      <c r="K17361">
        <v>3.7987660703152168</v>
      </c>
      <c r="L17361">
        <v>16.811174920610249</v>
      </c>
      <c r="M17361">
        <v>5.0646214554363631</v>
      </c>
      <c r="N17361">
        <v>9.744593087054236E-2</v>
      </c>
      <c r="O17361">
        <v>0.84100960641175659</v>
      </c>
      <c r="P17361">
        <v>8.38784773622951E-3</v>
      </c>
      <c r="Q17361">
        <v>0.44501660492461825</v>
      </c>
      <c r="R17361">
        <v>0.45891816525232271</v>
      </c>
      <c r="S17361">
        <v>1.3642364108127685</v>
      </c>
      <c r="T17361">
        <v>1.5285120007842028</v>
      </c>
      <c r="U17361">
        <v>15.222660727941348</v>
      </c>
      <c r="V17361">
        <v>23.961583794399147</v>
      </c>
      <c r="W17361">
        <v>0.7542135286452466</v>
      </c>
      <c r="X17361">
        <v>0.51434270361623469</v>
      </c>
      <c r="Y17361">
        <v>0.67469445295403507</v>
      </c>
      <c r="Z17361">
        <v>9.7445847428418375</v>
      </c>
      <c r="AA17361">
        <v>0.10072746585040972</v>
      </c>
      <c r="AB17361">
        <v>2.9190649859058122</v>
      </c>
    </row>
    <row r="17362" spans="1:28" x14ac:dyDescent="0.25">
      <c r="A17362" s="401" t="s">
        <v>61</v>
      </c>
      <c r="B17362">
        <v>1</v>
      </c>
      <c r="C17362" s="10">
        <v>44753</v>
      </c>
      <c r="D17362">
        <v>1</v>
      </c>
      <c r="E17362">
        <v>1.3143925130789672E-2</v>
      </c>
      <c r="F17362">
        <v>0.21678772608851785</v>
      </c>
      <c r="G17362">
        <v>0.43414571134486818</v>
      </c>
      <c r="H17362">
        <v>0.30705752971685063</v>
      </c>
      <c r="I17362">
        <v>8.7808214278154613E-3</v>
      </c>
      <c r="J17362">
        <v>0.43499865809520144</v>
      </c>
      <c r="K17362">
        <v>3.7998155607472426</v>
      </c>
      <c r="L17362">
        <v>16.812312586538969</v>
      </c>
      <c r="M17362">
        <v>5.0639994865014772</v>
      </c>
      <c r="N17362">
        <v>9.7450592355162916E-2</v>
      </c>
      <c r="O17362">
        <v>0.84105284435169714</v>
      </c>
      <c r="P17362">
        <v>8.38784773622951E-3</v>
      </c>
      <c r="Q17362">
        <v>0.44493022162862983</v>
      </c>
      <c r="R17362">
        <v>0.45886180707334462</v>
      </c>
      <c r="S17362">
        <v>1.3645276429481228</v>
      </c>
      <c r="T17362">
        <v>1.5288383018639675</v>
      </c>
      <c r="U17362">
        <v>15.227693541060942</v>
      </c>
      <c r="V17362">
        <v>23.969505811150487</v>
      </c>
      <c r="W17362">
        <v>0.75424513707623364</v>
      </c>
      <c r="X17362">
        <v>0.51424286325631485</v>
      </c>
      <c r="Y17362">
        <v>0.67456348631147312</v>
      </c>
      <c r="Z17362">
        <v>9.746371565715048</v>
      </c>
      <c r="AA17362">
        <v>0.10076351698335741</v>
      </c>
      <c r="AB17362">
        <v>2.9190649859058122</v>
      </c>
    </row>
    <row r="17363" spans="1:28" x14ac:dyDescent="0.25">
      <c r="A17363" s="401" t="s">
        <v>61</v>
      </c>
      <c r="B17363">
        <v>1</v>
      </c>
      <c r="C17363" s="10">
        <v>44754</v>
      </c>
      <c r="D17363">
        <v>1</v>
      </c>
      <c r="E17363">
        <v>1.3144616125674776E-2</v>
      </c>
      <c r="F17363">
        <v>0.21679912292838036</v>
      </c>
      <c r="G17363">
        <v>0.43416390601286897</v>
      </c>
      <c r="H17363">
        <v>0.30698995255025319</v>
      </c>
      <c r="I17363">
        <v>8.7811894243808499E-3</v>
      </c>
      <c r="J17363">
        <v>0.43491421940814801</v>
      </c>
      <c r="K17363">
        <v>3.8008653411234614</v>
      </c>
      <c r="L17363">
        <v>16.813450329457179</v>
      </c>
      <c r="M17363">
        <v>5.0633775939484806</v>
      </c>
      <c r="N17363">
        <v>9.7455254062773167E-2</v>
      </c>
      <c r="O17363">
        <v>0.84109608451458429</v>
      </c>
      <c r="P17363">
        <v>8.38784773622951E-3</v>
      </c>
      <c r="Q17363">
        <v>0.44484385510072094</v>
      </c>
      <c r="R17363">
        <v>0.45880545581552279</v>
      </c>
      <c r="S17363">
        <v>1.3648189372546344</v>
      </c>
      <c r="T17363">
        <v>1.5291646726012786</v>
      </c>
      <c r="U17363">
        <v>15.232728018095168</v>
      </c>
      <c r="V17363">
        <v>23.977430447025419</v>
      </c>
      <c r="W17363">
        <v>0.7542767468319026</v>
      </c>
      <c r="X17363">
        <v>0.51414304227665919</v>
      </c>
      <c r="Y17363">
        <v>0.67443254509117667</v>
      </c>
      <c r="Z17363">
        <v>9.7481587162303356</v>
      </c>
      <c r="AA17363">
        <v>0.1007995810192822</v>
      </c>
      <c r="AB17363">
        <v>2.9190649859058122</v>
      </c>
    </row>
    <row r="17364" spans="1:28" x14ac:dyDescent="0.25">
      <c r="A17364" s="401" t="s">
        <v>61</v>
      </c>
      <c r="B17364">
        <v>1</v>
      </c>
      <c r="C17364" s="10">
        <v>44755</v>
      </c>
      <c r="D17364">
        <v>1</v>
      </c>
      <c r="E17364">
        <v>1.3145307156886466E-2</v>
      </c>
      <c r="F17364">
        <v>0.21681052036739101</v>
      </c>
      <c r="G17364">
        <v>0.43418210144339231</v>
      </c>
      <c r="H17364">
        <v>0.30692239025602652</v>
      </c>
      <c r="I17364">
        <v>8.7815574363686536E-3</v>
      </c>
      <c r="J17364">
        <v>0.43482979711170122</v>
      </c>
      <c r="K17364">
        <v>3.8019154115239786</v>
      </c>
      <c r="L17364">
        <v>16.814588149370088</v>
      </c>
      <c r="M17364">
        <v>5.0627557777679932</v>
      </c>
      <c r="N17364">
        <v>9.7459915993383786E-2</v>
      </c>
      <c r="O17364">
        <v>0.84113932690053228</v>
      </c>
      <c r="P17364">
        <v>8.38784773622951E-3</v>
      </c>
      <c r="Q17364">
        <v>0.44475750533763669</v>
      </c>
      <c r="R17364">
        <v>0.45874911147800729</v>
      </c>
      <c r="S17364">
        <v>1.3651102937455757</v>
      </c>
      <c r="T17364">
        <v>1.5294911130110054</v>
      </c>
      <c r="U17364">
        <v>15.237764159594136</v>
      </c>
      <c r="V17364">
        <v>23.985357702889861</v>
      </c>
      <c r="W17364">
        <v>0.75430835791230866</v>
      </c>
      <c r="X17364">
        <v>0.51404324067350571</v>
      </c>
      <c r="Y17364">
        <v>0.6743016292882108</v>
      </c>
      <c r="Z17364">
        <v>9.7499461944477765</v>
      </c>
      <c r="AA17364">
        <v>0.10083565796280219</v>
      </c>
      <c r="AB17364">
        <v>2.9190649859058122</v>
      </c>
    </row>
    <row r="17365" spans="1:28" x14ac:dyDescent="0.25">
      <c r="A17365" s="401" t="s">
        <v>61</v>
      </c>
      <c r="B17365">
        <v>1</v>
      </c>
      <c r="C17365" s="10">
        <v>44756</v>
      </c>
      <c r="D17365">
        <v>1</v>
      </c>
      <c r="E17365">
        <v>1.3145998224426652E-2</v>
      </c>
      <c r="F17365">
        <v>0.21682191840558124</v>
      </c>
      <c r="G17365">
        <v>0.43420029763647033</v>
      </c>
      <c r="H17365">
        <v>0.30685484283089759</v>
      </c>
      <c r="I17365">
        <v>8.7819254637795177E-3</v>
      </c>
      <c r="J17365">
        <v>0.4347453912026793</v>
      </c>
      <c r="K17365">
        <v>3.8029657720289185</v>
      </c>
      <c r="L17365">
        <v>16.815726046282904</v>
      </c>
      <c r="M17365">
        <v>5.0621340379506359</v>
      </c>
      <c r="N17365">
        <v>9.7464578147005446E-2</v>
      </c>
      <c r="O17365">
        <v>0.84118257150965547</v>
      </c>
      <c r="P17365">
        <v>8.38784773622951E-3</v>
      </c>
      <c r="Q17365">
        <v>0.4446711723361228</v>
      </c>
      <c r="R17365">
        <v>0.45869277405994824</v>
      </c>
      <c r="S17365">
        <v>1.3654017124342213</v>
      </c>
      <c r="T17365">
        <v>1.5298176231080216</v>
      </c>
      <c r="U17365">
        <v>15.242801966108139</v>
      </c>
      <c r="V17365">
        <v>23.993287579610016</v>
      </c>
      <c r="W17365">
        <v>0.75433997031750755</v>
      </c>
      <c r="X17365">
        <v>0.5139434584430933</v>
      </c>
      <c r="Y17365">
        <v>0.67417073889764179</v>
      </c>
      <c r="Z17365">
        <v>9.7517340004274633</v>
      </c>
      <c r="AA17365">
        <v>0.10087174781853712</v>
      </c>
      <c r="AB17365">
        <v>2.9190649859058122</v>
      </c>
    </row>
    <row r="17366" spans="1:28" x14ac:dyDescent="0.25">
      <c r="A17366" s="401" t="s">
        <v>61</v>
      </c>
      <c r="B17366">
        <v>1</v>
      </c>
      <c r="C17366" s="10">
        <v>44757</v>
      </c>
      <c r="D17366">
        <v>1</v>
      </c>
      <c r="E17366">
        <v>1.3146689328297243E-2</v>
      </c>
      <c r="F17366">
        <v>0.21683331704298264</v>
      </c>
      <c r="G17366">
        <v>0.43421849459213496</v>
      </c>
      <c r="H17366">
        <v>0.306787310271594</v>
      </c>
      <c r="I17366">
        <v>8.7822935066140893E-3</v>
      </c>
      <c r="J17366">
        <v>0.43466100167790134</v>
      </c>
      <c r="K17366">
        <v>3.8040164227184281</v>
      </c>
      <c r="L17366">
        <v>16.816864020200843</v>
      </c>
      <c r="M17366">
        <v>5.0615123744870312</v>
      </c>
      <c r="N17366">
        <v>9.7469240523648804E-2</v>
      </c>
      <c r="O17366">
        <v>0.84122581834206811</v>
      </c>
      <c r="P17366">
        <v>8.38784773622951E-3</v>
      </c>
      <c r="Q17366">
        <v>0.4445848560929257</v>
      </c>
      <c r="R17366">
        <v>0.45863644356049582</v>
      </c>
      <c r="S17366">
        <v>1.365693193333849</v>
      </c>
      <c r="T17366">
        <v>1.5301442029072041</v>
      </c>
      <c r="U17366">
        <v>15.247841438187658</v>
      </c>
      <c r="V17366">
        <v>24.00122007805237</v>
      </c>
      <c r="W17366">
        <v>0.75437158404755467</v>
      </c>
      <c r="X17366">
        <v>0.51384369558166132</v>
      </c>
      <c r="Y17366">
        <v>0.67403987391453668</v>
      </c>
      <c r="Z17366">
        <v>9.7535221342294935</v>
      </c>
      <c r="AA17366">
        <v>0.10090785059110834</v>
      </c>
      <c r="AB17366">
        <v>2.9190649859058122</v>
      </c>
    </row>
    <row r="17367" spans="1:28" x14ac:dyDescent="0.25">
      <c r="A17367" s="401" t="s">
        <v>61</v>
      </c>
      <c r="B17367">
        <v>1</v>
      </c>
      <c r="C17367" s="10">
        <v>44758</v>
      </c>
      <c r="D17367">
        <v>1</v>
      </c>
      <c r="E17367">
        <v>1.3147380468500154E-2</v>
      </c>
      <c r="F17367">
        <v>0.21684471627962665</v>
      </c>
      <c r="G17367">
        <v>0.43423669231041806</v>
      </c>
      <c r="H17367">
        <v>0.30671979257484405</v>
      </c>
      <c r="I17367">
        <v>8.7826615648730153E-3</v>
      </c>
      <c r="J17367">
        <v>0.43457662853418705</v>
      </c>
      <c r="K17367">
        <v>3.8050673636726784</v>
      </c>
      <c r="L17367">
        <v>16.818002071129111</v>
      </c>
      <c r="M17367">
        <v>5.0608907873678017</v>
      </c>
      <c r="N17367">
        <v>9.7473903123324518E-2</v>
      </c>
      <c r="O17367">
        <v>0.84126906739788476</v>
      </c>
      <c r="P17367">
        <v>8.38784773622951E-3</v>
      </c>
      <c r="Q17367">
        <v>0.44449855660479232</v>
      </c>
      <c r="R17367">
        <v>0.45858011997880055</v>
      </c>
      <c r="S17367">
        <v>1.3659847364577391</v>
      </c>
      <c r="T17367">
        <v>1.5304708524234318</v>
      </c>
      <c r="U17367">
        <v>15.252882576383346</v>
      </c>
      <c r="V17367">
        <v>24.0091551990837</v>
      </c>
      <c r="W17367">
        <v>0.75440319910250597</v>
      </c>
      <c r="X17367">
        <v>0.5137439520854501</v>
      </c>
      <c r="Y17367">
        <v>0.67390903433396365</v>
      </c>
      <c r="Z17367">
        <v>9.7553105959139792</v>
      </c>
      <c r="AA17367">
        <v>0.10094396628513888</v>
      </c>
      <c r="AB17367">
        <v>2.9190649859058122</v>
      </c>
    </row>
    <row r="17368" spans="1:28" x14ac:dyDescent="0.25">
      <c r="A17368" s="401" t="s">
        <v>61</v>
      </c>
      <c r="B17368">
        <v>1</v>
      </c>
      <c r="C17368" s="10">
        <v>44759</v>
      </c>
      <c r="D17368">
        <v>1</v>
      </c>
      <c r="E17368">
        <v>1.3148071645037288E-2</v>
      </c>
      <c r="F17368">
        <v>0.21685611611554473</v>
      </c>
      <c r="G17368">
        <v>0.43425489079135177</v>
      </c>
      <c r="H17368">
        <v>0.30665228973737679</v>
      </c>
      <c r="I17368">
        <v>8.7830296385569429E-3</v>
      </c>
      <c r="J17368">
        <v>0.43449227176835659</v>
      </c>
      <c r="K17368">
        <v>3.8061185949718599</v>
      </c>
      <c r="L17368">
        <v>16.819140199072923</v>
      </c>
      <c r="M17368">
        <v>5.0602692765835728</v>
      </c>
      <c r="N17368">
        <v>9.7478565946043275E-2</v>
      </c>
      <c r="O17368">
        <v>0.84131231867721934</v>
      </c>
      <c r="P17368">
        <v>8.38784773622951E-3</v>
      </c>
      <c r="Q17368">
        <v>0.44441227386847032</v>
      </c>
      <c r="R17368">
        <v>0.45852380331401271</v>
      </c>
      <c r="S17368">
        <v>1.3662763418191759</v>
      </c>
      <c r="T17368">
        <v>1.5307975716715885</v>
      </c>
      <c r="U17368">
        <v>15.257925381246045</v>
      </c>
      <c r="V17368">
        <v>24.017092943571072</v>
      </c>
      <c r="W17368">
        <v>0.75443481548241631</v>
      </c>
      <c r="X17368">
        <v>0.51364422795070064</v>
      </c>
      <c r="Y17368">
        <v>0.67377822015099176</v>
      </c>
      <c r="Z17368">
        <v>9.7570993855410464</v>
      </c>
      <c r="AA17368">
        <v>0.10098009490525343</v>
      </c>
      <c r="AB17368">
        <v>2.9190649859058122</v>
      </c>
    </row>
    <row r="17369" spans="1:28" x14ac:dyDescent="0.25">
      <c r="A17369" s="401" t="s">
        <v>61</v>
      </c>
      <c r="B17369">
        <v>1</v>
      </c>
      <c r="C17369" s="10">
        <v>44760</v>
      </c>
      <c r="D17369">
        <v>1</v>
      </c>
      <c r="E17369">
        <v>1.3148762857910558E-2</v>
      </c>
      <c r="F17369">
        <v>0.21686751655076847</v>
      </c>
      <c r="G17369">
        <v>0.43427309003496795</v>
      </c>
      <c r="H17369">
        <v>0.30658480175592201</v>
      </c>
      <c r="I17369">
        <v>8.7833977276665174E-3</v>
      </c>
      <c r="J17369">
        <v>0.43440793137723066</v>
      </c>
      <c r="K17369">
        <v>3.8071701166961889</v>
      </c>
      <c r="L17369">
        <v>16.820278404037492</v>
      </c>
      <c r="M17369">
        <v>5.0596478421249689</v>
      </c>
      <c r="N17369">
        <v>9.7483228991815746E-2</v>
      </c>
      <c r="O17369">
        <v>0.8413555721801862</v>
      </c>
      <c r="P17369">
        <v>8.38784773622951E-3</v>
      </c>
      <c r="Q17369">
        <v>0.44432600788070797</v>
      </c>
      <c r="R17369">
        <v>0.45846749356528294</v>
      </c>
      <c r="S17369">
        <v>1.3665680094314447</v>
      </c>
      <c r="T17369">
        <v>1.5311243606665601</v>
      </c>
      <c r="U17369">
        <v>15.262969853326776</v>
      </c>
      <c r="V17369">
        <v>24.025033312381833</v>
      </c>
      <c r="W17369">
        <v>0.75446643318734163</v>
      </c>
      <c r="X17369">
        <v>0.51354452317365451</v>
      </c>
      <c r="Y17369">
        <v>0.67364743136069094</v>
      </c>
      <c r="Z17369">
        <v>9.7588885031708248</v>
      </c>
      <c r="AA17369">
        <v>0.10101623645607838</v>
      </c>
      <c r="AB17369">
        <v>2.9190649859058122</v>
      </c>
    </row>
    <row r="17370" spans="1:28" x14ac:dyDescent="0.25">
      <c r="A17370" s="401" t="s">
        <v>61</v>
      </c>
      <c r="B17370">
        <v>1</v>
      </c>
      <c r="C17370" s="10">
        <v>44761</v>
      </c>
      <c r="D17370">
        <v>1</v>
      </c>
      <c r="E17370">
        <v>1.3149454107121875E-2</v>
      </c>
      <c r="F17370">
        <v>0.21687891758532937</v>
      </c>
      <c r="G17370">
        <v>0.43429129004129841</v>
      </c>
      <c r="H17370">
        <v>0.30651732862721021</v>
      </c>
      <c r="I17370">
        <v>8.7837658322023841E-3</v>
      </c>
      <c r="J17370">
        <v>0.43432360735763098</v>
      </c>
      <c r="K17370">
        <v>3.8082219289258985</v>
      </c>
      <c r="L17370">
        <v>16.821416686028027</v>
      </c>
      <c r="M17370">
        <v>5.0590264839826169</v>
      </c>
      <c r="N17370">
        <v>9.7487892260652603E-2</v>
      </c>
      <c r="O17370">
        <v>0.84139882790690002</v>
      </c>
      <c r="P17370">
        <v>8.38784773622951E-3</v>
      </c>
      <c r="Q17370">
        <v>0.44423975863825416</v>
      </c>
      <c r="R17370">
        <v>0.4584111907317619</v>
      </c>
      <c r="S17370">
        <v>1.366859739307835</v>
      </c>
      <c r="T17370">
        <v>1.5314512194232357</v>
      </c>
      <c r="U17370">
        <v>15.268015993176745</v>
      </c>
      <c r="V17370">
        <v>24.03297630638362</v>
      </c>
      <c r="W17370">
        <v>0.75449805221733746</v>
      </c>
      <c r="X17370">
        <v>0.51344483775055427</v>
      </c>
      <c r="Y17370">
        <v>0.67351666795813225</v>
      </c>
      <c r="Z17370">
        <v>9.7606779488634565</v>
      </c>
      <c r="AA17370">
        <v>0.10105239094224168</v>
      </c>
      <c r="AB17370">
        <v>2.9190649859058122</v>
      </c>
    </row>
    <row r="17371" spans="1:28" x14ac:dyDescent="0.25">
      <c r="A17371" s="401" t="s">
        <v>61</v>
      </c>
      <c r="B17371">
        <v>1</v>
      </c>
      <c r="C17371" s="10">
        <v>44762</v>
      </c>
      <c r="D17371">
        <v>1</v>
      </c>
      <c r="E17371">
        <v>1.3150145392673148E-2</v>
      </c>
      <c r="F17371">
        <v>0.21689031921925889</v>
      </c>
      <c r="G17371">
        <v>0.43430949081037534</v>
      </c>
      <c r="H17371">
        <v>0.30644987034797261</v>
      </c>
      <c r="I17371">
        <v>8.7841339521651917E-3</v>
      </c>
      <c r="J17371">
        <v>0.43423929970637937</v>
      </c>
      <c r="K17371">
        <v>3.809274031741249</v>
      </c>
      <c r="L17371">
        <v>16.822555045049739</v>
      </c>
      <c r="M17371">
        <v>5.0584052021471457</v>
      </c>
      <c r="N17371">
        <v>9.7492555752564505E-2</v>
      </c>
      <c r="O17371">
        <v>0.84144208585747493</v>
      </c>
      <c r="P17371">
        <v>8.38784773622951E-3</v>
      </c>
      <c r="Q17371">
        <v>0.44415352613785841</v>
      </c>
      <c r="R17371">
        <v>0.45835489481260033</v>
      </c>
      <c r="S17371">
        <v>1.3671515314616387</v>
      </c>
      <c r="T17371">
        <v>1.5317781479565076</v>
      </c>
      <c r="U17371">
        <v>15.273063801347336</v>
      </c>
      <c r="V17371">
        <v>24.040921926444355</v>
      </c>
      <c r="W17371">
        <v>0.75452967257245918</v>
      </c>
      <c r="X17371">
        <v>0.51334517167764304</v>
      </c>
      <c r="Y17371">
        <v>0.67338592993838753</v>
      </c>
      <c r="Z17371">
        <v>9.7624677226791015</v>
      </c>
      <c r="AA17371">
        <v>0.10108855836837299</v>
      </c>
      <c r="AB17371">
        <v>2.9190649859058122</v>
      </c>
    </row>
    <row r="17372" spans="1:28" x14ac:dyDescent="0.25">
      <c r="A17372" s="401" t="s">
        <v>61</v>
      </c>
      <c r="B17372">
        <v>1</v>
      </c>
      <c r="C17372" s="10">
        <v>44763</v>
      </c>
      <c r="D17372">
        <v>1</v>
      </c>
      <c r="E17372">
        <v>1.3150836714566287E-2</v>
      </c>
      <c r="F17372">
        <v>0.21690172145258857</v>
      </c>
      <c r="G17372">
        <v>0.43432769234223062</v>
      </c>
      <c r="H17372">
        <v>0.30638242691494111</v>
      </c>
      <c r="I17372">
        <v>8.7845020875555856E-3</v>
      </c>
      <c r="J17372">
        <v>0.43415500842029869</v>
      </c>
      <c r="K17372">
        <v>3.8103264252225206</v>
      </c>
      <c r="L17372">
        <v>16.823693481107846</v>
      </c>
      <c r="M17372">
        <v>5.0577839966091833</v>
      </c>
      <c r="N17372">
        <v>9.7497219467562138E-2</v>
      </c>
      <c r="O17372">
        <v>0.84148534603202496</v>
      </c>
      <c r="P17372">
        <v>8.38784773622951E-3</v>
      </c>
      <c r="Q17372">
        <v>0.4440673103762709</v>
      </c>
      <c r="R17372">
        <v>0.45829860580694914</v>
      </c>
      <c r="S17372">
        <v>1.3674433859061503</v>
      </c>
      <c r="T17372">
        <v>1.532105146281272</v>
      </c>
      <c r="U17372">
        <v>15.278113278390125</v>
      </c>
      <c r="V17372">
        <v>24.048870173432249</v>
      </c>
      <c r="W17372">
        <v>0.75456129425276242</v>
      </c>
      <c r="X17372">
        <v>0.51324552495116471</v>
      </c>
      <c r="Y17372">
        <v>0.67325521729652971</v>
      </c>
      <c r="Z17372">
        <v>9.7642578246779248</v>
      </c>
      <c r="AA17372">
        <v>0.10112473873910369</v>
      </c>
      <c r="AB17372">
        <v>2.9190649859058122</v>
      </c>
    </row>
    <row r="17373" spans="1:28" x14ac:dyDescent="0.25">
      <c r="A17373" s="401" t="s">
        <v>61</v>
      </c>
      <c r="B17373">
        <v>1</v>
      </c>
      <c r="C17373" s="10">
        <v>44764</v>
      </c>
      <c r="D17373">
        <v>1</v>
      </c>
      <c r="E17373">
        <v>1.3151528072803209E-2</v>
      </c>
      <c r="F17373">
        <v>0.2169131242853499</v>
      </c>
      <c r="G17373">
        <v>0.43434589463689621</v>
      </c>
      <c r="H17373">
        <v>0.30631499832484838</v>
      </c>
      <c r="I17373">
        <v>8.7848702383742129E-3</v>
      </c>
      <c r="J17373">
        <v>0.43407073349621222</v>
      </c>
      <c r="K17373">
        <v>3.8113791094500158</v>
      </c>
      <c r="L17373">
        <v>16.82483199420756</v>
      </c>
      <c r="M17373">
        <v>5.0571628673593603</v>
      </c>
      <c r="N17373">
        <v>9.7501883405656159E-2</v>
      </c>
      <c r="O17373">
        <v>0.8415286084306649</v>
      </c>
      <c r="P17373">
        <v>8.38784773622951E-3</v>
      </c>
      <c r="Q17373">
        <v>0.44398111135024237</v>
      </c>
      <c r="R17373">
        <v>0.45824232371395918</v>
      </c>
      <c r="S17373">
        <v>1.3677353026546677</v>
      </c>
      <c r="T17373">
        <v>1.5324322144124274</v>
      </c>
      <c r="U17373">
        <v>15.283164424856851</v>
      </c>
      <c r="V17373">
        <v>24.056821048215799</v>
      </c>
      <c r="W17373">
        <v>0.75459291725830269</v>
      </c>
      <c r="X17373">
        <v>0.51314589756736384</v>
      </c>
      <c r="Y17373">
        <v>0.67312453002763251</v>
      </c>
      <c r="Z17373">
        <v>9.7660482549201042</v>
      </c>
      <c r="AA17373">
        <v>0.10116093205906664</v>
      </c>
      <c r="AB17373">
        <v>2.9190649859058122</v>
      </c>
    </row>
    <row r="17374" spans="1:28" x14ac:dyDescent="0.25">
      <c r="A17374" s="401" t="s">
        <v>61</v>
      </c>
      <c r="B17374">
        <v>1</v>
      </c>
      <c r="C17374" s="10">
        <v>44765</v>
      </c>
      <c r="D17374">
        <v>1</v>
      </c>
      <c r="E17374">
        <v>1.3152219467385814E-2</v>
      </c>
      <c r="F17374">
        <v>0.21692452771757439</v>
      </c>
      <c r="G17374">
        <v>0.43436409769440409</v>
      </c>
      <c r="H17374">
        <v>0.30624758457442774</v>
      </c>
      <c r="I17374">
        <v>8.7852384046217188E-3</v>
      </c>
      <c r="J17374">
        <v>0.43398647493094394</v>
      </c>
      <c r="K17374">
        <v>3.8124320845040591</v>
      </c>
      <c r="L17374">
        <v>16.825970584354092</v>
      </c>
      <c r="M17374">
        <v>5.0565418143883072</v>
      </c>
      <c r="N17374">
        <v>9.7506547566857255E-2</v>
      </c>
      <c r="O17374">
        <v>0.841571873053509</v>
      </c>
      <c r="P17374">
        <v>8.38784773622951E-3</v>
      </c>
      <c r="Q17374">
        <v>0.44389492905652433</v>
      </c>
      <c r="R17374">
        <v>0.45818604853278178</v>
      </c>
      <c r="S17374">
        <v>1.3680272817204913</v>
      </c>
      <c r="T17374">
        <v>1.5327593523648759</v>
      </c>
      <c r="U17374">
        <v>15.288217241299456</v>
      </c>
      <c r="V17374">
        <v>24.064774551663785</v>
      </c>
      <c r="W17374">
        <v>0.7546245415891355</v>
      </c>
      <c r="X17374">
        <v>0.51304628952248577</v>
      </c>
      <c r="Y17374">
        <v>0.67299386812677087</v>
      </c>
      <c r="Z17374">
        <v>9.7678390134658279</v>
      </c>
      <c r="AA17374">
        <v>0.10119713833289656</v>
      </c>
      <c r="AB17374">
        <v>2.9190649859058122</v>
      </c>
    </row>
    <row r="17375" spans="1:28" x14ac:dyDescent="0.25">
      <c r="A17375" s="401" t="s">
        <v>61</v>
      </c>
      <c r="B17375">
        <v>1</v>
      </c>
      <c r="C17375" s="10">
        <v>44766</v>
      </c>
      <c r="D17375">
        <v>1</v>
      </c>
      <c r="E17375">
        <v>1.3152910898316021E-2</v>
      </c>
      <c r="F17375">
        <v>0.21693593174929365</v>
      </c>
      <c r="G17375">
        <v>0.43438230151478624</v>
      </c>
      <c r="H17375">
        <v>0.30618018566041333</v>
      </c>
      <c r="I17375">
        <v>8.7856065862987522E-3</v>
      </c>
      <c r="J17375">
        <v>0.43390223272131834</v>
      </c>
      <c r="K17375">
        <v>3.8134853504649984</v>
      </c>
      <c r="L17375">
        <v>16.82710925155266</v>
      </c>
      <c r="M17375">
        <v>5.0559208376866573</v>
      </c>
      <c r="N17375">
        <v>9.7511211951176069E-2</v>
      </c>
      <c r="O17375">
        <v>0.84161513990067116</v>
      </c>
      <c r="P17375">
        <v>8.38784773622951E-3</v>
      </c>
      <c r="Q17375">
        <v>0.44380876349186865</v>
      </c>
      <c r="R17375">
        <v>0.4581297802625679</v>
      </c>
      <c r="S17375">
        <v>1.3683193231169242</v>
      </c>
      <c r="T17375">
        <v>1.5330865601535226</v>
      </c>
      <c r="U17375">
        <v>15.293271728270057</v>
      </c>
      <c r="V17375">
        <v>24.072730684645283</v>
      </c>
      <c r="W17375">
        <v>0.75465616724531648</v>
      </c>
      <c r="X17375">
        <v>0.5129467008127766</v>
      </c>
      <c r="Y17375">
        <v>0.67286323158902051</v>
      </c>
      <c r="Z17375">
        <v>9.7696301003752968</v>
      </c>
      <c r="AA17375">
        <v>0.10123335756522972</v>
      </c>
      <c r="AB17375">
        <v>2.9190649859058122</v>
      </c>
    </row>
    <row r="17376" spans="1:28" x14ac:dyDescent="0.25">
      <c r="A17376" s="401" t="s">
        <v>61</v>
      </c>
      <c r="B17376">
        <v>1</v>
      </c>
      <c r="C17376" s="10">
        <v>44767</v>
      </c>
      <c r="D17376">
        <v>1</v>
      </c>
      <c r="E17376">
        <v>1.3153602365595736E-2</v>
      </c>
      <c r="F17376">
        <v>0.21694733638053904</v>
      </c>
      <c r="G17376">
        <v>0.43440050609807462</v>
      </c>
      <c r="H17376">
        <v>0.30611280157953996</v>
      </c>
      <c r="I17376">
        <v>8.7859747834059584E-3</v>
      </c>
      <c r="J17376">
        <v>0.43381800686416067</v>
      </c>
      <c r="K17376">
        <v>3.8145389074132026</v>
      </c>
      <c r="L17376">
        <v>16.828247995808475</v>
      </c>
      <c r="M17376">
        <v>5.055299937245044</v>
      </c>
      <c r="N17376">
        <v>9.7515876558623302E-2</v>
      </c>
      <c r="O17376">
        <v>0.84165840897226651</v>
      </c>
      <c r="P17376">
        <v>8.38784773622951E-3</v>
      </c>
      <c r="Q17376">
        <v>0.4437226146530282</v>
      </c>
      <c r="R17376">
        <v>0.45807351890246889</v>
      </c>
      <c r="S17376">
        <v>1.3686114268572724</v>
      </c>
      <c r="T17376">
        <v>1.533413837793276</v>
      </c>
      <c r="U17376">
        <v>15.298327886320948</v>
      </c>
      <c r="V17376">
        <v>24.080689448029649</v>
      </c>
      <c r="W17376">
        <v>0.75468779422690113</v>
      </c>
      <c r="X17376">
        <v>0.51284713143448313</v>
      </c>
      <c r="Y17376">
        <v>0.67273262040945803</v>
      </c>
      <c r="Z17376">
        <v>9.7714215157087168</v>
      </c>
      <c r="AA17376">
        <v>0.10126958976070402</v>
      </c>
      <c r="AB17376">
        <v>2.9190649859058122</v>
      </c>
    </row>
    <row r="17377" spans="1:28" x14ac:dyDescent="0.25">
      <c r="A17377" s="401" t="s">
        <v>61</v>
      </c>
      <c r="B17377">
        <v>1</v>
      </c>
      <c r="C17377" s="10">
        <v>44768</v>
      </c>
      <c r="D17377">
        <v>1</v>
      </c>
      <c r="E17377">
        <v>1.315429386922687E-2</v>
      </c>
      <c r="F17377">
        <v>0.21695874161134215</v>
      </c>
      <c r="G17377">
        <v>0.43441871144430111</v>
      </c>
      <c r="H17377">
        <v>0.30604543232854314</v>
      </c>
      <c r="I17377">
        <v>8.7863429959439843E-3</v>
      </c>
      <c r="J17377">
        <v>0.43373379735629647</v>
      </c>
      <c r="K17377">
        <v>3.8155927554290625</v>
      </c>
      <c r="L17377">
        <v>16.829386817126753</v>
      </c>
      <c r="M17377">
        <v>5.0546791130541022</v>
      </c>
      <c r="N17377">
        <v>9.7520541389209625E-2</v>
      </c>
      <c r="O17377">
        <v>0.84170168026840875</v>
      </c>
      <c r="P17377">
        <v>8.38784773622951E-3</v>
      </c>
      <c r="Q17377">
        <v>0.44363648253675614</v>
      </c>
      <c r="R17377">
        <v>0.45801726445163615</v>
      </c>
      <c r="S17377">
        <v>1.3689035929548452</v>
      </c>
      <c r="T17377">
        <v>1.5337411852990477</v>
      </c>
      <c r="U17377">
        <v>15.303385716004613</v>
      </c>
      <c r="V17377">
        <v>24.08865084268653</v>
      </c>
      <c r="W17377">
        <v>0.75471942253394497</v>
      </c>
      <c r="X17377">
        <v>0.5127475813838529</v>
      </c>
      <c r="Y17377">
        <v>0.67260203458316115</v>
      </c>
      <c r="Z17377">
        <v>9.7732132595263153</v>
      </c>
      <c r="AA17377">
        <v>0.10130583492395911</v>
      </c>
      <c r="AB17377">
        <v>2.9190649859058122</v>
      </c>
    </row>
    <row r="17378" spans="1:28" x14ac:dyDescent="0.25">
      <c r="A17378" s="401" t="s">
        <v>61</v>
      </c>
      <c r="B17378">
        <v>1</v>
      </c>
      <c r="C17378" s="10">
        <v>44769</v>
      </c>
      <c r="D17378">
        <v>1</v>
      </c>
      <c r="E17378">
        <v>1.3154985409211338E-2</v>
      </c>
      <c r="F17378">
        <v>0.21697014744173457</v>
      </c>
      <c r="G17378">
        <v>0.43443691755349795</v>
      </c>
      <c r="H17378">
        <v>0.3059780779041591</v>
      </c>
      <c r="I17378">
        <v>8.7867112239134754E-3</v>
      </c>
      <c r="J17378">
        <v>0.43364960419455251</v>
      </c>
      <c r="K17378">
        <v>3.816646894592993</v>
      </c>
      <c r="L17378">
        <v>16.83052571551271</v>
      </c>
      <c r="M17378">
        <v>5.0540583651044679</v>
      </c>
      <c r="N17378">
        <v>9.7525206442945711E-2</v>
      </c>
      <c r="O17378">
        <v>0.84174495378921266</v>
      </c>
      <c r="P17378">
        <v>8.38784773622951E-3</v>
      </c>
      <c r="Q17378">
        <v>0.44355036713980667</v>
      </c>
      <c r="R17378">
        <v>0.4579610169092212</v>
      </c>
      <c r="S17378">
        <v>1.3691958214229545</v>
      </c>
      <c r="T17378">
        <v>1.534068602685752</v>
      </c>
      <c r="U17378">
        <v>15.308445217873716</v>
      </c>
      <c r="V17378">
        <v>24.096614869485855</v>
      </c>
      <c r="W17378">
        <v>0.75475105216650351</v>
      </c>
      <c r="X17378">
        <v>0.51264805065713426</v>
      </c>
      <c r="Y17378">
        <v>0.67247147410520847</v>
      </c>
      <c r="Z17378">
        <v>9.7750053318883232</v>
      </c>
      <c r="AA17378">
        <v>0.10134209305963628</v>
      </c>
      <c r="AB17378">
        <v>2.9190649859058122</v>
      </c>
    </row>
    <row r="17379" spans="1:28" x14ac:dyDescent="0.25">
      <c r="A17379" s="401" t="s">
        <v>61</v>
      </c>
      <c r="B17379">
        <v>1</v>
      </c>
      <c r="C17379" s="10">
        <v>44770</v>
      </c>
      <c r="D17379">
        <v>1</v>
      </c>
      <c r="E17379">
        <v>1.3155676985551049E-2</v>
      </c>
      <c r="F17379">
        <v>0.21698155387174772</v>
      </c>
      <c r="G17379">
        <v>0.43445512442569678</v>
      </c>
      <c r="H17379">
        <v>0.30591073830312482</v>
      </c>
      <c r="I17379">
        <v>8.7870794673150805E-3</v>
      </c>
      <c r="J17379">
        <v>0.43356542737575543</v>
      </c>
      <c r="K17379">
        <v>3.8177013249854288</v>
      </c>
      <c r="L17379">
        <v>16.831664690971557</v>
      </c>
      <c r="M17379">
        <v>5.053437693386778</v>
      </c>
      <c r="N17379">
        <v>9.7529871719842245E-2</v>
      </c>
      <c r="O17379">
        <v>0.84178822953479226</v>
      </c>
      <c r="P17379">
        <v>8.38784773622951E-3</v>
      </c>
      <c r="Q17379">
        <v>0.443464268458934</v>
      </c>
      <c r="R17379">
        <v>0.45790477627437559</v>
      </c>
      <c r="S17379">
        <v>1.3694881122749141</v>
      </c>
      <c r="T17379">
        <v>1.5343960899683071</v>
      </c>
      <c r="U17379">
        <v>15.313506392481104</v>
      </c>
      <c r="V17379">
        <v>24.104581529297857</v>
      </c>
      <c r="W17379">
        <v>0.75478268312463237</v>
      </c>
      <c r="X17379">
        <v>0.51254853925057609</v>
      </c>
      <c r="Y17379">
        <v>0.67234093897067959</v>
      </c>
      <c r="Z17379">
        <v>9.776797732854984</v>
      </c>
      <c r="AA17379">
        <v>0.10137836417237844</v>
      </c>
      <c r="AB17379">
        <v>2.9190649859058122</v>
      </c>
    </row>
    <row r="17380" spans="1:28" x14ac:dyDescent="0.25">
      <c r="A17380" s="401" t="s">
        <v>61</v>
      </c>
      <c r="B17380">
        <v>1</v>
      </c>
      <c r="C17380" s="10">
        <v>44771</v>
      </c>
      <c r="D17380">
        <v>1</v>
      </c>
      <c r="E17380">
        <v>1.3156368598247911E-2</v>
      </c>
      <c r="F17380">
        <v>0.21699296090141321</v>
      </c>
      <c r="G17380">
        <v>0.43447333206092986</v>
      </c>
      <c r="H17380">
        <v>0.30584341352217798</v>
      </c>
      <c r="I17380">
        <v>8.7874477261494447E-3</v>
      </c>
      <c r="J17380">
        <v>0.43348126689673311</v>
      </c>
      <c r="K17380">
        <v>3.8187560466868282</v>
      </c>
      <c r="L17380">
        <v>16.832803743508514</v>
      </c>
      <c r="M17380">
        <v>5.0528170978916709</v>
      </c>
      <c r="N17380">
        <v>9.7534537219909859E-2</v>
      </c>
      <c r="O17380">
        <v>0.84183150750526237</v>
      </c>
      <c r="P17380">
        <v>8.38784773622951E-3</v>
      </c>
      <c r="Q17380">
        <v>0.44337818649089361</v>
      </c>
      <c r="R17380">
        <v>0.45784854254625101</v>
      </c>
      <c r="S17380">
        <v>1.3697804655240422</v>
      </c>
      <c r="T17380">
        <v>1.5347236471616346</v>
      </c>
      <c r="U17380">
        <v>15.318569240379803</v>
      </c>
      <c r="V17380">
        <v>24.112550822993033</v>
      </c>
      <c r="W17380">
        <v>0.75481431540838717</v>
      </c>
      <c r="X17380">
        <v>0.51244904716042805</v>
      </c>
      <c r="Y17380">
        <v>0.67221042917465501</v>
      </c>
      <c r="Z17380">
        <v>9.7785904624865516</v>
      </c>
      <c r="AA17380">
        <v>0.10141464826683014</v>
      </c>
      <c r="AB17380">
        <v>2.9190649859058122</v>
      </c>
    </row>
    <row r="17381" spans="1:28" x14ac:dyDescent="0.25">
      <c r="A17381" s="401" t="s">
        <v>61</v>
      </c>
      <c r="B17381">
        <v>1</v>
      </c>
      <c r="C17381" s="10">
        <v>44772</v>
      </c>
      <c r="D17381">
        <v>1</v>
      </c>
      <c r="E17381">
        <v>1.3157060247303844E-2</v>
      </c>
      <c r="F17381">
        <v>0.21700436853076244</v>
      </c>
      <c r="G17381">
        <v>0.43449154045922894</v>
      </c>
      <c r="H17381">
        <v>0.30577610355805696</v>
      </c>
      <c r="I17381">
        <v>8.7878160004172153E-3</v>
      </c>
      <c r="J17381">
        <v>0.43339712275431369</v>
      </c>
      <c r="K17381">
        <v>3.8198110597776722</v>
      </c>
      <c r="L17381">
        <v>16.833942873128795</v>
      </c>
      <c r="M17381">
        <v>5.0521965786097853</v>
      </c>
      <c r="N17381">
        <v>9.7539202943159264E-2</v>
      </c>
      <c r="O17381">
        <v>0.84187478770073698</v>
      </c>
      <c r="P17381">
        <v>8.38784773622951E-3</v>
      </c>
      <c r="Q17381">
        <v>0.44329212123244111</v>
      </c>
      <c r="R17381">
        <v>0.45779231572399953</v>
      </c>
      <c r="S17381">
        <v>1.3700728811836591</v>
      </c>
      <c r="T17381">
        <v>1.5350512742806579</v>
      </c>
      <c r="U17381">
        <v>15.323633762123032</v>
      </c>
      <c r="V17381">
        <v>24.120522751442184</v>
      </c>
      <c r="W17381">
        <v>0.75484594901782331</v>
      </c>
      <c r="X17381">
        <v>0.51234957438294071</v>
      </c>
      <c r="Y17381">
        <v>0.67207994471221622</v>
      </c>
      <c r="Z17381">
        <v>9.7803835208432925</v>
      </c>
      <c r="AA17381">
        <v>0.10145094534763768</v>
      </c>
      <c r="AB17381">
        <v>2.9190649859058122</v>
      </c>
    </row>
    <row r="17382" spans="1:28" x14ac:dyDescent="0.25">
      <c r="A17382" s="401" t="s">
        <v>61</v>
      </c>
      <c r="B17382">
        <v>1</v>
      </c>
      <c r="C17382" s="10">
        <v>44773</v>
      </c>
      <c r="D17382">
        <v>1</v>
      </c>
      <c r="E17382">
        <v>1.3157751932720752E-2</v>
      </c>
      <c r="F17382">
        <v>0.21701577675982703</v>
      </c>
      <c r="G17382">
        <v>0.43450974962062616</v>
      </c>
      <c r="H17382">
        <v>0.30570880840750092</v>
      </c>
      <c r="I17382">
        <v>8.7881842901190391E-3</v>
      </c>
      <c r="J17382">
        <v>0.4333129949453261</v>
      </c>
      <c r="K17382">
        <v>3.8208663643384631</v>
      </c>
      <c r="L17382">
        <v>16.835082079837619</v>
      </c>
      <c r="M17382">
        <v>5.0515761355317625</v>
      </c>
      <c r="N17382">
        <v>9.7543868889601135E-2</v>
      </c>
      <c r="O17382">
        <v>0.84191807012133069</v>
      </c>
      <c r="P17382">
        <v>8.38784773622951E-3</v>
      </c>
      <c r="Q17382">
        <v>0.44320607268033313</v>
      </c>
      <c r="R17382">
        <v>0.45773609580677266</v>
      </c>
      <c r="S17382">
        <v>1.3703653592670877</v>
      </c>
      <c r="T17382">
        <v>1.5353789713403054</v>
      </c>
      <c r="U17382">
        <v>15.328699958264178</v>
      </c>
      <c r="V17382">
        <v>24.128497315516395</v>
      </c>
      <c r="W17382">
        <v>0.75487758395299653</v>
      </c>
      <c r="X17382">
        <v>0.51225012091436517</v>
      </c>
      <c r="Y17382">
        <v>0.67194948557844569</v>
      </c>
      <c r="Z17382">
        <v>9.7821769079854839</v>
      </c>
      <c r="AA17382">
        <v>0.10148725541944896</v>
      </c>
      <c r="AB17382">
        <v>2.9190649859058122</v>
      </c>
    </row>
    <row r="17383" spans="1:28" x14ac:dyDescent="0.25">
      <c r="A17383" s="401" t="s">
        <v>61</v>
      </c>
      <c r="B17383">
        <v>1</v>
      </c>
      <c r="C17383" s="10">
        <v>44774</v>
      </c>
      <c r="D17383">
        <v>1</v>
      </c>
      <c r="E17383">
        <v>1.3158773227404595E-2</v>
      </c>
      <c r="F17383">
        <v>0.21703262135913615</v>
      </c>
      <c r="G17383">
        <v>0.43440706642206123</v>
      </c>
      <c r="H17383">
        <v>0.30567324475139529</v>
      </c>
      <c r="I17383">
        <v>8.7861074693497115E-3</v>
      </c>
      <c r="J17383">
        <v>0.43326959851641711</v>
      </c>
      <c r="K17383">
        <v>3.8209772444377608</v>
      </c>
      <c r="L17383">
        <v>16.831267674315939</v>
      </c>
      <c r="M17383">
        <v>5.0506774943385544</v>
      </c>
      <c r="N17383">
        <v>9.7548996909869456E-2</v>
      </c>
      <c r="O17383">
        <v>0.84194999053063058</v>
      </c>
      <c r="P17383">
        <v>8.38784773622951E-3</v>
      </c>
      <c r="Q17383">
        <v>0.44316168545666462</v>
      </c>
      <c r="R17383">
        <v>0.45765466765439522</v>
      </c>
      <c r="S17383">
        <v>1.3706922347982211</v>
      </c>
      <c r="T17383">
        <v>1.535745207843114</v>
      </c>
      <c r="U17383">
        <v>15.334452802965505</v>
      </c>
      <c r="V17383">
        <v>24.137552714755103</v>
      </c>
      <c r="W17383">
        <v>0.75469919153507492</v>
      </c>
      <c r="X17383">
        <v>0.5121988189081591</v>
      </c>
      <c r="Y17383">
        <v>0.67188218963204793</v>
      </c>
      <c r="Z17383">
        <v>9.7839706239734152</v>
      </c>
      <c r="AA17383">
        <v>0.10152596148792864</v>
      </c>
      <c r="AB17383">
        <v>2.9190649859058122</v>
      </c>
    </row>
    <row r="17384" spans="1:28" x14ac:dyDescent="0.25">
      <c r="A17384" s="401" t="s">
        <v>61</v>
      </c>
      <c r="B17384">
        <v>1</v>
      </c>
      <c r="C17384" s="10">
        <v>44775</v>
      </c>
      <c r="D17384">
        <v>1</v>
      </c>
      <c r="E17384">
        <v>1.3159794601360559E-2</v>
      </c>
      <c r="F17384">
        <v>0.21704946726591023</v>
      </c>
      <c r="G17384">
        <v>0.43430440748955529</v>
      </c>
      <c r="H17384">
        <v>0.30563768523247381</v>
      </c>
      <c r="I17384">
        <v>8.7840311393739719E-3</v>
      </c>
      <c r="J17384">
        <v>0.43322620643367377</v>
      </c>
      <c r="K17384">
        <v>3.821088127754757</v>
      </c>
      <c r="L17384">
        <v>16.827454133042465</v>
      </c>
      <c r="M17384">
        <v>5.0497790130075302</v>
      </c>
      <c r="N17384">
        <v>9.7554125199725117E-2</v>
      </c>
      <c r="O17384">
        <v>0.84198191215015805</v>
      </c>
      <c r="P17384">
        <v>8.38784773622951E-3</v>
      </c>
      <c r="Q17384">
        <v>0.44311730267839022</v>
      </c>
      <c r="R17384">
        <v>0.45757325398753479</v>
      </c>
      <c r="S17384">
        <v>1.3710191882995193</v>
      </c>
      <c r="T17384">
        <v>1.5361115317049254</v>
      </c>
      <c r="U17384">
        <v>15.340207806703292</v>
      </c>
      <c r="V17384">
        <v>24.14661151247547</v>
      </c>
      <c r="W17384">
        <v>0.75452084127478991</v>
      </c>
      <c r="X17384">
        <v>0.51214752203986458</v>
      </c>
      <c r="Y17384">
        <v>0.67181490042535974</v>
      </c>
      <c r="Z17384">
        <v>9.7857646688673832</v>
      </c>
      <c r="AA17384">
        <v>0.10156468231845632</v>
      </c>
      <c r="AB17384">
        <v>2.9190649859058122</v>
      </c>
    </row>
    <row r="17385" spans="1:28" x14ac:dyDescent="0.25">
      <c r="A17385" s="401" t="s">
        <v>61</v>
      </c>
      <c r="B17385">
        <v>1</v>
      </c>
      <c r="C17385" s="10">
        <v>44776</v>
      </c>
      <c r="D17385">
        <v>1</v>
      </c>
      <c r="E17385">
        <v>1.3160816054594788E-2</v>
      </c>
      <c r="F17385">
        <v>0.21706631448025077</v>
      </c>
      <c r="G17385">
        <v>0.43420177281737399</v>
      </c>
      <c r="H17385">
        <v>0.30560212985025514</v>
      </c>
      <c r="I17385">
        <v>8.7819553000758367E-3</v>
      </c>
      <c r="J17385">
        <v>0.43318281869666081</v>
      </c>
      <c r="K17385">
        <v>3.8211990142895447</v>
      </c>
      <c r="L17385">
        <v>16.823641455821381</v>
      </c>
      <c r="M17385">
        <v>5.0488806915102522</v>
      </c>
      <c r="N17385">
        <v>9.7559253759182285E-2</v>
      </c>
      <c r="O17385">
        <v>0.8420138349799593</v>
      </c>
      <c r="P17385">
        <v>8.38784773622951E-3</v>
      </c>
      <c r="Q17385">
        <v>0.44307292434506462</v>
      </c>
      <c r="R17385">
        <v>0.45749185480361448</v>
      </c>
      <c r="S17385">
        <v>1.3713462197895807</v>
      </c>
      <c r="T17385">
        <v>1.5364779429465778</v>
      </c>
      <c r="U17385">
        <v>15.345964970287827</v>
      </c>
      <c r="V17385">
        <v>24.155673709952929</v>
      </c>
      <c r="W17385">
        <v>0.7543425331621787</v>
      </c>
      <c r="X17385">
        <v>0.51209623030896712</v>
      </c>
      <c r="Y17385">
        <v>0.67174761795770621</v>
      </c>
      <c r="Z17385">
        <v>9.7875590427276986</v>
      </c>
      <c r="AA17385">
        <v>0.10160341791666208</v>
      </c>
      <c r="AB17385">
        <v>2.9190649859058122</v>
      </c>
    </row>
    <row r="17386" spans="1:28" x14ac:dyDescent="0.25">
      <c r="A17386" s="401" t="s">
        <v>61</v>
      </c>
      <c r="B17386">
        <v>1</v>
      </c>
      <c r="C17386" s="10">
        <v>44777</v>
      </c>
      <c r="D17386">
        <v>1</v>
      </c>
      <c r="E17386">
        <v>1.3161837587113442E-2</v>
      </c>
      <c r="F17386">
        <v>0.21708316300225924</v>
      </c>
      <c r="G17386">
        <v>0.43409916239978408</v>
      </c>
      <c r="H17386">
        <v>0.30556657860425812</v>
      </c>
      <c r="I17386">
        <v>8.7798799513393502E-3</v>
      </c>
      <c r="J17386">
        <v>0.43313943530494298</v>
      </c>
      <c r="K17386">
        <v>3.8213099040422183</v>
      </c>
      <c r="L17386">
        <v>16.819829642456913</v>
      </c>
      <c r="M17386">
        <v>5.0479825298182863</v>
      </c>
      <c r="N17386">
        <v>9.7564382588255116E-2</v>
      </c>
      <c r="O17386">
        <v>0.84204575902007983</v>
      </c>
      <c r="P17386">
        <v>8.38784773622951E-3</v>
      </c>
      <c r="Q17386">
        <v>0.44302855045624273</v>
      </c>
      <c r="R17386">
        <v>0.45741047010005792</v>
      </c>
      <c r="S17386">
        <v>1.371673329287008</v>
      </c>
      <c r="T17386">
        <v>1.5368444415889138</v>
      </c>
      <c r="U17386">
        <v>15.351724294529705</v>
      </c>
      <c r="V17386">
        <v>24.16473930846341</v>
      </c>
      <c r="W17386">
        <v>0.75416426718728091</v>
      </c>
      <c r="X17386">
        <v>0.51204494371495224</v>
      </c>
      <c r="Y17386">
        <v>0.67168034222841233</v>
      </c>
      <c r="Z17386">
        <v>9.7893537456146831</v>
      </c>
      <c r="AA17386">
        <v>0.10164216828817818</v>
      </c>
      <c r="AB17386">
        <v>2.9190649859058122</v>
      </c>
    </row>
    <row r="17387" spans="1:28" x14ac:dyDescent="0.25">
      <c r="A17387" s="401" t="s">
        <v>61</v>
      </c>
      <c r="B17387">
        <v>1</v>
      </c>
      <c r="C17387" s="10">
        <v>44778</v>
      </c>
      <c r="D17387">
        <v>1</v>
      </c>
      <c r="E17387">
        <v>1.3162859198922672E-2</v>
      </c>
      <c r="F17387">
        <v>0.21710001283203717</v>
      </c>
      <c r="G17387">
        <v>0.4339965762310537</v>
      </c>
      <c r="H17387">
        <v>0.30553103149400157</v>
      </c>
      <c r="I17387">
        <v>8.7778050930485824E-3</v>
      </c>
      <c r="J17387">
        <v>0.43309605625808506</v>
      </c>
      <c r="K17387">
        <v>3.8214207970128711</v>
      </c>
      <c r="L17387">
        <v>16.816018692753332</v>
      </c>
      <c r="M17387">
        <v>5.0470845279032046</v>
      </c>
      <c r="N17387">
        <v>9.7569511686957835E-2</v>
      </c>
      <c r="O17387">
        <v>0.84207768427056562</v>
      </c>
      <c r="P17387">
        <v>8.38784773622951E-3</v>
      </c>
      <c r="Q17387">
        <v>0.44298418101147918</v>
      </c>
      <c r="R17387">
        <v>0.4573290998742891</v>
      </c>
      <c r="S17387">
        <v>1.3720005168104086</v>
      </c>
      <c r="T17387">
        <v>1.5372110276527813</v>
      </c>
      <c r="U17387">
        <v>15.357485780239806</v>
      </c>
      <c r="V17387">
        <v>24.173808309283316</v>
      </c>
      <c r="W17387">
        <v>0.75398604334013852</v>
      </c>
      <c r="X17387">
        <v>0.51199366225730536</v>
      </c>
      <c r="Y17387">
        <v>0.6716130732368033</v>
      </c>
      <c r="Z17387">
        <v>9.7911487775886688</v>
      </c>
      <c r="AA17387">
        <v>0.10168093343863896</v>
      </c>
      <c r="AB17387">
        <v>2.9190649859058122</v>
      </c>
    </row>
    <row r="17388" spans="1:28" x14ac:dyDescent="0.25">
      <c r="A17388" s="401" t="s">
        <v>61</v>
      </c>
      <c r="B17388">
        <v>1</v>
      </c>
      <c r="C17388" s="10">
        <v>44779</v>
      </c>
      <c r="D17388">
        <v>1</v>
      </c>
      <c r="E17388">
        <v>1.316388089002863E-2</v>
      </c>
      <c r="F17388">
        <v>0.21711686396968607</v>
      </c>
      <c r="G17388">
        <v>0.43389401430545238</v>
      </c>
      <c r="H17388">
        <v>0.30549548851900432</v>
      </c>
      <c r="I17388">
        <v>8.7757307250876312E-3</v>
      </c>
      <c r="J17388">
        <v>0.43305268155565202</v>
      </c>
      <c r="K17388">
        <v>3.821531693201595</v>
      </c>
      <c r="L17388">
        <v>16.812208606514957</v>
      </c>
      <c r="M17388">
        <v>5.0461866857365836</v>
      </c>
      <c r="N17388">
        <v>9.7574641055304556E-2</v>
      </c>
      <c r="O17388">
        <v>0.84210961073146251</v>
      </c>
      <c r="P17388">
        <v>8.38784773622951E-3</v>
      </c>
      <c r="Q17388">
        <v>0.44293981601032928</v>
      </c>
      <c r="R17388">
        <v>0.45724774412373254</v>
      </c>
      <c r="S17388">
        <v>1.3723277823783939</v>
      </c>
      <c r="T17388">
        <v>1.5375777011590328</v>
      </c>
      <c r="U17388">
        <v>15.363249428229334</v>
      </c>
      <c r="V17388">
        <v>24.182880713689531</v>
      </c>
      <c r="W17388">
        <v>0.75380786161079627</v>
      </c>
      <c r="X17388">
        <v>0.51194238593551222</v>
      </c>
      <c r="Y17388">
        <v>0.67154581098220434</v>
      </c>
      <c r="Z17388">
        <v>9.7929441387099985</v>
      </c>
      <c r="AA17388">
        <v>0.10171971337368092</v>
      </c>
      <c r="AB17388">
        <v>2.9190649859058122</v>
      </c>
    </row>
    <row r="17389" spans="1:28" x14ac:dyDescent="0.25">
      <c r="A17389" s="401" t="s">
        <v>61</v>
      </c>
      <c r="B17389">
        <v>1</v>
      </c>
      <c r="C17389" s="10">
        <v>44780</v>
      </c>
      <c r="D17389">
        <v>1</v>
      </c>
      <c r="E17389">
        <v>1.3164902660437476E-2</v>
      </c>
      <c r="F17389">
        <v>0.21713371641530743</v>
      </c>
      <c r="G17389">
        <v>0.43379147661725098</v>
      </c>
      <c r="H17389">
        <v>0.30545994967878537</v>
      </c>
      <c r="I17389">
        <v>8.7736568473406225E-3</v>
      </c>
      <c r="J17389">
        <v>0.43300931119720854</v>
      </c>
      <c r="K17389">
        <v>3.8216425926084856</v>
      </c>
      <c r="L17389">
        <v>16.808399383546146</v>
      </c>
      <c r="M17389">
        <v>5.0452890032900051</v>
      </c>
      <c r="N17389">
        <v>9.7579770693309517E-2</v>
      </c>
      <c r="O17389">
        <v>0.8421415384028168</v>
      </c>
      <c r="P17389">
        <v>8.38784773622951E-3</v>
      </c>
      <c r="Q17389">
        <v>0.44289545545234765</v>
      </c>
      <c r="R17389">
        <v>0.45716640284581322</v>
      </c>
      <c r="S17389">
        <v>1.3726551260095801</v>
      </c>
      <c r="T17389">
        <v>1.5379444621285263</v>
      </c>
      <c r="U17389">
        <v>15.369015239309787</v>
      </c>
      <c r="V17389">
        <v>24.191956522959419</v>
      </c>
      <c r="W17389">
        <v>0.75362972198930045</v>
      </c>
      <c r="X17389">
        <v>0.51189111474905835</v>
      </c>
      <c r="Y17389">
        <v>0.67147855546394075</v>
      </c>
      <c r="Z17389">
        <v>9.7947398290390275</v>
      </c>
      <c r="AA17389">
        <v>0.10175850809894274</v>
      </c>
      <c r="AB17389">
        <v>2.9190649859058122</v>
      </c>
    </row>
    <row r="17390" spans="1:28" x14ac:dyDescent="0.25">
      <c r="A17390" s="401" t="s">
        <v>61</v>
      </c>
      <c r="B17390">
        <v>1</v>
      </c>
      <c r="C17390" s="10">
        <v>44781</v>
      </c>
      <c r="D17390">
        <v>1</v>
      </c>
      <c r="E17390">
        <v>1.316592451015536E-2</v>
      </c>
      <c r="F17390">
        <v>0.2171505701690028</v>
      </c>
      <c r="G17390">
        <v>0.4336889631607217</v>
      </c>
      <c r="H17390">
        <v>0.30542441497286371</v>
      </c>
      <c r="I17390">
        <v>8.7715834596917078E-3</v>
      </c>
      <c r="J17390">
        <v>0.43296594518231984</v>
      </c>
      <c r="K17390">
        <v>3.8217534952336343</v>
      </c>
      <c r="L17390">
        <v>16.804591023651305</v>
      </c>
      <c r="M17390">
        <v>5.0443914805350563</v>
      </c>
      <c r="N17390">
        <v>9.7584900600986846E-2</v>
      </c>
      <c r="O17390">
        <v>0.8421734672846739</v>
      </c>
      <c r="P17390">
        <v>8.38784773622951E-3</v>
      </c>
      <c r="Q17390">
        <v>0.4428510993370896</v>
      </c>
      <c r="R17390">
        <v>0.45708507603795651</v>
      </c>
      <c r="S17390">
        <v>1.3729825477225877</v>
      </c>
      <c r="T17390">
        <v>1.5383113105821251</v>
      </c>
      <c r="U17390">
        <v>15.374783214292975</v>
      </c>
      <c r="V17390">
        <v>24.20103573837082</v>
      </c>
      <c r="W17390">
        <v>0.75345162446570069</v>
      </c>
      <c r="X17390">
        <v>0.51183984869742949</v>
      </c>
      <c r="Y17390">
        <v>0.67141130668133786</v>
      </c>
      <c r="Z17390">
        <v>9.79653584863612</v>
      </c>
      <c r="AA17390">
        <v>0.10179731762006526</v>
      </c>
      <c r="AB17390">
        <v>2.9190649859058122</v>
      </c>
    </row>
    <row r="17391" spans="1:28" x14ac:dyDescent="0.25">
      <c r="A17391" s="401" t="s">
        <v>61</v>
      </c>
      <c r="B17391">
        <v>1</v>
      </c>
      <c r="C17391" s="10">
        <v>44782</v>
      </c>
      <c r="D17391">
        <v>1</v>
      </c>
      <c r="E17391">
        <v>1.316694643918844E-2</v>
      </c>
      <c r="F17391">
        <v>0.21716742523087368</v>
      </c>
      <c r="G17391">
        <v>0.43358647393013816</v>
      </c>
      <c r="H17391">
        <v>0.30538888440075834</v>
      </c>
      <c r="I17391">
        <v>8.7695105620250683E-3</v>
      </c>
      <c r="J17391">
        <v>0.43292258351055074</v>
      </c>
      <c r="K17391">
        <v>3.8218644010771361</v>
      </c>
      <c r="L17391">
        <v>16.800783526634884</v>
      </c>
      <c r="M17391">
        <v>5.0434941174433288</v>
      </c>
      <c r="N17391">
        <v>9.7590030778350739E-2</v>
      </c>
      <c r="O17391">
        <v>0.84220539737707989</v>
      </c>
      <c r="P17391">
        <v>8.38784773622951E-3</v>
      </c>
      <c r="Q17391">
        <v>0.44280674766410999</v>
      </c>
      <c r="R17391">
        <v>0.45700376369758822</v>
      </c>
      <c r="S17391">
        <v>1.3733100475360418</v>
      </c>
      <c r="T17391">
        <v>1.5386782465406961</v>
      </c>
      <c r="U17391">
        <v>15.380553353991008</v>
      </c>
      <c r="V17391">
        <v>24.210118361202053</v>
      </c>
      <c r="W17391">
        <v>0.75327356903004772</v>
      </c>
      <c r="X17391">
        <v>0.51178858778011138</v>
      </c>
      <c r="Y17391">
        <v>0.67134406463372109</v>
      </c>
      <c r="Z17391">
        <v>9.7983321975616526</v>
      </c>
      <c r="AA17391">
        <v>0.10183614194269144</v>
      </c>
      <c r="AB17391">
        <v>2.9190649859058122</v>
      </c>
    </row>
    <row r="17392" spans="1:28" x14ac:dyDescent="0.25">
      <c r="A17392" s="401" t="s">
        <v>61</v>
      </c>
      <c r="B17392">
        <v>1</v>
      </c>
      <c r="C17392" s="10">
        <v>44783</v>
      </c>
      <c r="D17392">
        <v>1</v>
      </c>
      <c r="E17392">
        <v>1.3167968447542876E-2</v>
      </c>
      <c r="F17392">
        <v>0.21718428160102163</v>
      </c>
      <c r="G17392">
        <v>0.43348400891977529</v>
      </c>
      <c r="H17392">
        <v>0.30535335796198843</v>
      </c>
      <c r="I17392">
        <v>8.7674381542249113E-3</v>
      </c>
      <c r="J17392">
        <v>0.43287922618146629</v>
      </c>
      <c r="K17392">
        <v>3.821975310139083</v>
      </c>
      <c r="L17392">
        <v>16.796976892301377</v>
      </c>
      <c r="M17392">
        <v>5.0425969139864195</v>
      </c>
      <c r="N17392">
        <v>9.7595161225415367E-2</v>
      </c>
      <c r="O17392">
        <v>0.84223732868008061</v>
      </c>
      <c r="P17392">
        <v>8.38784773622951E-3</v>
      </c>
      <c r="Q17392">
        <v>0.442762400432964</v>
      </c>
      <c r="R17392">
        <v>0.4569224658221348</v>
      </c>
      <c r="S17392">
        <v>1.3736376254685718</v>
      </c>
      <c r="T17392">
        <v>1.5390452700251125</v>
      </c>
      <c r="U17392">
        <v>15.386325659216295</v>
      </c>
      <c r="V17392">
        <v>24.219204392731921</v>
      </c>
      <c r="W17392">
        <v>0.75309555567239583</v>
      </c>
      <c r="X17392">
        <v>0.51173733199658977</v>
      </c>
      <c r="Y17392">
        <v>0.67127682932041599</v>
      </c>
      <c r="Z17392">
        <v>9.8001288758760143</v>
      </c>
      <c r="AA17392">
        <v>0.10187498107246638</v>
      </c>
      <c r="AB17392">
        <v>2.9190649859058122</v>
      </c>
    </row>
    <row r="17393" spans="1:28" x14ac:dyDescent="0.25">
      <c r="A17393" s="401" t="s">
        <v>61</v>
      </c>
      <c r="B17393">
        <v>1</v>
      </c>
      <c r="C17393" s="10">
        <v>44784</v>
      </c>
      <c r="D17393">
        <v>1</v>
      </c>
      <c r="E17393">
        <v>1.316899053522482E-2</v>
      </c>
      <c r="F17393">
        <v>0.21720113927954815</v>
      </c>
      <c r="G17393">
        <v>0.43338156812390927</v>
      </c>
      <c r="H17393">
        <v>0.30531783565607307</v>
      </c>
      <c r="I17393">
        <v>8.7653662361754717E-3</v>
      </c>
      <c r="J17393">
        <v>0.43283587319463168</v>
      </c>
      <c r="K17393">
        <v>3.8220862224195686</v>
      </c>
      <c r="L17393">
        <v>16.79317112045532</v>
      </c>
      <c r="M17393">
        <v>5.0416998701359308</v>
      </c>
      <c r="N17393">
        <v>9.7600291942194911E-2</v>
      </c>
      <c r="O17393">
        <v>0.84226926119372203</v>
      </c>
      <c r="P17393">
        <v>8.38784773622951E-3</v>
      </c>
      <c r="Q17393">
        <v>0.44271805764320671</v>
      </c>
      <c r="R17393">
        <v>0.45684118240902305</v>
      </c>
      <c r="S17393">
        <v>1.3739652815388117</v>
      </c>
      <c r="T17393">
        <v>1.5394123810562514</v>
      </c>
      <c r="U17393">
        <v>15.392100130781564</v>
      </c>
      <c r="V17393">
        <v>24.228293834239707</v>
      </c>
      <c r="W17393">
        <v>0.75291758438280099</v>
      </c>
      <c r="X17393">
        <v>0.51168608134635052</v>
      </c>
      <c r="Y17393">
        <v>0.67120960074074809</v>
      </c>
      <c r="Z17393">
        <v>9.8019258836396013</v>
      </c>
      <c r="AA17393">
        <v>0.1019138350150374</v>
      </c>
      <c r="AB17393">
        <v>2.9190649859058122</v>
      </c>
    </row>
    <row r="17394" spans="1:28" x14ac:dyDescent="0.25">
      <c r="A17394" s="401" t="s">
        <v>61</v>
      </c>
      <c r="B17394">
        <v>1</v>
      </c>
      <c r="C17394" s="10">
        <v>44785</v>
      </c>
      <c r="D17394">
        <v>1</v>
      </c>
      <c r="E17394">
        <v>1.3170012702240434E-2</v>
      </c>
      <c r="F17394">
        <v>0.21721799826655491</v>
      </c>
      <c r="G17394">
        <v>0.4332791515368179</v>
      </c>
      <c r="H17394">
        <v>0.30528231748253154</v>
      </c>
      <c r="I17394">
        <v>8.7632948077610122E-3</v>
      </c>
      <c r="J17394">
        <v>0.43279252454961192</v>
      </c>
      <c r="K17394">
        <v>3.8221971379186881</v>
      </c>
      <c r="L17394">
        <v>16.789366210901292</v>
      </c>
      <c r="M17394">
        <v>5.0408029858634702</v>
      </c>
      <c r="N17394">
        <v>9.7605422928703556E-2</v>
      </c>
      <c r="O17394">
        <v>0.84230119491805011</v>
      </c>
      <c r="P17394">
        <v>8.38784773622951E-3</v>
      </c>
      <c r="Q17394">
        <v>0.44267371929439342</v>
      </c>
      <c r="R17394">
        <v>0.45675991345568018</v>
      </c>
      <c r="S17394">
        <v>1.3742930157653992</v>
      </c>
      <c r="T17394">
        <v>1.5397795796549962</v>
      </c>
      <c r="U17394">
        <v>15.397876769499833</v>
      </c>
      <c r="V17394">
        <v>24.23738668700517</v>
      </c>
      <c r="W17394">
        <v>0.7527396551513218</v>
      </c>
      <c r="X17394">
        <v>0.51163483582887959</v>
      </c>
      <c r="Y17394">
        <v>0.67114237889404293</v>
      </c>
      <c r="Z17394">
        <v>9.8037232209128256</v>
      </c>
      <c r="AA17394">
        <v>0.10195270377605388</v>
      </c>
      <c r="AB17394">
        <v>2.9190649859058122</v>
      </c>
    </row>
    <row r="17395" spans="1:28" x14ac:dyDescent="0.25">
      <c r="A17395" s="401" t="s">
        <v>61</v>
      </c>
      <c r="B17395">
        <v>1</v>
      </c>
      <c r="C17395" s="10">
        <v>44786</v>
      </c>
      <c r="D17395">
        <v>1</v>
      </c>
      <c r="E17395">
        <v>1.3171034948595872E-2</v>
      </c>
      <c r="F17395">
        <v>0.21723485856214336</v>
      </c>
      <c r="G17395">
        <v>0.43317675915278014</v>
      </c>
      <c r="H17395">
        <v>0.30524680344088306</v>
      </c>
      <c r="I17395">
        <v>8.7612238688658216E-3</v>
      </c>
      <c r="J17395">
        <v>0.4327491802459722</v>
      </c>
      <c r="K17395">
        <v>3.8223080566365319</v>
      </c>
      <c r="L17395">
        <v>16.785562163443924</v>
      </c>
      <c r="M17395">
        <v>5.0399062611406489</v>
      </c>
      <c r="N17395">
        <v>9.7610554184955484E-2</v>
      </c>
      <c r="O17395">
        <v>0.8423331298531106</v>
      </c>
      <c r="P17395">
        <v>8.38784773622951E-3</v>
      </c>
      <c r="Q17395">
        <v>0.44262938538607938</v>
      </c>
      <c r="R17395">
        <v>0.4566786589595338</v>
      </c>
      <c r="S17395">
        <v>1.3746208281669778</v>
      </c>
      <c r="T17395">
        <v>1.5401468658422339</v>
      </c>
      <c r="U17395">
        <v>15.403655576184434</v>
      </c>
      <c r="V17395">
        <v>24.246482952308551</v>
      </c>
      <c r="W17395">
        <v>0.75256176796801899</v>
      </c>
      <c r="X17395">
        <v>0.51158359544366294</v>
      </c>
      <c r="Y17395">
        <v>0.67107516377962628</v>
      </c>
      <c r="Z17395">
        <v>9.8055208877561064</v>
      </c>
      <c r="AA17395">
        <v>0.10199158736116744</v>
      </c>
      <c r="AB17395">
        <v>2.9190649859058122</v>
      </c>
    </row>
    <row r="17396" spans="1:28" x14ac:dyDescent="0.25">
      <c r="A17396" s="401" t="s">
        <v>61</v>
      </c>
      <c r="B17396">
        <v>1</v>
      </c>
      <c r="C17396" s="10">
        <v>44787</v>
      </c>
      <c r="D17396">
        <v>1</v>
      </c>
      <c r="E17396">
        <v>1.3172057274297294E-2</v>
      </c>
      <c r="F17396">
        <v>0.21725172016641511</v>
      </c>
      <c r="G17396">
        <v>0.43307439096607625</v>
      </c>
      <c r="H17396">
        <v>0.30521129353064702</v>
      </c>
      <c r="I17396">
        <v>8.7591534193742181E-3</v>
      </c>
      <c r="J17396">
        <v>0.43270584028327774</v>
      </c>
      <c r="K17396">
        <v>3.8224189785731961</v>
      </c>
      <c r="L17396">
        <v>16.781758977887886</v>
      </c>
      <c r="M17396">
        <v>5.0390096959390851</v>
      </c>
      <c r="N17396">
        <v>9.7615685710964864E-2</v>
      </c>
      <c r="O17396">
        <v>0.84236506599894945</v>
      </c>
      <c r="P17396">
        <v>8.38784773622951E-3</v>
      </c>
      <c r="Q17396">
        <v>0.44258505591781966</v>
      </c>
      <c r="R17396">
        <v>0.4565974189180122</v>
      </c>
      <c r="S17396">
        <v>1.3749487187621945</v>
      </c>
      <c r="T17396">
        <v>1.540514239638858</v>
      </c>
      <c r="U17396">
        <v>15.409436551649003</v>
      </c>
      <c r="V17396">
        <v>24.255582631430578</v>
      </c>
      <c r="W17396">
        <v>0.75238392282295563</v>
      </c>
      <c r="X17396">
        <v>0.51153236019018655</v>
      </c>
      <c r="Y17396">
        <v>0.6710079553968239</v>
      </c>
      <c r="Z17396">
        <v>9.8073188842298773</v>
      </c>
      <c r="AA17396">
        <v>0.10203048577603184</v>
      </c>
      <c r="AB17396">
        <v>2.9190649859058122</v>
      </c>
    </row>
    <row r="17397" spans="1:28" x14ac:dyDescent="0.25">
      <c r="A17397" s="401" t="s">
        <v>61</v>
      </c>
      <c r="B17397">
        <v>1</v>
      </c>
      <c r="C17397" s="10">
        <v>44788</v>
      </c>
      <c r="D17397">
        <v>1</v>
      </c>
      <c r="E17397">
        <v>1.3173079679350858E-2</v>
      </c>
      <c r="F17397">
        <v>0.21726858307947175</v>
      </c>
      <c r="G17397">
        <v>0.43297204697098801</v>
      </c>
      <c r="H17397">
        <v>0.30517578775134274</v>
      </c>
      <c r="I17397">
        <v>8.7570834591705459E-3</v>
      </c>
      <c r="J17397">
        <v>0.43266250466109374</v>
      </c>
      <c r="K17397">
        <v>3.8225299037287721</v>
      </c>
      <c r="L17397">
        <v>16.777956654037894</v>
      </c>
      <c r="M17397">
        <v>5.0381132902304007</v>
      </c>
      <c r="N17397">
        <v>9.762081750674588E-2</v>
      </c>
      <c r="O17397">
        <v>0.84239700335561263</v>
      </c>
      <c r="P17397">
        <v>8.38784773622951E-3</v>
      </c>
      <c r="Q17397">
        <v>0.4425407308891699</v>
      </c>
      <c r="R17397">
        <v>0.45651619332854398</v>
      </c>
      <c r="S17397">
        <v>1.3752766875697009</v>
      </c>
      <c r="T17397">
        <v>1.5408817010657654</v>
      </c>
      <c r="U17397">
        <v>15.415219696707483</v>
      </c>
      <c r="V17397">
        <v>24.264685725652441</v>
      </c>
      <c r="W17397">
        <v>0.75220611970619755</v>
      </c>
      <c r="X17397">
        <v>0.51148113006793638</v>
      </c>
      <c r="Y17397">
        <v>0.67094075374496165</v>
      </c>
      <c r="Z17397">
        <v>9.8091172103945787</v>
      </c>
      <c r="AA17397">
        <v>0.10206939902630292</v>
      </c>
      <c r="AB17397">
        <v>2.9190649859058122</v>
      </c>
    </row>
    <row r="17398" spans="1:28" x14ac:dyDescent="0.25">
      <c r="A17398" s="401" t="s">
        <v>61</v>
      </c>
      <c r="B17398">
        <v>1</v>
      </c>
      <c r="C17398" s="10">
        <v>44789</v>
      </c>
      <c r="D17398">
        <v>1</v>
      </c>
      <c r="E17398">
        <v>1.3174102163762724E-2</v>
      </c>
      <c r="F17398">
        <v>0.21728544730141489</v>
      </c>
      <c r="G17398">
        <v>0.43286972716179839</v>
      </c>
      <c r="H17398">
        <v>0.30514028610248972</v>
      </c>
      <c r="I17398">
        <v>8.7550139881391754E-3</v>
      </c>
      <c r="J17398">
        <v>0.43261917337898559</v>
      </c>
      <c r="K17398">
        <v>3.8226408321033554</v>
      </c>
      <c r="L17398">
        <v>16.774155191698704</v>
      </c>
      <c r="M17398">
        <v>5.0372170439862227</v>
      </c>
      <c r="N17398">
        <v>9.7625949572312715E-2</v>
      </c>
      <c r="O17398">
        <v>0.84242894192314588</v>
      </c>
      <c r="P17398">
        <v>8.38784773622951E-3</v>
      </c>
      <c r="Q17398">
        <v>0.44249641029968517</v>
      </c>
      <c r="R17398">
        <v>0.45643498218855821</v>
      </c>
      <c r="S17398">
        <v>1.3756047346081528</v>
      </c>
      <c r="T17398">
        <v>1.5412492501438588</v>
      </c>
      <c r="U17398">
        <v>15.42100501217412</v>
      </c>
      <c r="V17398">
        <v>24.273792236255833</v>
      </c>
      <c r="W17398">
        <v>0.75202835860781259</v>
      </c>
      <c r="X17398">
        <v>0.51142990507639863</v>
      </c>
      <c r="Y17398">
        <v>0.6708735588233653</v>
      </c>
      <c r="Z17398">
        <v>9.8109158663106673</v>
      </c>
      <c r="AA17398">
        <v>0.10210832711763874</v>
      </c>
      <c r="AB17398">
        <v>2.9190649859058122</v>
      </c>
    </row>
    <row r="17399" spans="1:28" x14ac:dyDescent="0.25">
      <c r="A17399" s="401" t="s">
        <v>61</v>
      </c>
      <c r="B17399">
        <v>1</v>
      </c>
      <c r="C17399" s="10">
        <v>44790</v>
      </c>
      <c r="D17399">
        <v>1</v>
      </c>
      <c r="E17399">
        <v>1.3175124727539051E-2</v>
      </c>
      <c r="F17399">
        <v>0.217302312832346</v>
      </c>
      <c r="G17399">
        <v>0.43276743153279185</v>
      </c>
      <c r="H17399">
        <v>0.3051047885836074</v>
      </c>
      <c r="I17399">
        <v>8.7529450061645062E-3</v>
      </c>
      <c r="J17399">
        <v>0.4325758464365187</v>
      </c>
      <c r="K17399">
        <v>3.822751763697037</v>
      </c>
      <c r="L17399">
        <v>16.770354590675119</v>
      </c>
      <c r="M17399">
        <v>5.0363209571781837</v>
      </c>
      <c r="N17399">
        <v>9.7631081907679565E-2</v>
      </c>
      <c r="O17399">
        <v>0.8424608817015955</v>
      </c>
      <c r="P17399">
        <v>8.38784773622951E-3</v>
      </c>
      <c r="Q17399">
        <v>0.44245209414892112</v>
      </c>
      <c r="R17399">
        <v>0.45635378549548439</v>
      </c>
      <c r="S17399">
        <v>1.3759328598962113</v>
      </c>
      <c r="T17399">
        <v>1.5416168868940461</v>
      </c>
      <c r="U17399">
        <v>15.426792498863463</v>
      </c>
      <c r="V17399">
        <v>24.282902164522916</v>
      </c>
      <c r="W17399">
        <v>0.75185063951787068</v>
      </c>
      <c r="X17399">
        <v>0.51137868521505947</v>
      </c>
      <c r="Y17399">
        <v>0.67080637063136095</v>
      </c>
      <c r="Z17399">
        <v>9.8127148520386065</v>
      </c>
      <c r="AA17399">
        <v>0.10214727005569955</v>
      </c>
      <c r="AB17399">
        <v>2.9190649859058122</v>
      </c>
    </row>
    <row r="17400" spans="1:28" x14ac:dyDescent="0.25">
      <c r="A17400" s="401" t="s">
        <v>61</v>
      </c>
      <c r="B17400">
        <v>1</v>
      </c>
      <c r="C17400" s="10">
        <v>44791</v>
      </c>
      <c r="D17400">
        <v>1</v>
      </c>
      <c r="E17400">
        <v>1.3176147370686E-2</v>
      </c>
      <c r="F17400">
        <v>0.21731917967236689</v>
      </c>
      <c r="G17400">
        <v>0.43266516007825406</v>
      </c>
      <c r="H17400">
        <v>0.30506929519421538</v>
      </c>
      <c r="I17400">
        <v>8.7508765131309642E-3</v>
      </c>
      <c r="J17400">
        <v>0.43253252383325824</v>
      </c>
      <c r="K17400">
        <v>3.8228626985099119</v>
      </c>
      <c r="L17400">
        <v>16.766554850771989</v>
      </c>
      <c r="M17400">
        <v>5.0354250297779206</v>
      </c>
      <c r="N17400">
        <v>9.76362145128606E-2</v>
      </c>
      <c r="O17400">
        <v>0.842492822691007</v>
      </c>
      <c r="P17400">
        <v>8.38784773622951E-3</v>
      </c>
      <c r="Q17400">
        <v>0.44240778243643314</v>
      </c>
      <c r="R17400">
        <v>0.45627260324675251</v>
      </c>
      <c r="S17400">
        <v>1.3762610634525412</v>
      </c>
      <c r="T17400">
        <v>1.5419846113372393</v>
      </c>
      <c r="U17400">
        <v>15.432582157590376</v>
      </c>
      <c r="V17400">
        <v>24.292015511736334</v>
      </c>
      <c r="W17400">
        <v>0.75167296242644477</v>
      </c>
      <c r="X17400">
        <v>0.5113274704834051</v>
      </c>
      <c r="Y17400">
        <v>0.67073918916827457</v>
      </c>
      <c r="Z17400">
        <v>9.8145141676388725</v>
      </c>
      <c r="AA17400">
        <v>0.1021862278461477</v>
      </c>
      <c r="AB17400">
        <v>2.9190649859058122</v>
      </c>
    </row>
    <row r="17401" spans="1:28" x14ac:dyDescent="0.25">
      <c r="A17401" s="401" t="s">
        <v>61</v>
      </c>
      <c r="B17401">
        <v>1</v>
      </c>
      <c r="C17401" s="10">
        <v>44792</v>
      </c>
      <c r="D17401">
        <v>1</v>
      </c>
      <c r="E17401">
        <v>1.317717009320973E-2</v>
      </c>
      <c r="F17401">
        <v>0.21733604782157895</v>
      </c>
      <c r="G17401">
        <v>0.43256291279247233</v>
      </c>
      <c r="H17401">
        <v>0.30503380593383328</v>
      </c>
      <c r="I17401">
        <v>8.748808508923003E-3</v>
      </c>
      <c r="J17401">
        <v>0.43248920556876974</v>
      </c>
      <c r="K17401">
        <v>3.8229736365420735</v>
      </c>
      <c r="L17401">
        <v>16.762755971794206</v>
      </c>
      <c r="M17401">
        <v>5.0345292617570765</v>
      </c>
      <c r="N17401">
        <v>9.7641347387870003E-2</v>
      </c>
      <c r="O17401">
        <v>0.84252476489142636</v>
      </c>
      <c r="P17401">
        <v>8.38784773622951E-3</v>
      </c>
      <c r="Q17401">
        <v>0.4423634751617766</v>
      </c>
      <c r="R17401">
        <v>0.45619143543979301</v>
      </c>
      <c r="S17401">
        <v>1.3765893452958118</v>
      </c>
      <c r="T17401">
        <v>1.5423524234943562</v>
      </c>
      <c r="U17401">
        <v>15.438373989170012</v>
      </c>
      <c r="V17401">
        <v>24.301132279179217</v>
      </c>
      <c r="W17401">
        <v>0.7514953273236098</v>
      </c>
      <c r="X17401">
        <v>0.51127626088092171</v>
      </c>
      <c r="Y17401">
        <v>0.67067201443343227</v>
      </c>
      <c r="Z17401">
        <v>9.8163138131719538</v>
      </c>
      <c r="AA17401">
        <v>0.10222520049464771</v>
      </c>
      <c r="AB17401">
        <v>2.9190649859058122</v>
      </c>
    </row>
    <row r="17402" spans="1:28" x14ac:dyDescent="0.25">
      <c r="A17402" s="401" t="s">
        <v>61</v>
      </c>
      <c r="B17402">
        <v>1</v>
      </c>
      <c r="C17402" s="10">
        <v>44793</v>
      </c>
      <c r="D17402">
        <v>1</v>
      </c>
      <c r="E17402">
        <v>1.3178192895116405E-2</v>
      </c>
      <c r="F17402">
        <v>0.21735291728008399</v>
      </c>
      <c r="G17402">
        <v>0.43246068966973478</v>
      </c>
      <c r="H17402">
        <v>0.30499832080198069</v>
      </c>
      <c r="I17402">
        <v>8.7467409934251037E-3</v>
      </c>
      <c r="J17402">
        <v>0.43244589164261871</v>
      </c>
      <c r="K17402">
        <v>3.8230845777936153</v>
      </c>
      <c r="L17402">
        <v>16.758957953546705</v>
      </c>
      <c r="M17402">
        <v>5.033633653087298</v>
      </c>
      <c r="N17402">
        <v>9.7646480532721971E-2</v>
      </c>
      <c r="O17402">
        <v>0.84255670830289964</v>
      </c>
      <c r="P17402">
        <v>8.38784773622951E-3</v>
      </c>
      <c r="Q17402">
        <v>0.44231917232450718</v>
      </c>
      <c r="R17402">
        <v>0.45611028207203685</v>
      </c>
      <c r="S17402">
        <v>1.3769177054446973</v>
      </c>
      <c r="T17402">
        <v>1.5427203233863196</v>
      </c>
      <c r="U17402">
        <v>15.444167994417848</v>
      </c>
      <c r="V17402">
        <v>24.310252468135172</v>
      </c>
      <c r="W17402">
        <v>0.75131773419944259</v>
      </c>
      <c r="X17402">
        <v>0.5112250564070957</v>
      </c>
      <c r="Y17402">
        <v>0.67060484642616014</v>
      </c>
      <c r="Z17402">
        <v>9.8181137886983478</v>
      </c>
      <c r="AA17402">
        <v>0.10226418800686628</v>
      </c>
      <c r="AB17402">
        <v>2.9190649859058122</v>
      </c>
    </row>
    <row r="17403" spans="1:28" x14ac:dyDescent="0.25">
      <c r="A17403" s="401" t="s">
        <v>61</v>
      </c>
      <c r="B17403">
        <v>1</v>
      </c>
      <c r="C17403" s="10">
        <v>44794</v>
      </c>
      <c r="D17403">
        <v>1</v>
      </c>
      <c r="E17403">
        <v>1.3179215776412184E-2</v>
      </c>
      <c r="F17403">
        <v>0.21736978804798351</v>
      </c>
      <c r="G17403">
        <v>0.43235849070433147</v>
      </c>
      <c r="H17403">
        <v>0.3049628397981774</v>
      </c>
      <c r="I17403">
        <v>8.7446739665217755E-3</v>
      </c>
      <c r="J17403">
        <v>0.4324025820543706</v>
      </c>
      <c r="K17403">
        <v>3.8231955222646294</v>
      </c>
      <c r="L17403">
        <v>16.755160795834467</v>
      </c>
      <c r="M17403">
        <v>5.0327382037402391</v>
      </c>
      <c r="N17403">
        <v>9.7651613947430674E-2</v>
      </c>
      <c r="O17403">
        <v>0.84258865292547269</v>
      </c>
      <c r="P17403">
        <v>8.38784773622951E-3</v>
      </c>
      <c r="Q17403">
        <v>0.44227487392418047</v>
      </c>
      <c r="R17403">
        <v>0.45602914314091542</v>
      </c>
      <c r="S17403">
        <v>1.3772461439178758</v>
      </c>
      <c r="T17403">
        <v>1.543088311034057</v>
      </c>
      <c r="U17403">
        <v>15.449964174149656</v>
      </c>
      <c r="V17403">
        <v>24.319376079888286</v>
      </c>
      <c r="W17403">
        <v>0.75114018304402308</v>
      </c>
      <c r="X17403">
        <v>0.51117385706141338</v>
      </c>
      <c r="Y17403">
        <v>0.67053768514578449</v>
      </c>
      <c r="Z17403">
        <v>9.8199140942785643</v>
      </c>
      <c r="AA17403">
        <v>0.10230319038847226</v>
      </c>
      <c r="AB17403">
        <v>2.9190649859058122</v>
      </c>
    </row>
    <row r="17404" spans="1:28" x14ac:dyDescent="0.25">
      <c r="A17404" s="401" t="s">
        <v>61</v>
      </c>
      <c r="B17404">
        <v>1</v>
      </c>
      <c r="C17404" s="10">
        <v>44795</v>
      </c>
      <c r="D17404">
        <v>1</v>
      </c>
      <c r="E17404">
        <v>1.318023873710323E-2</v>
      </c>
      <c r="F17404">
        <v>0.21738666012537919</v>
      </c>
      <c r="G17404">
        <v>0.43225631589055336</v>
      </c>
      <c r="H17404">
        <v>0.30492736292194317</v>
      </c>
      <c r="I17404">
        <v>8.7426074280975534E-3</v>
      </c>
      <c r="J17404">
        <v>0.43235927680359099</v>
      </c>
      <c r="K17404">
        <v>3.8233064699552113</v>
      </c>
      <c r="L17404">
        <v>16.751364498462515</v>
      </c>
      <c r="M17404">
        <v>5.031842913687556</v>
      </c>
      <c r="N17404">
        <v>9.7656747632010307E-2</v>
      </c>
      <c r="O17404">
        <v>0.84262059875919137</v>
      </c>
      <c r="P17404">
        <v>8.38784773622951E-3</v>
      </c>
      <c r="Q17404">
        <v>0.44223057996035214</v>
      </c>
      <c r="R17404">
        <v>0.45594801864386059</v>
      </c>
      <c r="S17404">
        <v>1.3775746607340302</v>
      </c>
      <c r="T17404">
        <v>1.5434563864585007</v>
      </c>
      <c r="U17404">
        <v>15.45576252918152</v>
      </c>
      <c r="V17404">
        <v>24.328503115723137</v>
      </c>
      <c r="W17404">
        <v>0.75096267384743309</v>
      </c>
      <c r="X17404">
        <v>0.51112266284336116</v>
      </c>
      <c r="Y17404">
        <v>0.67047053059163164</v>
      </c>
      <c r="Z17404">
        <v>9.8217147299731238</v>
      </c>
      <c r="AA17404">
        <v>0.10234220764513666</v>
      </c>
      <c r="AB17404">
        <v>2.9190649859058122</v>
      </c>
    </row>
    <row r="17405" spans="1:28" x14ac:dyDescent="0.25">
      <c r="A17405" s="401" t="s">
        <v>61</v>
      </c>
      <c r="B17405">
        <v>1</v>
      </c>
      <c r="C17405" s="10">
        <v>44796</v>
      </c>
      <c r="D17405">
        <v>1</v>
      </c>
      <c r="E17405">
        <v>1.3181261777195703E-2</v>
      </c>
      <c r="F17405">
        <v>0.21740353351237268</v>
      </c>
      <c r="G17405">
        <v>0.43215416522269307</v>
      </c>
      <c r="H17405">
        <v>0.30489189017279783</v>
      </c>
      <c r="I17405">
        <v>8.7405413780370003E-3</v>
      </c>
      <c r="J17405">
        <v>0.43231597588984549</v>
      </c>
      <c r="K17405">
        <v>3.8234174208654528</v>
      </c>
      <c r="L17405">
        <v>16.747569061235918</v>
      </c>
      <c r="M17405">
        <v>5.0309477829009115</v>
      </c>
      <c r="N17405">
        <v>9.7661881586475069E-2</v>
      </c>
      <c r="O17405">
        <v>0.84265254580410165</v>
      </c>
      <c r="P17405">
        <v>8.38784773622951E-3</v>
      </c>
      <c r="Q17405">
        <v>0.44218629043257773</v>
      </c>
      <c r="R17405">
        <v>0.45586690857830431</v>
      </c>
      <c r="S17405">
        <v>1.3779032559118478</v>
      </c>
      <c r="T17405">
        <v>1.5438245496805882</v>
      </c>
      <c r="U17405">
        <v>15.461563060329826</v>
      </c>
      <c r="V17405">
        <v>24.33763357692477</v>
      </c>
      <c r="W17405">
        <v>0.75078520659975712</v>
      </c>
      <c r="X17405">
        <v>0.51107147375242556</v>
      </c>
      <c r="Y17405">
        <v>0.67040338276302791</v>
      </c>
      <c r="Z17405">
        <v>9.8235156958425573</v>
      </c>
      <c r="AA17405">
        <v>0.10238123978253263</v>
      </c>
      <c r="AB17405">
        <v>2.9190649859058122</v>
      </c>
    </row>
    <row r="17406" spans="1:28" x14ac:dyDescent="0.25">
      <c r="A17406" s="401" t="s">
        <v>61</v>
      </c>
      <c r="B17406">
        <v>1</v>
      </c>
      <c r="C17406" s="10">
        <v>44797</v>
      </c>
      <c r="D17406">
        <v>1</v>
      </c>
      <c r="E17406">
        <v>1.3182284896695774E-2</v>
      </c>
      <c r="F17406">
        <v>0.21742040820906561</v>
      </c>
      <c r="G17406">
        <v>0.43205203869504449</v>
      </c>
      <c r="H17406">
        <v>0.30485642155026127</v>
      </c>
      <c r="I17406">
        <v>8.7384758162247049E-3</v>
      </c>
      <c r="J17406">
        <v>0.43227267931269975</v>
      </c>
      <c r="K17406">
        <v>3.8235283749954481</v>
      </c>
      <c r="L17406">
        <v>16.74377448395979</v>
      </c>
      <c r="M17406">
        <v>5.0300528113519736</v>
      </c>
      <c r="N17406">
        <v>9.7667015810839142E-2</v>
      </c>
      <c r="O17406">
        <v>0.84268449406024948</v>
      </c>
      <c r="P17406">
        <v>8.38784773622951E-3</v>
      </c>
      <c r="Q17406">
        <v>0.4421420053404132</v>
      </c>
      <c r="R17406">
        <v>0.45578581294167969</v>
      </c>
      <c r="S17406">
        <v>1.3782319294700205</v>
      </c>
      <c r="T17406">
        <v>1.5441928007212624</v>
      </c>
      <c r="U17406">
        <v>15.46736576841127</v>
      </c>
      <c r="V17406">
        <v>24.346767464778733</v>
      </c>
      <c r="W17406">
        <v>0.75060778129108163</v>
      </c>
      <c r="X17406">
        <v>0.51102028978809311</v>
      </c>
      <c r="Y17406">
        <v>0.67033624165929973</v>
      </c>
      <c r="Z17406">
        <v>9.8253169919474086</v>
      </c>
      <c r="AA17406">
        <v>0.10242028680633558</v>
      </c>
      <c r="AB17406">
        <v>2.9190649859058122</v>
      </c>
    </row>
    <row r="17407" spans="1:28" x14ac:dyDescent="0.25">
      <c r="A17407" s="401" t="s">
        <v>61</v>
      </c>
      <c r="B17407">
        <v>1</v>
      </c>
      <c r="C17407" s="10">
        <v>44798</v>
      </c>
      <c r="D17407">
        <v>1</v>
      </c>
      <c r="E17407">
        <v>1.31833080956096E-2</v>
      </c>
      <c r="F17407">
        <v>0.21743728421555963</v>
      </c>
      <c r="G17407">
        <v>0.43194993630190254</v>
      </c>
      <c r="H17407">
        <v>0.30482095705385343</v>
      </c>
      <c r="I17407">
        <v>8.7364107425452857E-3</v>
      </c>
      <c r="J17407">
        <v>0.43222938707171943</v>
      </c>
      <c r="K17407">
        <v>3.8236393323452895</v>
      </c>
      <c r="L17407">
        <v>16.739980766439288</v>
      </c>
      <c r="M17407">
        <v>5.0291579990124147</v>
      </c>
      <c r="N17407">
        <v>9.7672150305116681E-2</v>
      </c>
      <c r="O17407">
        <v>0.8427164435276806</v>
      </c>
      <c r="P17407">
        <v>8.38784773622951E-3</v>
      </c>
      <c r="Q17407">
        <v>0.44209772468341418</v>
      </c>
      <c r="R17407">
        <v>0.45570473173141979</v>
      </c>
      <c r="S17407">
        <v>1.3785606814272442</v>
      </c>
      <c r="T17407">
        <v>1.5445611396014705</v>
      </c>
      <c r="U17407">
        <v>15.47317065424285</v>
      </c>
      <c r="V17407">
        <v>24.355904780571041</v>
      </c>
      <c r="W17407">
        <v>0.75043039791149579</v>
      </c>
      <c r="X17407">
        <v>0.51096911094985031</v>
      </c>
      <c r="Y17407">
        <v>0.67026910727977362</v>
      </c>
      <c r="Z17407">
        <v>9.8271186183482317</v>
      </c>
      <c r="AA17407">
        <v>0.10245934872222294</v>
      </c>
      <c r="AB17407">
        <v>2.9190649859058122</v>
      </c>
    </row>
    <row r="17408" spans="1:28" x14ac:dyDescent="0.25">
      <c r="A17408" s="401" t="s">
        <v>61</v>
      </c>
      <c r="B17408">
        <v>1</v>
      </c>
      <c r="C17408" s="10">
        <v>44799</v>
      </c>
      <c r="D17408">
        <v>1</v>
      </c>
      <c r="E17408">
        <v>1.3184331373943346E-2</v>
      </c>
      <c r="F17408">
        <v>0.21745416153195643</v>
      </c>
      <c r="G17408">
        <v>0.43184785803756415</v>
      </c>
      <c r="H17408">
        <v>0.30478549668309429</v>
      </c>
      <c r="I17408">
        <v>8.734346156883387E-3</v>
      </c>
      <c r="J17408">
        <v>0.43218609916647022</v>
      </c>
      <c r="K17408">
        <v>3.8237502929150722</v>
      </c>
      <c r="L17408">
        <v>16.736187908479611</v>
      </c>
      <c r="M17408">
        <v>5.0282633458539134</v>
      </c>
      <c r="N17408">
        <v>9.7677285069321926E-2</v>
      </c>
      <c r="O17408">
        <v>0.84274839420644132</v>
      </c>
      <c r="P17408">
        <v>8.38784773622951E-3</v>
      </c>
      <c r="Q17408">
        <v>0.44205344846113642</v>
      </c>
      <c r="R17408">
        <v>0.45562366494495815</v>
      </c>
      <c r="S17408">
        <v>1.3788895118022195</v>
      </c>
      <c r="T17408">
        <v>1.5449295663421647</v>
      </c>
      <c r="U17408">
        <v>15.478977718641874</v>
      </c>
      <c r="V17408">
        <v>24.365045525588187</v>
      </c>
      <c r="W17408">
        <v>0.75025305645109075</v>
      </c>
      <c r="X17408">
        <v>0.51091793723718382</v>
      </c>
      <c r="Y17408">
        <v>0.67020197962377615</v>
      </c>
      <c r="Z17408">
        <v>9.8289205751055899</v>
      </c>
      <c r="AA17408">
        <v>0.10249842553587442</v>
      </c>
      <c r="AB17408">
        <v>2.9190649859058122</v>
      </c>
    </row>
    <row r="17409" spans="1:28" x14ac:dyDescent="0.25">
      <c r="A17409" s="401" t="s">
        <v>61</v>
      </c>
      <c r="B17409">
        <v>1</v>
      </c>
      <c r="C17409" s="10">
        <v>44800</v>
      </c>
      <c r="D17409">
        <v>1</v>
      </c>
      <c r="E17409">
        <v>1.3185354731703175E-2</v>
      </c>
      <c r="F17409">
        <v>0.21747104015835769</v>
      </c>
      <c r="G17409">
        <v>0.43174580389632694</v>
      </c>
      <c r="H17409">
        <v>0.30475004043750392</v>
      </c>
      <c r="I17409">
        <v>8.7322820591236808E-3</v>
      </c>
      <c r="J17409">
        <v>0.43214281559651807</v>
      </c>
      <c r="K17409">
        <v>3.823861256704888</v>
      </c>
      <c r="L17409">
        <v>16.732395909886005</v>
      </c>
      <c r="M17409">
        <v>5.0273688518481512</v>
      </c>
      <c r="N17409">
        <v>9.7682420103469045E-2</v>
      </c>
      <c r="O17409">
        <v>0.84278034609657715</v>
      </c>
      <c r="P17409">
        <v>8.38784773622951E-3</v>
      </c>
      <c r="Q17409">
        <v>0.44200917667313583</v>
      </c>
      <c r="R17409">
        <v>0.455542612579729</v>
      </c>
      <c r="S17409">
        <v>1.3792184206136522</v>
      </c>
      <c r="T17409">
        <v>1.5452980809643031</v>
      </c>
      <c r="U17409">
        <v>15.484786962425956</v>
      </c>
      <c r="V17409">
        <v>24.374189701117167</v>
      </c>
      <c r="W17409">
        <v>0.75007575689996031</v>
      </c>
      <c r="X17409">
        <v>0.51086676864958025</v>
      </c>
      <c r="Y17409">
        <v>0.67013485869063394</v>
      </c>
      <c r="Z17409">
        <v>9.8307228622800604</v>
      </c>
      <c r="AA17409">
        <v>0.10253751725297185</v>
      </c>
      <c r="AB17409">
        <v>2.9190649859058122</v>
      </c>
    </row>
    <row r="17410" spans="1:28" x14ac:dyDescent="0.25">
      <c r="A17410" s="401" t="s">
        <v>61</v>
      </c>
      <c r="B17410">
        <v>1</v>
      </c>
      <c r="C17410" s="10">
        <v>44801</v>
      </c>
      <c r="D17410">
        <v>1</v>
      </c>
      <c r="E17410">
        <v>1.3186378168895256E-2</v>
      </c>
      <c r="F17410">
        <v>0.21748792009486503</v>
      </c>
      <c r="G17410">
        <v>0.4316437738724902</v>
      </c>
      <c r="H17410">
        <v>0.30471458831660247</v>
      </c>
      <c r="I17410">
        <v>8.7302184491508655E-3</v>
      </c>
      <c r="J17410">
        <v>0.43209953636142862</v>
      </c>
      <c r="K17410">
        <v>3.823972223714831</v>
      </c>
      <c r="L17410">
        <v>16.728604770463761</v>
      </c>
      <c r="M17410">
        <v>5.0264745169668172</v>
      </c>
      <c r="N17410">
        <v>9.7687555407572235E-2</v>
      </c>
      <c r="O17410">
        <v>0.84281229919813427</v>
      </c>
      <c r="P17410">
        <v>8.38784773622951E-3</v>
      </c>
      <c r="Q17410">
        <v>0.44196490931896842</v>
      </c>
      <c r="R17410">
        <v>0.45546157463316689</v>
      </c>
      <c r="S17410">
        <v>1.3795474078802512</v>
      </c>
      <c r="T17410">
        <v>1.5456666834888484</v>
      </c>
      <c r="U17410">
        <v>15.490598386413019</v>
      </c>
      <c r="V17410">
        <v>24.383337308445444</v>
      </c>
      <c r="W17410">
        <v>0.7498984992482004</v>
      </c>
      <c r="X17410">
        <v>0.51081560518652636</v>
      </c>
      <c r="Y17410">
        <v>0.67006774447967365</v>
      </c>
      <c r="Z17410">
        <v>9.8325254799322312</v>
      </c>
      <c r="AA17410">
        <v>0.10257662387919921</v>
      </c>
      <c r="AB17410">
        <v>2.9190649859058122</v>
      </c>
    </row>
    <row r="17411" spans="1:28" x14ac:dyDescent="0.25">
      <c r="A17411" s="401" t="s">
        <v>61</v>
      </c>
      <c r="B17411">
        <v>1</v>
      </c>
      <c r="C17411" s="10">
        <v>44802</v>
      </c>
      <c r="D17411">
        <v>1</v>
      </c>
      <c r="E17411">
        <v>1.3187401685525752E-2</v>
      </c>
      <c r="F17411">
        <v>0.21750480134158023</v>
      </c>
      <c r="G17411">
        <v>0.43154176796035454</v>
      </c>
      <c r="H17411">
        <v>0.30467914031991006</v>
      </c>
      <c r="I17411">
        <v>8.7281553268496685E-3</v>
      </c>
      <c r="J17411">
        <v>0.43205626146076787</v>
      </c>
      <c r="K17411">
        <v>3.8240831939449951</v>
      </c>
      <c r="L17411">
        <v>16.724814490018211</v>
      </c>
      <c r="M17411">
        <v>5.0255803411816036</v>
      </c>
      <c r="N17411">
        <v>9.769269098164568E-2</v>
      </c>
      <c r="O17411">
        <v>0.84284425351115855</v>
      </c>
      <c r="P17411">
        <v>8.38784773622951E-3</v>
      </c>
      <c r="Q17411">
        <v>0.44192064639819001</v>
      </c>
      <c r="R17411">
        <v>0.45538055110270681</v>
      </c>
      <c r="S17411">
        <v>1.3798764736207307</v>
      </c>
      <c r="T17411">
        <v>1.5460353739367674</v>
      </c>
      <c r="U17411">
        <v>15.496411991421292</v>
      </c>
      <c r="V17411">
        <v>24.392488348860969</v>
      </c>
      <c r="W17411">
        <v>0.7497212834859095</v>
      </c>
      <c r="X17411">
        <v>0.51076444684750899</v>
      </c>
      <c r="Y17411">
        <v>0.67000063699022216</v>
      </c>
      <c r="Z17411">
        <v>9.8343284281226993</v>
      </c>
      <c r="AA17411">
        <v>0.10261574542024268</v>
      </c>
      <c r="AB17411">
        <v>2.9190649859058122</v>
      </c>
    </row>
    <row r="17412" spans="1:28" x14ac:dyDescent="0.25">
      <c r="A17412" s="401" t="s">
        <v>61</v>
      </c>
      <c r="B17412">
        <v>1</v>
      </c>
      <c r="C17412" s="10">
        <v>44803</v>
      </c>
      <c r="D17412">
        <v>1</v>
      </c>
      <c r="E17412">
        <v>1.318842528160083E-2</v>
      </c>
      <c r="F17412">
        <v>0.21752168389860496</v>
      </c>
      <c r="G17412">
        <v>0.4314397861542219</v>
      </c>
      <c r="H17412">
        <v>0.30464369644694694</v>
      </c>
      <c r="I17412">
        <v>8.7260926921048435E-3</v>
      </c>
      <c r="J17412">
        <v>0.43201299089410161</v>
      </c>
      <c r="K17412">
        <v>3.8241941673954738</v>
      </c>
      <c r="L17412">
        <v>16.721025068354731</v>
      </c>
      <c r="M17412">
        <v>5.0246863244642075</v>
      </c>
      <c r="N17412">
        <v>9.769782682570359E-2</v>
      </c>
      <c r="O17412">
        <v>0.84287620903569582</v>
      </c>
      <c r="P17412">
        <v>8.38784773622951E-3</v>
      </c>
      <c r="Q17412">
        <v>0.44187638791035666</v>
      </c>
      <c r="R17412">
        <v>0.45529954198578426</v>
      </c>
      <c r="S17412">
        <v>1.3802056178538094</v>
      </c>
      <c r="T17412">
        <v>1.5464041523290328</v>
      </c>
      <c r="U17412">
        <v>15.502227778269305</v>
      </c>
      <c r="V17412">
        <v>24.401642823652175</v>
      </c>
      <c r="W17412">
        <v>0.74954410960318796</v>
      </c>
      <c r="X17412">
        <v>0.5107132936320149</v>
      </c>
      <c r="Y17412">
        <v>0.66993353622160623</v>
      </c>
      <c r="Z17412">
        <v>9.8361317069120737</v>
      </c>
      <c r="AA17412">
        <v>0.1026548818817906</v>
      </c>
      <c r="AB17412">
        <v>2.9190649859058122</v>
      </c>
    </row>
    <row r="17413" spans="1:28" x14ac:dyDescent="0.25">
      <c r="A17413" s="401" t="s">
        <v>61</v>
      </c>
      <c r="B17413">
        <v>1</v>
      </c>
      <c r="C17413" s="10">
        <v>44804</v>
      </c>
      <c r="D17413">
        <v>1</v>
      </c>
      <c r="E17413">
        <v>1.3189448957126652E-2</v>
      </c>
      <c r="F17413">
        <v>0.21753856776604089</v>
      </c>
      <c r="G17413">
        <v>0.43133782844839558</v>
      </c>
      <c r="H17413">
        <v>0.3046082566972334</v>
      </c>
      <c r="I17413">
        <v>8.7240305448011701E-3</v>
      </c>
      <c r="J17413">
        <v>0.43196972466099576</v>
      </c>
      <c r="K17413">
        <v>3.82430514406636</v>
      </c>
      <c r="L17413">
        <v>16.717236505278745</v>
      </c>
      <c r="M17413">
        <v>5.0237924667863325</v>
      </c>
      <c r="N17413">
        <v>9.7702962939760121E-2</v>
      </c>
      <c r="O17413">
        <v>0.84290816577179217</v>
      </c>
      <c r="P17413">
        <v>8.38784773622951E-3</v>
      </c>
      <c r="Q17413">
        <v>0.4418321338550244</v>
      </c>
      <c r="R17413">
        <v>0.45521854727983502</v>
      </c>
      <c r="S17413">
        <v>1.3805348405982101</v>
      </c>
      <c r="T17413">
        <v>1.5467730186866222</v>
      </c>
      <c r="U17413">
        <v>15.508045747775901</v>
      </c>
      <c r="V17413">
        <v>24.41080073410798</v>
      </c>
      <c r="W17413">
        <v>0.74936697759013937</v>
      </c>
      <c r="X17413">
        <v>0.51066214553953093</v>
      </c>
      <c r="Y17413">
        <v>0.66986644217315283</v>
      </c>
      <c r="Z17413">
        <v>9.8379353163609764</v>
      </c>
      <c r="AA17413">
        <v>0.1026940332695335</v>
      </c>
      <c r="AB17413">
        <v>2.9190649859058122</v>
      </c>
    </row>
    <row r="17414" spans="1:28" x14ac:dyDescent="0.25">
      <c r="A17414" s="401" t="s">
        <v>61</v>
      </c>
      <c r="B17414">
        <v>1</v>
      </c>
      <c r="C17414" s="10">
        <v>44805</v>
      </c>
      <c r="D17414">
        <v>1</v>
      </c>
      <c r="E17414">
        <v>1.3190241830804198E-2</v>
      </c>
      <c r="F17414">
        <v>0.21755164493134119</v>
      </c>
      <c r="G17414">
        <v>0.43128453474847595</v>
      </c>
      <c r="H17414">
        <v>0.30457876988105964</v>
      </c>
      <c r="I17414">
        <v>8.7229526521720533E-3</v>
      </c>
      <c r="J17414">
        <v>0.43192357647510526</v>
      </c>
      <c r="K17414">
        <v>3.8244198233429247</v>
      </c>
      <c r="L17414">
        <v>16.711918253937164</v>
      </c>
      <c r="M17414">
        <v>5.0217373136780532</v>
      </c>
      <c r="N17414">
        <v>9.7710799367120973E-2</v>
      </c>
      <c r="O17414">
        <v>0.84294113287515937</v>
      </c>
      <c r="P17414">
        <v>8.38784773622951E-3</v>
      </c>
      <c r="Q17414">
        <v>0.4417849320483202</v>
      </c>
      <c r="R17414">
        <v>0.45503232465647359</v>
      </c>
      <c r="S17414">
        <v>1.3808473779612016</v>
      </c>
      <c r="T17414">
        <v>1.5471231904796048</v>
      </c>
      <c r="U17414">
        <v>15.513548544294194</v>
      </c>
      <c r="V17414">
        <v>24.419462539178269</v>
      </c>
      <c r="W17414">
        <v>0.74927438997968787</v>
      </c>
      <c r="X17414">
        <v>0.51060759048561355</v>
      </c>
      <c r="Y17414">
        <v>0.66979487900719381</v>
      </c>
      <c r="Z17414">
        <v>9.8397993935654515</v>
      </c>
      <c r="AA17414">
        <v>0.10272060159843274</v>
      </c>
      <c r="AB17414">
        <v>2.9190649859058122</v>
      </c>
    </row>
    <row r="17415" spans="1:28" x14ac:dyDescent="0.25">
      <c r="A17415" s="401" t="s">
        <v>61</v>
      </c>
      <c r="B17415">
        <v>1</v>
      </c>
      <c r="C17415" s="10">
        <v>44806</v>
      </c>
      <c r="D17415">
        <v>1</v>
      </c>
      <c r="E17415">
        <v>1.319103475214474E-2</v>
      </c>
      <c r="F17415">
        <v>0.21756472288276532</v>
      </c>
      <c r="G17415">
        <v>0.43123124763322912</v>
      </c>
      <c r="H17415">
        <v>0.30454928591928099</v>
      </c>
      <c r="I17415">
        <v>8.7218748927213458E-3</v>
      </c>
      <c r="J17415">
        <v>0.43187743321931754</v>
      </c>
      <c r="K17415">
        <v>3.8245345060583729</v>
      </c>
      <c r="L17415">
        <v>16.706601694489894</v>
      </c>
      <c r="M17415">
        <v>5.0196830013000246</v>
      </c>
      <c r="N17415">
        <v>9.7718636423015412E-2</v>
      </c>
      <c r="O17415">
        <v>0.84297410126790773</v>
      </c>
      <c r="P17415">
        <v>8.38784773622951E-3</v>
      </c>
      <c r="Q17415">
        <v>0.44173773528427906</v>
      </c>
      <c r="R17415">
        <v>0.45484617821380746</v>
      </c>
      <c r="S17415">
        <v>1.3811599860790924</v>
      </c>
      <c r="T17415">
        <v>1.5474734415474929</v>
      </c>
      <c r="U17415">
        <v>15.519053293396972</v>
      </c>
      <c r="V17415">
        <v>24.428127417759661</v>
      </c>
      <c r="W17415">
        <v>0.74918181380884596</v>
      </c>
      <c r="X17415">
        <v>0.51055304125992118</v>
      </c>
      <c r="Y17415">
        <v>0.66972332348647035</v>
      </c>
      <c r="Z17415">
        <v>9.8416638239724747</v>
      </c>
      <c r="AA17415">
        <v>0.10274717680091634</v>
      </c>
      <c r="AB17415">
        <v>2.9190649859058122</v>
      </c>
    </row>
    <row r="17416" spans="1:28" x14ac:dyDescent="0.25">
      <c r="A17416" s="401" t="s">
        <v>61</v>
      </c>
      <c r="B17416">
        <v>1</v>
      </c>
      <c r="C17416" s="10">
        <v>44807</v>
      </c>
      <c r="D17416">
        <v>1</v>
      </c>
      <c r="E17416">
        <v>1.3191827721151144E-2</v>
      </c>
      <c r="F17416">
        <v>0.21757780162036056</v>
      </c>
      <c r="G17416">
        <v>0.43117796710184142</v>
      </c>
      <c r="H17416">
        <v>0.30451980481162116</v>
      </c>
      <c r="I17416">
        <v>8.7207972664325936E-3</v>
      </c>
      <c r="J17416">
        <v>0.43183129489310551</v>
      </c>
      <c r="K17416">
        <v>3.8246491922128065</v>
      </c>
      <c r="L17416">
        <v>16.701286826398693</v>
      </c>
      <c r="M17416">
        <v>5.0176295293083166</v>
      </c>
      <c r="N17416">
        <v>9.7726474107493855E-2</v>
      </c>
      <c r="O17416">
        <v>0.84300707095008764</v>
      </c>
      <c r="P17416">
        <v>8.38784773622951E-3</v>
      </c>
      <c r="Q17416">
        <v>0.44169054356236209</v>
      </c>
      <c r="R17416">
        <v>0.4546601079206723</v>
      </c>
      <c r="S17416">
        <v>1.3814726649679003</v>
      </c>
      <c r="T17416">
        <v>1.5478237719082328</v>
      </c>
      <c r="U17416">
        <v>15.52455999577708</v>
      </c>
      <c r="V17416">
        <v>24.436795370942747</v>
      </c>
      <c r="W17416">
        <v>0.74908924907620011</v>
      </c>
      <c r="X17416">
        <v>0.51049849786183121</v>
      </c>
      <c r="Y17416">
        <v>0.66965177561016564</v>
      </c>
      <c r="Z17416">
        <v>9.8435286076489703</v>
      </c>
      <c r="AA17416">
        <v>0.10277375887876258</v>
      </c>
      <c r="AB17416">
        <v>2.9190649859058122</v>
      </c>
    </row>
    <row r="17417" spans="1:28" x14ac:dyDescent="0.25">
      <c r="A17417" s="401" t="s">
        <v>61</v>
      </c>
      <c r="B17417">
        <v>1</v>
      </c>
      <c r="C17417" s="10">
        <v>44808</v>
      </c>
      <c r="D17417">
        <v>1</v>
      </c>
      <c r="E17417">
        <v>1.3192620737826276E-2</v>
      </c>
      <c r="F17417">
        <v>0.21759088114417413</v>
      </c>
      <c r="G17417">
        <v>0.43112469315349949</v>
      </c>
      <c r="H17417">
        <v>0.30449032655780389</v>
      </c>
      <c r="I17417">
        <v>8.7197197732893448E-3</v>
      </c>
      <c r="J17417">
        <v>0.43178516149594282</v>
      </c>
      <c r="K17417">
        <v>3.8247638818063279</v>
      </c>
      <c r="L17417">
        <v>16.695973649125488</v>
      </c>
      <c r="M17417">
        <v>5.0155768973591419</v>
      </c>
      <c r="N17417">
        <v>9.7734312420606706E-2</v>
      </c>
      <c r="O17417">
        <v>0.84304004192174964</v>
      </c>
      <c r="P17417">
        <v>8.38784773622951E-3</v>
      </c>
      <c r="Q17417">
        <v>0.44164335688203082</v>
      </c>
      <c r="R17417">
        <v>0.45447411374591662</v>
      </c>
      <c r="S17417">
        <v>1.3817854146436472</v>
      </c>
      <c r="T17417">
        <v>1.5481741815797765</v>
      </c>
      <c r="U17417">
        <v>15.530068652127612</v>
      </c>
      <c r="V17417">
        <v>24.4454663998185</v>
      </c>
      <c r="W17417">
        <v>0.74899669578033712</v>
      </c>
      <c r="X17417">
        <v>0.51044396029072103</v>
      </c>
      <c r="Y17417">
        <v>0.66958023537746303</v>
      </c>
      <c r="Z17417">
        <v>9.8453937446618767</v>
      </c>
      <c r="AA17417">
        <v>0.10280034783375022</v>
      </c>
      <c r="AB17417">
        <v>2.9190649859058122</v>
      </c>
    </row>
    <row r="17418" spans="1:28" x14ac:dyDescent="0.25">
      <c r="A17418" s="401" t="s">
        <v>61</v>
      </c>
      <c r="B17418">
        <v>1</v>
      </c>
      <c r="C17418" s="10">
        <v>44809</v>
      </c>
      <c r="D17418">
        <v>1</v>
      </c>
      <c r="E17418">
        <v>1.3193413802172999E-2</v>
      </c>
      <c r="F17418">
        <v>0.21760396145425331</v>
      </c>
      <c r="G17418">
        <v>0.43107142578738999</v>
      </c>
      <c r="H17418">
        <v>0.30446085115755289</v>
      </c>
      <c r="I17418">
        <v>8.7186424132751471E-3</v>
      </c>
      <c r="J17418">
        <v>0.43173903302730282</v>
      </c>
      <c r="K17418">
        <v>3.8248785748390426</v>
      </c>
      <c r="L17418">
        <v>16.69066216213238</v>
      </c>
      <c r="M17418">
        <v>5.013525105108851</v>
      </c>
      <c r="N17418">
        <v>9.7742151362404397E-2</v>
      </c>
      <c r="O17418">
        <v>0.84307301418294411</v>
      </c>
      <c r="P17418">
        <v>8.38784773622951E-3</v>
      </c>
      <c r="Q17418">
        <v>0.44159617524274658</v>
      </c>
      <c r="R17418">
        <v>0.45428819565840167</v>
      </c>
      <c r="S17418">
        <v>1.3820982351223583</v>
      </c>
      <c r="T17418">
        <v>1.5485246705800779</v>
      </c>
      <c r="U17418">
        <v>15.5355792631419</v>
      </c>
      <c r="V17418">
        <v>24.454140505478279</v>
      </c>
      <c r="W17418">
        <v>0.748904153919844</v>
      </c>
      <c r="X17418">
        <v>0.51038942854596825</v>
      </c>
      <c r="Y17418">
        <v>0.66950870278754593</v>
      </c>
      <c r="Z17418">
        <v>9.8472592350781412</v>
      </c>
      <c r="AA17418">
        <v>0.10282694366765846</v>
      </c>
      <c r="AB17418">
        <v>2.9190649859058122</v>
      </c>
    </row>
    <row r="17419" spans="1:28" x14ac:dyDescent="0.25">
      <c r="A17419" s="401" t="s">
        <v>61</v>
      </c>
      <c r="B17419">
        <v>1</v>
      </c>
      <c r="C17419" s="10">
        <v>44810</v>
      </c>
      <c r="D17419">
        <v>1</v>
      </c>
      <c r="E17419">
        <v>1.3194206914194186E-2</v>
      </c>
      <c r="F17419">
        <v>0.21761704255064537</v>
      </c>
      <c r="G17419">
        <v>0.43101816500269963</v>
      </c>
      <c r="H17419">
        <v>0.30443137861059194</v>
      </c>
      <c r="I17419">
        <v>8.7175651863735538E-3</v>
      </c>
      <c r="J17419">
        <v>0.431692909486659</v>
      </c>
      <c r="K17419">
        <v>3.8249932713110519</v>
      </c>
      <c r="L17419">
        <v>16.685352364881645</v>
      </c>
      <c r="M17419">
        <v>5.0114741522139372</v>
      </c>
      <c r="N17419">
        <v>9.7749990932937347E-2</v>
      </c>
      <c r="O17419">
        <v>0.84310598773372147</v>
      </c>
      <c r="P17419">
        <v>8.38784773622951E-3</v>
      </c>
      <c r="Q17419">
        <v>0.44154899864397079</v>
      </c>
      <c r="R17419">
        <v>0.4541023536270013</v>
      </c>
      <c r="S17419">
        <v>1.3824111264200627</v>
      </c>
      <c r="T17419">
        <v>1.548875238927097</v>
      </c>
      <c r="U17419">
        <v>15.54109182951353</v>
      </c>
      <c r="V17419">
        <v>24.462817689013846</v>
      </c>
      <c r="W17419">
        <v>0.74881162349330788</v>
      </c>
      <c r="X17419">
        <v>0.51033490262695036</v>
      </c>
      <c r="Y17419">
        <v>0.66943717783959789</v>
      </c>
      <c r="Z17419">
        <v>9.8491250789647271</v>
      </c>
      <c r="AA17419">
        <v>0.10285354638226696</v>
      </c>
      <c r="AB17419">
        <v>2.9190649859058122</v>
      </c>
    </row>
    <row r="17420" spans="1:28" x14ac:dyDescent="0.25">
      <c r="A17420" s="401" t="s">
        <v>61</v>
      </c>
      <c r="B17420">
        <v>1</v>
      </c>
      <c r="C17420" s="10">
        <v>44811</v>
      </c>
      <c r="D17420">
        <v>1</v>
      </c>
      <c r="E17420">
        <v>1.3195000073892694E-2</v>
      </c>
      <c r="F17420">
        <v>0.2176301244333976</v>
      </c>
      <c r="G17420">
        <v>0.4309649107986151</v>
      </c>
      <c r="H17420">
        <v>0.30440190891664487</v>
      </c>
      <c r="I17420">
        <v>8.7164880925681178E-3</v>
      </c>
      <c r="J17420">
        <v>0.43164679087348479</v>
      </c>
      <c r="K17420">
        <v>3.8251079712224598</v>
      </c>
      <c r="L17420">
        <v>16.680044256835721</v>
      </c>
      <c r="M17420">
        <v>5.0094240383310344</v>
      </c>
      <c r="N17420">
        <v>9.7757831132256001E-2</v>
      </c>
      <c r="O17420">
        <v>0.84313896257413212</v>
      </c>
      <c r="P17420">
        <v>8.38784773622951E-3</v>
      </c>
      <c r="Q17420">
        <v>0.441501827085165</v>
      </c>
      <c r="R17420">
        <v>0.453916587620602</v>
      </c>
      <c r="S17420">
        <v>1.3827240885527927</v>
      </c>
      <c r="T17420">
        <v>1.5492258866387969</v>
      </c>
      <c r="U17420">
        <v>15.54660635193633</v>
      </c>
      <c r="V17420">
        <v>24.471497951517332</v>
      </c>
      <c r="W17420">
        <v>0.74871910449931567</v>
      </c>
      <c r="X17420">
        <v>0.51028038253304497</v>
      </c>
      <c r="Y17420">
        <v>0.66936566053280244</v>
      </c>
      <c r="Z17420">
        <v>9.8509912763886103</v>
      </c>
      <c r="AA17420">
        <v>0.10288015597935588</v>
      </c>
      <c r="AB17420">
        <v>2.9190649859058122</v>
      </c>
    </row>
    <row r="17421" spans="1:28" x14ac:dyDescent="0.25">
      <c r="A17421" s="401" t="s">
        <v>61</v>
      </c>
      <c r="B17421">
        <v>1</v>
      </c>
      <c r="C17421" s="10">
        <v>44812</v>
      </c>
      <c r="D17421">
        <v>1</v>
      </c>
      <c r="E17421">
        <v>1.3195793281271394E-2</v>
      </c>
      <c r="F17421">
        <v>0.21764320710255725</v>
      </c>
      <c r="G17421">
        <v>0.4309116631743235</v>
      </c>
      <c r="H17421">
        <v>0.30437244207543546</v>
      </c>
      <c r="I17421">
        <v>8.7154111318423939E-3</v>
      </c>
      <c r="J17421">
        <v>0.43160067718725398</v>
      </c>
      <c r="K17421">
        <v>3.8252226745733688</v>
      </c>
      <c r="L17421">
        <v>16.674737837457222</v>
      </c>
      <c r="M17421">
        <v>5.007374763116915</v>
      </c>
      <c r="N17421">
        <v>9.7765671960410777E-2</v>
      </c>
      <c r="O17421">
        <v>0.84317193870422635</v>
      </c>
      <c r="P17421">
        <v>8.38784773622951E-3</v>
      </c>
      <c r="Q17421">
        <v>0.4414546605657908</v>
      </c>
      <c r="R17421">
        <v>0.45373089760810342</v>
      </c>
      <c r="S17421">
        <v>1.3830371215365851</v>
      </c>
      <c r="T17421">
        <v>1.5495766137331446</v>
      </c>
      <c r="U17421">
        <v>15.552122831104375</v>
      </c>
      <c r="V17421">
        <v>24.480181294081262</v>
      </c>
      <c r="W17421">
        <v>0.74862659693645539</v>
      </c>
      <c r="X17421">
        <v>0.51022586826362981</v>
      </c>
      <c r="Y17421">
        <v>0.66929415086634336</v>
      </c>
      <c r="Z17421">
        <v>9.8528578274167771</v>
      </c>
      <c r="AA17421">
        <v>0.10290677246070576</v>
      </c>
      <c r="AB17421">
        <v>2.9190649859058122</v>
      </c>
    </row>
    <row r="17422" spans="1:28" x14ac:dyDescent="0.25">
      <c r="A17422" s="401" t="s">
        <v>61</v>
      </c>
      <c r="B17422">
        <v>1</v>
      </c>
      <c r="C17422" s="10">
        <v>44813</v>
      </c>
      <c r="D17422">
        <v>1</v>
      </c>
      <c r="E17422">
        <v>1.3196586536333151E-2</v>
      </c>
      <c r="F17422">
        <v>0.21765629055817157</v>
      </c>
      <c r="G17422">
        <v>0.43085842212901182</v>
      </c>
      <c r="H17422">
        <v>0.30434297808668753</v>
      </c>
      <c r="I17422">
        <v>8.7143343041799388E-3</v>
      </c>
      <c r="J17422">
        <v>0.43155456842744006</v>
      </c>
      <c r="K17422">
        <v>3.8253373813638825</v>
      </c>
      <c r="L17422">
        <v>16.669433106208935</v>
      </c>
      <c r="M17422">
        <v>5.0053263262284942</v>
      </c>
      <c r="N17422">
        <v>9.7773513417452107E-2</v>
      </c>
      <c r="O17422">
        <v>0.84320491612405502</v>
      </c>
      <c r="P17422">
        <v>8.38784773622951E-3</v>
      </c>
      <c r="Q17422">
        <v>0.4414074990853098</v>
      </c>
      <c r="R17422">
        <v>0.45354528355841761</v>
      </c>
      <c r="S17422">
        <v>1.3833502253874792</v>
      </c>
      <c r="T17422">
        <v>1.5499274202281117</v>
      </c>
      <c r="U17422">
        <v>15.557641267711988</v>
      </c>
      <c r="V17422">
        <v>24.488867717798549</v>
      </c>
      <c r="W17422">
        <v>0.74853410080331428</v>
      </c>
      <c r="X17422">
        <v>0.51017135981808259</v>
      </c>
      <c r="Y17422">
        <v>0.6692226488394043</v>
      </c>
      <c r="Z17422">
        <v>9.8547247321162299</v>
      </c>
      <c r="AA17422">
        <v>0.10293339582809773</v>
      </c>
      <c r="AB17422">
        <v>2.9190649859058122</v>
      </c>
    </row>
    <row r="17423" spans="1:28" x14ac:dyDescent="0.25">
      <c r="A17423" s="401" t="s">
        <v>61</v>
      </c>
      <c r="B17423">
        <v>1</v>
      </c>
      <c r="C17423" s="10">
        <v>44814</v>
      </c>
      <c r="D17423">
        <v>1</v>
      </c>
      <c r="E17423">
        <v>1.3197379839080831E-2</v>
      </c>
      <c r="F17423">
        <v>0.21766937480028783</v>
      </c>
      <c r="G17423">
        <v>0.4308051876618671</v>
      </c>
      <c r="H17423">
        <v>0.30431351695012504</v>
      </c>
      <c r="I17423">
        <v>8.7132576095643125E-3</v>
      </c>
      <c r="J17423">
        <v>0.43150846459351683</v>
      </c>
      <c r="K17423">
        <v>3.8254520915941042</v>
      </c>
      <c r="L17423">
        <v>16.664130062553813</v>
      </c>
      <c r="M17423">
        <v>5.003278727322825</v>
      </c>
      <c r="N17423">
        <v>9.7781355503430437E-2</v>
      </c>
      <c r="O17423">
        <v>0.84323789483366829</v>
      </c>
      <c r="P17423">
        <v>8.38784773622951E-3</v>
      </c>
      <c r="Q17423">
        <v>0.44136034264318358</v>
      </c>
      <c r="R17423">
        <v>0.45335974544046925</v>
      </c>
      <c r="S17423">
        <v>1.3836634001215189</v>
      </c>
      <c r="T17423">
        <v>1.5502783061416727</v>
      </c>
      <c r="U17423">
        <v>15.563161662453735</v>
      </c>
      <c r="V17423">
        <v>24.497557223762495</v>
      </c>
      <c r="W17423">
        <v>0.74844161609848014</v>
      </c>
      <c r="X17423">
        <v>0.51011685719578115</v>
      </c>
      <c r="Y17423">
        <v>0.66915115445116913</v>
      </c>
      <c r="Z17423">
        <v>9.8565919905539801</v>
      </c>
      <c r="AA17423">
        <v>0.1029600260833132</v>
      </c>
      <c r="AB17423">
        <v>2.9190649859058122</v>
      </c>
    </row>
    <row r="17424" spans="1:28" x14ac:dyDescent="0.25">
      <c r="A17424" s="401" t="s">
        <v>61</v>
      </c>
      <c r="B17424">
        <v>1</v>
      </c>
      <c r="C17424" s="10">
        <v>44815</v>
      </c>
      <c r="D17424">
        <v>1</v>
      </c>
      <c r="E17424">
        <v>1.3198173189517303E-2</v>
      </c>
      <c r="F17424">
        <v>0.2176824598289534</v>
      </c>
      <c r="G17424">
        <v>0.43075195977207681</v>
      </c>
      <c r="H17424">
        <v>0.30428405866547181</v>
      </c>
      <c r="I17424">
        <v>8.7121810479790767E-3</v>
      </c>
      <c r="J17424">
        <v>0.43146236568495794</v>
      </c>
      <c r="K17424">
        <v>3.8255668052641361</v>
      </c>
      <c r="L17424">
        <v>16.658828705954981</v>
      </c>
      <c r="M17424">
        <v>5.0012319660571034</v>
      </c>
      <c r="N17424">
        <v>9.7789198218396212E-2</v>
      </c>
      <c r="O17424">
        <v>0.84327087483311669</v>
      </c>
      <c r="P17424">
        <v>8.38784773622951E-3</v>
      </c>
      <c r="Q17424">
        <v>0.44131319123887408</v>
      </c>
      <c r="R17424">
        <v>0.45317428322319597</v>
      </c>
      <c r="S17424">
        <v>1.3839766457547511</v>
      </c>
      <c r="T17424">
        <v>1.5506292714918086</v>
      </c>
      <c r="U17424">
        <v>15.568684016024436</v>
      </c>
      <c r="V17424">
        <v>24.506249813066788</v>
      </c>
      <c r="W17424">
        <v>0.74834914282054132</v>
      </c>
      <c r="X17424">
        <v>0.51006236039610331</v>
      </c>
      <c r="Y17424">
        <v>0.66907966770082183</v>
      </c>
      <c r="Z17424">
        <v>9.8584596027970512</v>
      </c>
      <c r="AA17424">
        <v>0.10298666322813424</v>
      </c>
      <c r="AB17424">
        <v>2.9190649859058122</v>
      </c>
    </row>
    <row r="17425" spans="1:28" x14ac:dyDescent="0.25">
      <c r="A17425" s="401" t="s">
        <v>61</v>
      </c>
      <c r="B17425">
        <v>1</v>
      </c>
      <c r="C17425" s="10">
        <v>44816</v>
      </c>
      <c r="D17425">
        <v>1</v>
      </c>
      <c r="E17425">
        <v>1.3198966587645435E-2</v>
      </c>
      <c r="F17425">
        <v>0.21769554564421548</v>
      </c>
      <c r="G17425">
        <v>0.43069873845882806</v>
      </c>
      <c r="H17425">
        <v>0.30425460323245179</v>
      </c>
      <c r="I17425">
        <v>8.7111046194077949E-3</v>
      </c>
      <c r="J17425">
        <v>0.4314162717012372</v>
      </c>
      <c r="K17425">
        <v>3.8256815223740825</v>
      </c>
      <c r="L17425">
        <v>16.653529035875739</v>
      </c>
      <c r="M17425">
        <v>4.9991860420886631</v>
      </c>
      <c r="N17425">
        <v>9.7797041562399878E-2</v>
      </c>
      <c r="O17425">
        <v>0.8433038561224504</v>
      </c>
      <c r="P17425">
        <v>8.38784773622951E-3</v>
      </c>
      <c r="Q17425">
        <v>0.44126604487184296</v>
      </c>
      <c r="R17425">
        <v>0.45298889687554816</v>
      </c>
      <c r="S17425">
        <v>1.3842899623032263</v>
      </c>
      <c r="T17425">
        <v>1.5509803162965019</v>
      </c>
      <c r="U17425">
        <v>15.574208329119145</v>
      </c>
      <c r="V17425">
        <v>24.514945486805505</v>
      </c>
      <c r="W17425">
        <v>0.7482566809680854</v>
      </c>
      <c r="X17425">
        <v>0.51000786941842713</v>
      </c>
      <c r="Y17425">
        <v>0.6690081885875464</v>
      </c>
      <c r="Z17425">
        <v>9.8603275689124885</v>
      </c>
      <c r="AA17425">
        <v>0.10301330726434324</v>
      </c>
      <c r="AB17425">
        <v>2.9190649859058122</v>
      </c>
    </row>
    <row r="17426" spans="1:28" x14ac:dyDescent="0.25">
      <c r="A17426" s="401" t="s">
        <v>61</v>
      </c>
      <c r="B17426">
        <v>1</v>
      </c>
      <c r="C17426" s="10">
        <v>44817</v>
      </c>
      <c r="D17426">
        <v>1</v>
      </c>
      <c r="E17426">
        <v>1.3199760033468087E-2</v>
      </c>
      <c r="F17426">
        <v>0.21770863224612136</v>
      </c>
      <c r="G17426">
        <v>0.43064552372130838</v>
      </c>
      <c r="H17426">
        <v>0.30422515065078898</v>
      </c>
      <c r="I17426">
        <v>8.7100283238340324E-3</v>
      </c>
      <c r="J17426">
        <v>0.43137018264182858</v>
      </c>
      <c r="K17426">
        <v>3.8257962429240457</v>
      </c>
      <c r="L17426">
        <v>16.648231051779554</v>
      </c>
      <c r="M17426">
        <v>4.9971409550749799</v>
      </c>
      <c r="N17426">
        <v>9.7804885535491881E-2</v>
      </c>
      <c r="O17426">
        <v>0.84333683870172027</v>
      </c>
      <c r="P17426">
        <v>8.38784773622951E-3</v>
      </c>
      <c r="Q17426">
        <v>0.44121890354155219</v>
      </c>
      <c r="R17426">
        <v>0.4528035863664886</v>
      </c>
      <c r="S17426">
        <v>1.3846033497829999</v>
      </c>
      <c r="T17426">
        <v>1.5513314405737404</v>
      </c>
      <c r="U17426">
        <v>15.579734602433172</v>
      </c>
      <c r="V17426">
        <v>24.523644246073111</v>
      </c>
      <c r="W17426">
        <v>0.74816423053970149</v>
      </c>
      <c r="X17426">
        <v>0.50995338426213066</v>
      </c>
      <c r="Y17426">
        <v>0.66893671711052705</v>
      </c>
      <c r="Z17426">
        <v>9.8621958889673369</v>
      </c>
      <c r="AA17426">
        <v>0.10303995819372308</v>
      </c>
      <c r="AB17426">
        <v>2.9190649859058122</v>
      </c>
    </row>
    <row r="17427" spans="1:28" x14ac:dyDescent="0.25">
      <c r="A17427" s="401" t="s">
        <v>61</v>
      </c>
      <c r="B17427">
        <v>1</v>
      </c>
      <c r="C17427" s="10">
        <v>44818</v>
      </c>
      <c r="D17427">
        <v>1</v>
      </c>
      <c r="E17427">
        <v>1.3200553526988134E-2</v>
      </c>
      <c r="F17427">
        <v>0.21772171963471831</v>
      </c>
      <c r="G17427">
        <v>0.43059231555870531</v>
      </c>
      <c r="H17427">
        <v>0.30419570092020731</v>
      </c>
      <c r="I17427">
        <v>8.7089521612413578E-3</v>
      </c>
      <c r="J17427">
        <v>0.4313240985062059</v>
      </c>
      <c r="K17427">
        <v>3.8259109669141287</v>
      </c>
      <c r="L17427">
        <v>16.642934753130067</v>
      </c>
      <c r="M17427">
        <v>4.995096704673669</v>
      </c>
      <c r="N17427">
        <v>9.7812730137722723E-2</v>
      </c>
      <c r="O17427">
        <v>0.84336982257097659</v>
      </c>
      <c r="P17427">
        <v>8.38784773622951E-3</v>
      </c>
      <c r="Q17427">
        <v>0.44117176724746354</v>
      </c>
      <c r="R17427">
        <v>0.45261835166499298</v>
      </c>
      <c r="S17427">
        <v>1.3849168082101293</v>
      </c>
      <c r="T17427">
        <v>1.5516826443415157</v>
      </c>
      <c r="U17427">
        <v>15.585262836662071</v>
      </c>
      <c r="V17427">
        <v>24.53234609196446</v>
      </c>
      <c r="W17427">
        <v>0.74807179153397729</v>
      </c>
      <c r="X17427">
        <v>0.50989890492659184</v>
      </c>
      <c r="Y17427">
        <v>0.66886525326894786</v>
      </c>
      <c r="Z17427">
        <v>9.8640645630286627</v>
      </c>
      <c r="AA17427">
        <v>0.10306661601805713</v>
      </c>
      <c r="AB17427">
        <v>2.9190649859058122</v>
      </c>
    </row>
    <row r="17428" spans="1:28" x14ac:dyDescent="0.25">
      <c r="A17428" s="401" t="s">
        <v>61</v>
      </c>
      <c r="B17428">
        <v>1</v>
      </c>
      <c r="C17428" s="10">
        <v>44819</v>
      </c>
      <c r="D17428">
        <v>1</v>
      </c>
      <c r="E17428">
        <v>1.3201347068208438E-2</v>
      </c>
      <c r="F17428">
        <v>0.21773480781005372</v>
      </c>
      <c r="G17428">
        <v>0.4305391139702065</v>
      </c>
      <c r="H17428">
        <v>0.30416625404043079</v>
      </c>
      <c r="I17428">
        <v>8.7078761316133398E-3</v>
      </c>
      <c r="J17428">
        <v>0.4312780192938433</v>
      </c>
      <c r="K17428">
        <v>3.8260256943444362</v>
      </c>
      <c r="L17428">
        <v>16.637640139391085</v>
      </c>
      <c r="M17428">
        <v>4.9930532905424858</v>
      </c>
      <c r="N17428">
        <v>9.782057536914282E-2</v>
      </c>
      <c r="O17428">
        <v>0.84340280773026977</v>
      </c>
      <c r="P17428">
        <v>8.38784773622951E-3</v>
      </c>
      <c r="Q17428">
        <v>0.441124635989039</v>
      </c>
      <c r="R17428">
        <v>0.45243319274004967</v>
      </c>
      <c r="S17428">
        <v>1.3852303376006756</v>
      </c>
      <c r="T17428">
        <v>1.5520339276178237</v>
      </c>
      <c r="U17428">
        <v>15.590793032501644</v>
      </c>
      <c r="V17428">
        <v>24.541051025574795</v>
      </c>
      <c r="W17428">
        <v>0.74797936394950193</v>
      </c>
      <c r="X17428">
        <v>0.50984443141118896</v>
      </c>
      <c r="Y17428">
        <v>0.66879379706199316</v>
      </c>
      <c r="Z17428">
        <v>9.8659335911635431</v>
      </c>
      <c r="AA17428">
        <v>0.1030932807391292</v>
      </c>
      <c r="AB17428">
        <v>2.9190649859058122</v>
      </c>
    </row>
    <row r="17429" spans="1:28" x14ac:dyDescent="0.25">
      <c r="A17429" s="401" t="s">
        <v>61</v>
      </c>
      <c r="B17429">
        <v>1</v>
      </c>
      <c r="C17429" s="10">
        <v>44820</v>
      </c>
      <c r="D17429">
        <v>1</v>
      </c>
      <c r="E17429">
        <v>1.3202140657131867E-2</v>
      </c>
      <c r="F17429">
        <v>0.21774789677217479</v>
      </c>
      <c r="G17429">
        <v>0.43048591895499966</v>
      </c>
      <c r="H17429">
        <v>0.30413681001118348</v>
      </c>
      <c r="I17429">
        <v>8.7068002349335507E-3</v>
      </c>
      <c r="J17429">
        <v>0.43123194500421463</v>
      </c>
      <c r="K17429">
        <v>3.8261404252150695</v>
      </c>
      <c r="L17429">
        <v>16.632347210026584</v>
      </c>
      <c r="M17429">
        <v>4.9910107123393246</v>
      </c>
      <c r="N17429">
        <v>9.7828421229802662E-2</v>
      </c>
      <c r="O17429">
        <v>0.8434357941796502</v>
      </c>
      <c r="P17429">
        <v>8.38784773622951E-3</v>
      </c>
      <c r="Q17429">
        <v>0.44107750976574073</v>
      </c>
      <c r="R17429">
        <v>0.45224810956065969</v>
      </c>
      <c r="S17429">
        <v>1.3855439379707049</v>
      </c>
      <c r="T17429">
        <v>1.5523852904206641</v>
      </c>
      <c r="U17429">
        <v>15.59632519064794</v>
      </c>
      <c r="V17429">
        <v>24.549759047999743</v>
      </c>
      <c r="W17429">
        <v>0.7478869477848642</v>
      </c>
      <c r="X17429">
        <v>0.50978996371530028</v>
      </c>
      <c r="Y17429">
        <v>0.66872234848884737</v>
      </c>
      <c r="Z17429">
        <v>9.8678029734390673</v>
      </c>
      <c r="AA17429">
        <v>0.10311995235872359</v>
      </c>
      <c r="AB17429">
        <v>2.9190649859058122</v>
      </c>
    </row>
    <row r="17430" spans="1:28" x14ac:dyDescent="0.25">
      <c r="A17430" s="401" t="s">
        <v>61</v>
      </c>
      <c r="B17430">
        <v>1</v>
      </c>
      <c r="C17430" s="10">
        <v>44821</v>
      </c>
      <c r="D17430">
        <v>1</v>
      </c>
      <c r="E17430">
        <v>1.3202934293761293E-2</v>
      </c>
      <c r="F17430">
        <v>0.21776098652112885</v>
      </c>
      <c r="G17430">
        <v>0.43043273051227271</v>
      </c>
      <c r="H17430">
        <v>0.30410736883218947</v>
      </c>
      <c r="I17430">
        <v>8.7057244711855625E-3</v>
      </c>
      <c r="J17430">
        <v>0.43118587563679406</v>
      </c>
      <c r="K17430">
        <v>3.8262551595261329</v>
      </c>
      <c r="L17430">
        <v>16.62705596450072</v>
      </c>
      <c r="M17430">
        <v>4.9889689697222215</v>
      </c>
      <c r="N17430">
        <v>9.7836267719752679E-2</v>
      </c>
      <c r="O17430">
        <v>0.84346878191916863</v>
      </c>
      <c r="P17430">
        <v>8.38784773622951E-3</v>
      </c>
      <c r="Q17430">
        <v>0.4410303885770307</v>
      </c>
      <c r="R17430">
        <v>0.45206310209583672</v>
      </c>
      <c r="S17430">
        <v>1.385857609336286</v>
      </c>
      <c r="T17430">
        <v>1.552736732768041</v>
      </c>
      <c r="U17430">
        <v>15.601859311797252</v>
      </c>
      <c r="V17430">
        <v>24.558470160335332</v>
      </c>
      <c r="W17430">
        <v>0.747794543038653</v>
      </c>
      <c r="X17430">
        <v>0.50973550183830396</v>
      </c>
      <c r="Y17430">
        <v>0.66865090754869494</v>
      </c>
      <c r="Z17430">
        <v>9.8696727099223356</v>
      </c>
      <c r="AA17430">
        <v>0.10314663087862504</v>
      </c>
      <c r="AB17430">
        <v>2.9190649859058122</v>
      </c>
    </row>
    <row r="17431" spans="1:28" x14ac:dyDescent="0.25">
      <c r="A17431" s="401" t="s">
        <v>61</v>
      </c>
      <c r="B17431">
        <v>1</v>
      </c>
      <c r="C17431" s="10">
        <v>44822</v>
      </c>
      <c r="D17431">
        <v>1</v>
      </c>
      <c r="E17431">
        <v>1.3203727978099575E-2</v>
      </c>
      <c r="F17431">
        <v>0.21777407705696319</v>
      </c>
      <c r="G17431">
        <v>0.43037954864121353</v>
      </c>
      <c r="H17431">
        <v>0.30407793050317278</v>
      </c>
      <c r="I17431">
        <v>8.7046488403529527E-3</v>
      </c>
      <c r="J17431">
        <v>0.43113981119105582</v>
      </c>
      <c r="K17431">
        <v>3.8263698972777287</v>
      </c>
      <c r="L17431">
        <v>16.62176640227781</v>
      </c>
      <c r="M17431">
        <v>4.9869280623493513</v>
      </c>
      <c r="N17431">
        <v>9.7844114839043372E-2</v>
      </c>
      <c r="O17431">
        <v>0.84350177094887524</v>
      </c>
      <c r="P17431">
        <v>8.38784773622951E-3</v>
      </c>
      <c r="Q17431">
        <v>0.44098327242237112</v>
      </c>
      <c r="R17431">
        <v>0.45187817031460714</v>
      </c>
      <c r="S17431">
        <v>1.3861713517134913</v>
      </c>
      <c r="T17431">
        <v>1.5530882546779623</v>
      </c>
      <c r="U17431">
        <v>15.607395396646124</v>
      </c>
      <c r="V17431">
        <v>24.56718436367796</v>
      </c>
      <c r="W17431">
        <v>0.7477021497094577</v>
      </c>
      <c r="X17431">
        <v>0.5096810457795784</v>
      </c>
      <c r="Y17431">
        <v>0.66857947424072039</v>
      </c>
      <c r="Z17431">
        <v>9.871542800680464</v>
      </c>
      <c r="AA17431">
        <v>0.10317331630061874</v>
      </c>
      <c r="AB17431">
        <v>2.9190649859058122</v>
      </c>
    </row>
    <row r="17432" spans="1:28" x14ac:dyDescent="0.25">
      <c r="A17432" s="401" t="s">
        <v>61</v>
      </c>
      <c r="B17432">
        <v>1</v>
      </c>
      <c r="C17432" s="10">
        <v>44823</v>
      </c>
      <c r="D17432">
        <v>1</v>
      </c>
      <c r="E17432">
        <v>1.3204521710149589E-2</v>
      </c>
      <c r="F17432">
        <v>0.21778716837972517</v>
      </c>
      <c r="G17432">
        <v>0.43032637334101015</v>
      </c>
      <c r="H17432">
        <v>0.30404849502385756</v>
      </c>
      <c r="I17432">
        <v>8.7035733424192987E-3</v>
      </c>
      <c r="J17432">
        <v>0.43109375166647401</v>
      </c>
      <c r="K17432">
        <v>3.8264846384699616</v>
      </c>
      <c r="L17432">
        <v>16.616478522822348</v>
      </c>
      <c r="M17432">
        <v>4.984887989879029</v>
      </c>
      <c r="N17432">
        <v>9.7851962587725216E-2</v>
      </c>
      <c r="O17432">
        <v>0.84353476126882043</v>
      </c>
      <c r="P17432">
        <v>8.38784773622951E-3</v>
      </c>
      <c r="Q17432">
        <v>0.44093616130122415</v>
      </c>
      <c r="R17432">
        <v>0.45169331418601</v>
      </c>
      <c r="S17432">
        <v>1.3864851651183971</v>
      </c>
      <c r="T17432">
        <v>1.5534398561684399</v>
      </c>
      <c r="U17432">
        <v>15.612933445891342</v>
      </c>
      <c r="V17432">
        <v>24.57590165912443</v>
      </c>
      <c r="W17432">
        <v>0.74760976779586763</v>
      </c>
      <c r="X17432">
        <v>0.50962659553850209</v>
      </c>
      <c r="Y17432">
        <v>0.66850804856410839</v>
      </c>
      <c r="Z17432">
        <v>9.8734132457805792</v>
      </c>
      <c r="AA17432">
        <v>0.10320000862649034</v>
      </c>
      <c r="AB17432">
        <v>2.9190649859058122</v>
      </c>
    </row>
    <row r="17433" spans="1:28" x14ac:dyDescent="0.25">
      <c r="A17433" s="401" t="s">
        <v>61</v>
      </c>
      <c r="B17433">
        <v>1</v>
      </c>
      <c r="C17433" s="10">
        <v>44824</v>
      </c>
      <c r="D17433">
        <v>1</v>
      </c>
      <c r="E17433">
        <v>1.32053154899142E-2</v>
      </c>
      <c r="F17433">
        <v>0.21780026048946199</v>
      </c>
      <c r="G17433">
        <v>0.43027320461085072</v>
      </c>
      <c r="H17433">
        <v>0.30401906239396798</v>
      </c>
      <c r="I17433">
        <v>8.7024979773681795E-3</v>
      </c>
      <c r="J17433">
        <v>0.43104769706252294</v>
      </c>
      <c r="K17433">
        <v>3.8265993831029328</v>
      </c>
      <c r="L17433">
        <v>16.611192325598992</v>
      </c>
      <c r="M17433">
        <v>4.9828487519697102</v>
      </c>
      <c r="N17433">
        <v>9.7859810965848698E-2</v>
      </c>
      <c r="O17433">
        <v>0.84356775287905506</v>
      </c>
      <c r="P17433">
        <v>8.38784773622951E-3</v>
      </c>
      <c r="Q17433">
        <v>0.44088905521305211</v>
      </c>
      <c r="R17433">
        <v>0.45150853367909705</v>
      </c>
      <c r="S17433">
        <v>1.3867990495670834</v>
      </c>
      <c r="T17433">
        <v>1.5537915372574902</v>
      </c>
      <c r="U17433">
        <v>15.618473460229945</v>
      </c>
      <c r="V17433">
        <v>24.584622047771926</v>
      </c>
      <c r="W17433">
        <v>0.74751739729647237</v>
      </c>
      <c r="X17433">
        <v>0.50957215111445342</v>
      </c>
      <c r="Y17433">
        <v>0.6684366305180437</v>
      </c>
      <c r="Z17433">
        <v>9.8752840452898241</v>
      </c>
      <c r="AA17433">
        <v>0.10322670785802598</v>
      </c>
      <c r="AB17433">
        <v>2.9190649859058122</v>
      </c>
    </row>
    <row r="17434" spans="1:28" x14ac:dyDescent="0.25">
      <c r="A17434" s="401" t="s">
        <v>61</v>
      </c>
      <c r="B17434">
        <v>1</v>
      </c>
      <c r="C17434" s="10">
        <v>44825</v>
      </c>
      <c r="D17434">
        <v>1</v>
      </c>
      <c r="E17434">
        <v>1.3206109317396277E-2</v>
      </c>
      <c r="F17434">
        <v>0.21781335338622107</v>
      </c>
      <c r="G17434">
        <v>0.43022004244992346</v>
      </c>
      <c r="H17434">
        <v>0.30398963261322814</v>
      </c>
      <c r="I17434">
        <v>8.7014227451831776E-3</v>
      </c>
      <c r="J17434">
        <v>0.43100164737867686</v>
      </c>
      <c r="K17434">
        <v>3.8267141311767472</v>
      </c>
      <c r="L17434">
        <v>16.605907810072576</v>
      </c>
      <c r="M17434">
        <v>4.9808103482799879</v>
      </c>
      <c r="N17434">
        <v>9.7867659973464291E-2</v>
      </c>
      <c r="O17434">
        <v>0.84360074577962907</v>
      </c>
      <c r="P17434">
        <v>8.38784773622951E-3</v>
      </c>
      <c r="Q17434">
        <v>0.4408419541573172</v>
      </c>
      <c r="R17434">
        <v>0.45132382876293264</v>
      </c>
      <c r="S17434">
        <v>1.3871130050756335</v>
      </c>
      <c r="T17434">
        <v>1.5541432979631331</v>
      </c>
      <c r="U17434">
        <v>15.624015440359216</v>
      </c>
      <c r="V17434">
        <v>24.593345530718025</v>
      </c>
      <c r="W17434">
        <v>0.74742503820986139</v>
      </c>
      <c r="X17434">
        <v>0.50951771250681099</v>
      </c>
      <c r="Y17434">
        <v>0.66836522010171107</v>
      </c>
      <c r="Z17434">
        <v>9.8771551992753484</v>
      </c>
      <c r="AA17434">
        <v>0.10325341399701228</v>
      </c>
      <c r="AB17434">
        <v>2.9190649859058122</v>
      </c>
    </row>
    <row r="17435" spans="1:28" x14ac:dyDescent="0.25">
      <c r="A17435" s="401" t="s">
        <v>61</v>
      </c>
      <c r="B17435">
        <v>1</v>
      </c>
      <c r="C17435" s="10">
        <v>44826</v>
      </c>
      <c r="D17435">
        <v>1</v>
      </c>
      <c r="E17435">
        <v>1.3206903192598688E-2</v>
      </c>
      <c r="F17435">
        <v>0.21782644707004964</v>
      </c>
      <c r="G17435">
        <v>0.43016688685741677</v>
      </c>
      <c r="H17435">
        <v>0.30396020568136228</v>
      </c>
      <c r="I17435">
        <v>8.7003476458478758E-3</v>
      </c>
      <c r="J17435">
        <v>0.43095560261441029</v>
      </c>
      <c r="K17435">
        <v>3.8268288826915073</v>
      </c>
      <c r="L17435">
        <v>16.600624975708104</v>
      </c>
      <c r="M17435">
        <v>4.9787727784685973</v>
      </c>
      <c r="N17435">
        <v>9.7875509610622496E-2</v>
      </c>
      <c r="O17435">
        <v>0.84363373997059343</v>
      </c>
      <c r="P17435">
        <v>8.38784773622951E-3</v>
      </c>
      <c r="Q17435">
        <v>0.4407948581334819</v>
      </c>
      <c r="R17435">
        <v>0.4511391994065938</v>
      </c>
      <c r="S17435">
        <v>1.3874270316601347</v>
      </c>
      <c r="T17435">
        <v>1.5544951383033931</v>
      </c>
      <c r="U17435">
        <v>15.629559386976686</v>
      </c>
      <c r="V17435">
        <v>24.602072109060693</v>
      </c>
      <c r="W17435">
        <v>0.74733269053462492</v>
      </c>
      <c r="X17435">
        <v>0.50946327971495342</v>
      </c>
      <c r="Y17435">
        <v>0.66829381731429538</v>
      </c>
      <c r="Z17435">
        <v>9.8790267078043197</v>
      </c>
      <c r="AA17435">
        <v>0.10328012704523624</v>
      </c>
      <c r="AB17435">
        <v>2.9190649859058122</v>
      </c>
    </row>
    <row r="17436" spans="1:28" x14ac:dyDescent="0.25">
      <c r="A17436" s="401" t="s">
        <v>61</v>
      </c>
      <c r="B17436">
        <v>1</v>
      </c>
      <c r="C17436" s="10">
        <v>44827</v>
      </c>
      <c r="D17436">
        <v>1</v>
      </c>
      <c r="E17436">
        <v>1.3207697115524305E-2</v>
      </c>
      <c r="F17436">
        <v>0.21783954154099505</v>
      </c>
      <c r="G17436">
        <v>0.43011373783251905</v>
      </c>
      <c r="H17436">
        <v>0.30393078159809461</v>
      </c>
      <c r="I17436">
        <v>8.69927267934586E-3</v>
      </c>
      <c r="J17436">
        <v>0.43090956276919762</v>
      </c>
      <c r="K17436">
        <v>3.8269436376473154</v>
      </c>
      <c r="L17436">
        <v>16.595343821970747</v>
      </c>
      <c r="M17436">
        <v>4.9767360421944113</v>
      </c>
      <c r="N17436">
        <v>9.7883359877373802E-2</v>
      </c>
      <c r="O17436">
        <v>0.84366673545199822</v>
      </c>
      <c r="P17436">
        <v>8.38784773622951E-3</v>
      </c>
      <c r="Q17436">
        <v>0.44074776714100866</v>
      </c>
      <c r="R17436">
        <v>0.45095464557917025</v>
      </c>
      <c r="S17436">
        <v>1.3877411293366779</v>
      </c>
      <c r="T17436">
        <v>1.5548470582962983</v>
      </c>
      <c r="U17436">
        <v>15.635105300780134</v>
      </c>
      <c r="V17436">
        <v>24.610801783898282</v>
      </c>
      <c r="W17436">
        <v>0.74724035426935276</v>
      </c>
      <c r="X17436">
        <v>0.50940885273825942</v>
      </c>
      <c r="Y17436">
        <v>0.66822242215498173</v>
      </c>
      <c r="Z17436">
        <v>9.8808985709439145</v>
      </c>
      <c r="AA17436">
        <v>0.10330684700448538</v>
      </c>
      <c r="AB17436">
        <v>2.9190649859058122</v>
      </c>
    </row>
    <row r="17437" spans="1:28" x14ac:dyDescent="0.25">
      <c r="A17437" s="401" t="s">
        <v>61</v>
      </c>
      <c r="B17437">
        <v>1</v>
      </c>
      <c r="C17437" s="10">
        <v>44828</v>
      </c>
      <c r="D17437">
        <v>1</v>
      </c>
      <c r="E17437">
        <v>1.3208491086175988E-2</v>
      </c>
      <c r="F17437">
        <v>0.21785263679910455</v>
      </c>
      <c r="G17437">
        <v>0.43006059537441887</v>
      </c>
      <c r="H17437">
        <v>0.30390136036314941</v>
      </c>
      <c r="I17437">
        <v>8.6981978456607198E-3</v>
      </c>
      <c r="J17437">
        <v>0.43086352784251319</v>
      </c>
      <c r="K17437">
        <v>3.8270583960442761</v>
      </c>
      <c r="L17437">
        <v>16.590064348325846</v>
      </c>
      <c r="M17437">
        <v>4.974700139116444</v>
      </c>
      <c r="N17437">
        <v>9.7891210773768708E-2</v>
      </c>
      <c r="O17437">
        <v>0.84369973222389405</v>
      </c>
      <c r="P17437">
        <v>8.38784773622951E-3</v>
      </c>
      <c r="Q17437">
        <v>0.44070068117935984</v>
      </c>
      <c r="R17437">
        <v>0.45077016724976432</v>
      </c>
      <c r="S17437">
        <v>1.3880552981213572</v>
      </c>
      <c r="T17437">
        <v>1.5551990579598818</v>
      </c>
      <c r="U17437">
        <v>15.640653182467588</v>
      </c>
      <c r="V17437">
        <v>24.619534556329537</v>
      </c>
      <c r="W17437">
        <v>0.74714802941263547</v>
      </c>
      <c r="X17437">
        <v>0.50935443157610771</v>
      </c>
      <c r="Y17437">
        <v>0.66815103462295511</v>
      </c>
      <c r="Z17437">
        <v>9.8827707887613254</v>
      </c>
      <c r="AA17437">
        <v>0.10333357387654768</v>
      </c>
      <c r="AB17437">
        <v>2.9190649859058122</v>
      </c>
    </row>
    <row r="17438" spans="1:28" x14ac:dyDescent="0.25">
      <c r="A17438" s="401" t="s">
        <v>61</v>
      </c>
      <c r="B17438">
        <v>1</v>
      </c>
      <c r="C17438" s="10">
        <v>44829</v>
      </c>
      <c r="D17438">
        <v>1</v>
      </c>
      <c r="E17438">
        <v>1.3209285104556616E-2</v>
      </c>
      <c r="F17438">
        <v>0.21786573284442559</v>
      </c>
      <c r="G17438">
        <v>0.43000745948230479</v>
      </c>
      <c r="H17438">
        <v>0.30387194197625095</v>
      </c>
      <c r="I17438">
        <v>8.6971231447760429E-3</v>
      </c>
      <c r="J17438">
        <v>0.43081749783383166</v>
      </c>
      <c r="K17438">
        <v>3.8271731578824921</v>
      </c>
      <c r="L17438">
        <v>16.584786554238914</v>
      </c>
      <c r="M17438">
        <v>4.9726650688938472</v>
      </c>
      <c r="N17438">
        <v>9.7899062299857717E-2</v>
      </c>
      <c r="O17438">
        <v>0.84373273028633156</v>
      </c>
      <c r="P17438">
        <v>8.38784773622951E-3</v>
      </c>
      <c r="Q17438">
        <v>0.4406536002479981</v>
      </c>
      <c r="R17438">
        <v>0.45058576438749098</v>
      </c>
      <c r="S17438">
        <v>1.3883695380302707</v>
      </c>
      <c r="T17438">
        <v>1.5555511373121795</v>
      </c>
      <c r="U17438">
        <v>15.64620303273732</v>
      </c>
      <c r="V17438">
        <v>24.628270427453597</v>
      </c>
      <c r="W17438">
        <v>0.7470557159630633</v>
      </c>
      <c r="X17438">
        <v>0.50930001622787713</v>
      </c>
      <c r="Y17438">
        <v>0.66807965471740072</v>
      </c>
      <c r="Z17438">
        <v>9.8846433613237554</v>
      </c>
      <c r="AA17438">
        <v>0.10336030766321162</v>
      </c>
      <c r="AB17438">
        <v>2.9190649859058122</v>
      </c>
    </row>
    <row r="17439" spans="1:28" x14ac:dyDescent="0.25">
      <c r="A17439" s="401" t="s">
        <v>61</v>
      </c>
      <c r="B17439">
        <v>1</v>
      </c>
      <c r="C17439" s="10">
        <v>44830</v>
      </c>
      <c r="D17439">
        <v>1</v>
      </c>
      <c r="E17439">
        <v>1.3210079170669057E-2</v>
      </c>
      <c r="F17439">
        <v>0.21787882967700539</v>
      </c>
      <c r="G17439">
        <v>0.42995433015536577</v>
      </c>
      <c r="H17439">
        <v>0.30384252643712351</v>
      </c>
      <c r="I17439">
        <v>8.6960485766754223E-3</v>
      </c>
      <c r="J17439">
        <v>0.43077147274262778</v>
      </c>
      <c r="K17439">
        <v>3.827287923162066</v>
      </c>
      <c r="L17439">
        <v>16.579510439175632</v>
      </c>
      <c r="M17439">
        <v>4.9706308311859138</v>
      </c>
      <c r="N17439">
        <v>9.7906914455691316E-2</v>
      </c>
      <c r="O17439">
        <v>0.84376572963936081</v>
      </c>
      <c r="P17439">
        <v>8.38784773622951E-3</v>
      </c>
      <c r="Q17439">
        <v>0.44060652434638597</v>
      </c>
      <c r="R17439">
        <v>0.45040143696147777</v>
      </c>
      <c r="S17439">
        <v>1.3886838490795204</v>
      </c>
      <c r="T17439">
        <v>1.5559032963712325</v>
      </c>
      <c r="U17439">
        <v>15.651754852287851</v>
      </c>
      <c r="V17439">
        <v>24.63700939836998</v>
      </c>
      <c r="W17439">
        <v>0.74696341391922683</v>
      </c>
      <c r="X17439">
        <v>0.50924560669294661</v>
      </c>
      <c r="Y17439">
        <v>0.66800828243750376</v>
      </c>
      <c r="Z17439">
        <v>9.8865162886984219</v>
      </c>
      <c r="AA17439">
        <v>0.10338704836626604</v>
      </c>
      <c r="AB17439">
        <v>2.9190649859058122</v>
      </c>
    </row>
    <row r="17440" spans="1:28" x14ac:dyDescent="0.25">
      <c r="A17440" s="401" t="s">
        <v>61</v>
      </c>
      <c r="B17440">
        <v>1</v>
      </c>
      <c r="C17440" s="10">
        <v>44831</v>
      </c>
      <c r="D17440">
        <v>1</v>
      </c>
      <c r="E17440">
        <v>1.3210873284516172E-2</v>
      </c>
      <c r="F17440">
        <v>0.2178919272968913</v>
      </c>
      <c r="G17440">
        <v>0.42990120739279042</v>
      </c>
      <c r="H17440">
        <v>0.30381311374549141</v>
      </c>
      <c r="I17440">
        <v>8.694974141342451E-3</v>
      </c>
      <c r="J17440">
        <v>0.43072545256837586</v>
      </c>
      <c r="K17440">
        <v>3.8274026918831017</v>
      </c>
      <c r="L17440">
        <v>16.574236002601854</v>
      </c>
      <c r="M17440">
        <v>4.9685974256520753</v>
      </c>
      <c r="N17440">
        <v>9.7914767241320061E-2</v>
      </c>
      <c r="O17440">
        <v>0.84379873028303265</v>
      </c>
      <c r="P17440">
        <v>8.38784773622951E-3</v>
      </c>
      <c r="Q17440">
        <v>0.44055945347398623</v>
      </c>
      <c r="R17440">
        <v>0.45021718494086493</v>
      </c>
      <c r="S17440">
        <v>1.3889982312852114</v>
      </c>
      <c r="T17440">
        <v>1.5562555351550846</v>
      </c>
      <c r="U17440">
        <v>15.657308641817956</v>
      </c>
      <c r="V17440">
        <v>24.64575147017861</v>
      </c>
      <c r="W17440">
        <v>0.74687112327971694</v>
      </c>
      <c r="X17440">
        <v>0.50919120297069498</v>
      </c>
      <c r="Y17440">
        <v>0.66793691778244957</v>
      </c>
      <c r="Z17440">
        <v>9.8883895709525529</v>
      </c>
      <c r="AA17440">
        <v>0.10341379598750036</v>
      </c>
      <c r="AB17440">
        <v>2.9190649859058122</v>
      </c>
    </row>
    <row r="17441" spans="1:28" x14ac:dyDescent="0.25">
      <c r="A17441" s="401" t="s">
        <v>61</v>
      </c>
      <c r="B17441">
        <v>1</v>
      </c>
      <c r="C17441" s="10">
        <v>44832</v>
      </c>
      <c r="D17441">
        <v>1</v>
      </c>
      <c r="E17441">
        <v>1.3211667446100838E-2</v>
      </c>
      <c r="F17441">
        <v>0.21790502570413064</v>
      </c>
      <c r="G17441">
        <v>0.42984809119376766</v>
      </c>
      <c r="H17441">
        <v>0.30378370390107901</v>
      </c>
      <c r="I17441">
        <v>8.6938998387607273E-3</v>
      </c>
      <c r="J17441">
        <v>0.43067943731055086</v>
      </c>
      <c r="K17441">
        <v>3.8275174640457026</v>
      </c>
      <c r="L17441">
        <v>16.568963243983603</v>
      </c>
      <c r="M17441">
        <v>4.9665648519519028</v>
      </c>
      <c r="N17441">
        <v>9.7922620656794412E-2</v>
      </c>
      <c r="O17441">
        <v>0.84383173221739749</v>
      </c>
      <c r="P17441">
        <v>8.38784773622951E-3</v>
      </c>
      <c r="Q17441">
        <v>0.44051238763026163</v>
      </c>
      <c r="R17441">
        <v>0.45003300829480541</v>
      </c>
      <c r="S17441">
        <v>1.3893126846634527</v>
      </c>
      <c r="T17441">
        <v>1.5566078536817856</v>
      </c>
      <c r="U17441">
        <v>15.662864402026646</v>
      </c>
      <c r="V17441">
        <v>24.654496643979776</v>
      </c>
      <c r="W17441">
        <v>0.74677884404312445</v>
      </c>
      <c r="X17441">
        <v>0.50913680506050141</v>
      </c>
      <c r="Y17441">
        <v>0.66786556075142356</v>
      </c>
      <c r="Z17441">
        <v>9.8902632081533923</v>
      </c>
      <c r="AA17441">
        <v>0.10344055052870436</v>
      </c>
      <c r="AB17441">
        <v>2.9190649859058122</v>
      </c>
    </row>
    <row r="17442" spans="1:28" x14ac:dyDescent="0.25">
      <c r="A17442" s="401" t="s">
        <v>61</v>
      </c>
      <c r="B17442">
        <v>1</v>
      </c>
      <c r="C17442" s="10">
        <v>44833</v>
      </c>
      <c r="D17442">
        <v>1</v>
      </c>
      <c r="E17442">
        <v>1.3212461655425924E-2</v>
      </c>
      <c r="F17442">
        <v>0.21791812489877077</v>
      </c>
      <c r="G17442">
        <v>0.4297949815574868</v>
      </c>
      <c r="H17442">
        <v>0.30375429690361067</v>
      </c>
      <c r="I17442">
        <v>8.6928256689138474E-3</v>
      </c>
      <c r="J17442">
        <v>0.4306334269686275</v>
      </c>
      <c r="K17442">
        <v>3.8276322396499705</v>
      </c>
      <c r="L17442">
        <v>16.563692162787074</v>
      </c>
      <c r="M17442">
        <v>4.9645331097451058</v>
      </c>
      <c r="N17442">
        <v>9.7930474702164913E-2</v>
      </c>
      <c r="O17442">
        <v>0.84386473544250573</v>
      </c>
      <c r="P17442">
        <v>8.38784773622951E-3</v>
      </c>
      <c r="Q17442">
        <v>0.44046532681467465</v>
      </c>
      <c r="R17442">
        <v>0.4498489069924646</v>
      </c>
      <c r="S17442">
        <v>1.3896272092303574</v>
      </c>
      <c r="T17442">
        <v>1.5569602519693879</v>
      </c>
      <c r="U17442">
        <v>15.668422133613188</v>
      </c>
      <c r="V17442">
        <v>24.663244920874188</v>
      </c>
      <c r="W17442">
        <v>0.74668657620804046</v>
      </c>
      <c r="X17442">
        <v>0.50908241296174483</v>
      </c>
      <c r="Y17442">
        <v>0.66779421134361128</v>
      </c>
      <c r="Z17442">
        <v>9.8921372003681931</v>
      </c>
      <c r="AA17442">
        <v>0.10346731199166836</v>
      </c>
      <c r="AB17442">
        <v>2.9190649859058122</v>
      </c>
    </row>
    <row r="17443" spans="1:28" x14ac:dyDescent="0.25">
      <c r="A17443" s="401" t="s">
        <v>61</v>
      </c>
      <c r="B17443">
        <v>1</v>
      </c>
      <c r="C17443" s="10">
        <v>44834</v>
      </c>
      <c r="D17443">
        <v>1</v>
      </c>
      <c r="E17443">
        <v>1.3213255912494296E-2</v>
      </c>
      <c r="F17443">
        <v>0.217931224880859</v>
      </c>
      <c r="G17443">
        <v>0.42974187848313677</v>
      </c>
      <c r="H17443">
        <v>0.30372489275281084</v>
      </c>
      <c r="I17443">
        <v>8.6917516317854115E-3</v>
      </c>
      <c r="J17443">
        <v>0.43058742154208057</v>
      </c>
      <c r="K17443">
        <v>3.8277470186960105</v>
      </c>
      <c r="L17443">
        <v>16.558422758478624</v>
      </c>
      <c r="M17443">
        <v>4.9625021986915341</v>
      </c>
      <c r="N17443">
        <v>9.7938329377482092E-2</v>
      </c>
      <c r="O17443">
        <v>0.84389773995840789</v>
      </c>
      <c r="P17443">
        <v>8.38784773622951E-3</v>
      </c>
      <c r="Q17443">
        <v>0.44041827102668835</v>
      </c>
      <c r="R17443">
        <v>0.44966488100302066</v>
      </c>
      <c r="S17443">
        <v>1.3899418050020411</v>
      </c>
      <c r="T17443">
        <v>1.5573127300359486</v>
      </c>
      <c r="U17443">
        <v>15.6739818372771</v>
      </c>
      <c r="V17443">
        <v>24.671996301962928</v>
      </c>
      <c r="W17443">
        <v>0.74659431977305635</v>
      </c>
      <c r="X17443">
        <v>0.50902802667380453</v>
      </c>
      <c r="Y17443">
        <v>0.66772286955819837</v>
      </c>
      <c r="Z17443">
        <v>9.8940115476642241</v>
      </c>
      <c r="AA17443">
        <v>0.10349408037818308</v>
      </c>
      <c r="AB17443">
        <v>2.9190649859058122</v>
      </c>
    </row>
    <row r="17444" spans="1:28" x14ac:dyDescent="0.25">
      <c r="A17444" s="401" t="s">
        <v>61</v>
      </c>
      <c r="B17444">
        <v>1</v>
      </c>
      <c r="C17444" s="10">
        <v>44835</v>
      </c>
      <c r="D17444">
        <v>1</v>
      </c>
      <c r="E17444">
        <v>1.3213892246292861E-2</v>
      </c>
      <c r="F17444">
        <v>0.21794172017475719</v>
      </c>
      <c r="G17444">
        <v>0.42976404155533499</v>
      </c>
      <c r="H17444">
        <v>0.30378253406809053</v>
      </c>
      <c r="I17444">
        <v>8.692199891377015E-3</v>
      </c>
      <c r="J17444">
        <v>0.43065255614196274</v>
      </c>
      <c r="K17444">
        <v>3.8278951035813158</v>
      </c>
      <c r="L17444">
        <v>16.5532171006029</v>
      </c>
      <c r="M17444">
        <v>4.961506708585997</v>
      </c>
      <c r="N17444">
        <v>9.7944026941058013E-2</v>
      </c>
      <c r="O17444">
        <v>0.8440206528951123</v>
      </c>
      <c r="P17444">
        <v>8.38784773622951E-3</v>
      </c>
      <c r="Q17444">
        <v>0.44048489273096703</v>
      </c>
      <c r="R17444">
        <v>0.44957467712563715</v>
      </c>
      <c r="S17444">
        <v>1.3902323762346018</v>
      </c>
      <c r="T17444">
        <v>1.5576382906297952</v>
      </c>
      <c r="U17444">
        <v>15.679113798424982</v>
      </c>
      <c r="V17444">
        <v>24.680074384978266</v>
      </c>
      <c r="W17444">
        <v>0.74663282387200591</v>
      </c>
      <c r="X17444">
        <v>0.5091050269185573</v>
      </c>
      <c r="Y17444">
        <v>0.66782387543938526</v>
      </c>
      <c r="Z17444">
        <v>9.8958575098595709</v>
      </c>
      <c r="AA17444">
        <v>0.10350546392014262</v>
      </c>
      <c r="AB17444">
        <v>2.9190649859058122</v>
      </c>
    </row>
    <row r="17445" spans="1:28" x14ac:dyDescent="0.25">
      <c r="A17445" s="401" t="s">
        <v>61</v>
      </c>
      <c r="B17445">
        <v>1</v>
      </c>
      <c r="C17445" s="10">
        <v>44836</v>
      </c>
      <c r="D17445">
        <v>1</v>
      </c>
      <c r="E17445">
        <v>1.3214528610736459E-2</v>
      </c>
      <c r="F17445">
        <v>0.21795221597409559</v>
      </c>
      <c r="G17445">
        <v>0.42978620577054893</v>
      </c>
      <c r="H17445">
        <v>0.30384018632261589</v>
      </c>
      <c r="I17445">
        <v>8.6926481740867041E-3</v>
      </c>
      <c r="J17445">
        <v>0.43071770059470155</v>
      </c>
      <c r="K17445">
        <v>3.8280431941956143</v>
      </c>
      <c r="L17445">
        <v>16.548013079288481</v>
      </c>
      <c r="M17445">
        <v>4.9605114181782151</v>
      </c>
      <c r="N17445">
        <v>9.7949724836089783E-2</v>
      </c>
      <c r="O17445">
        <v>0.84414358373397391</v>
      </c>
      <c r="P17445">
        <v>8.38784773622951E-3</v>
      </c>
      <c r="Q17445">
        <v>0.44055152451305546</v>
      </c>
      <c r="R17445">
        <v>0.44948449134337254</v>
      </c>
      <c r="S17445">
        <v>1.3905230082118931</v>
      </c>
      <c r="T17445">
        <v>1.557963919282997</v>
      </c>
      <c r="U17445">
        <v>15.684247439875008</v>
      </c>
      <c r="V17445">
        <v>24.688155112912337</v>
      </c>
      <c r="W17445">
        <v>0.74667132995672691</v>
      </c>
      <c r="X17445">
        <v>0.50918203881107282</v>
      </c>
      <c r="Y17445">
        <v>0.66792489659964749</v>
      </c>
      <c r="Z17445">
        <v>9.8977038164628883</v>
      </c>
      <c r="AA17445">
        <v>0.10351684871420304</v>
      </c>
      <c r="AB17445">
        <v>2.9190649859058122</v>
      </c>
    </row>
    <row r="17446" spans="1:28" x14ac:dyDescent="0.25">
      <c r="A17446" s="401" t="s">
        <v>61</v>
      </c>
      <c r="B17446">
        <v>1</v>
      </c>
      <c r="C17446" s="10">
        <v>44837</v>
      </c>
      <c r="D17446">
        <v>1</v>
      </c>
      <c r="E17446">
        <v>1.3215165005826568E-2</v>
      </c>
      <c r="F17446">
        <v>0.21796271227889849</v>
      </c>
      <c r="G17446">
        <v>0.4298083711288378</v>
      </c>
      <c r="H17446">
        <v>0.30389784951846305</v>
      </c>
      <c r="I17446">
        <v>8.6930964799156723E-3</v>
      </c>
      <c r="J17446">
        <v>0.4307828549017873</v>
      </c>
      <c r="K17446">
        <v>3.8281912905391264</v>
      </c>
      <c r="L17446">
        <v>16.542810694020858</v>
      </c>
      <c r="M17446">
        <v>4.9595163274281289</v>
      </c>
      <c r="N17446">
        <v>9.7955423062596636E-2</v>
      </c>
      <c r="O17446">
        <v>0.8442665324776002</v>
      </c>
      <c r="P17446">
        <v>8.38784773622951E-3</v>
      </c>
      <c r="Q17446">
        <v>0.44061816637447782</v>
      </c>
      <c r="R17446">
        <v>0.44939432365259696</v>
      </c>
      <c r="S17446">
        <v>1.3908137009466148</v>
      </c>
      <c r="T17446">
        <v>1.5582896160097821</v>
      </c>
      <c r="U17446">
        <v>15.689382762177337</v>
      </c>
      <c r="V17446">
        <v>24.696238486631135</v>
      </c>
      <c r="W17446">
        <v>0.7467098380273216</v>
      </c>
      <c r="X17446">
        <v>0.50925906235311313</v>
      </c>
      <c r="Y17446">
        <v>0.66802593304129632</v>
      </c>
      <c r="Z17446">
        <v>9.8995504675384325</v>
      </c>
      <c r="AA17446">
        <v>0.10352823476050203</v>
      </c>
      <c r="AB17446">
        <v>2.9190649859058122</v>
      </c>
    </row>
    <row r="17447" spans="1:28" x14ac:dyDescent="0.25">
      <c r="A17447" s="401" t="s">
        <v>61</v>
      </c>
      <c r="B17447">
        <v>1</v>
      </c>
      <c r="C17447" s="10">
        <v>44838</v>
      </c>
      <c r="D17447">
        <v>1</v>
      </c>
      <c r="E17447">
        <v>1.3215801431564669E-2</v>
      </c>
      <c r="F17447">
        <v>0.21797320908919016</v>
      </c>
      <c r="G17447">
        <v>0.4298305376302603</v>
      </c>
      <c r="H17447">
        <v>0.30395552365770839</v>
      </c>
      <c r="I17447">
        <v>8.6935448088651113E-3</v>
      </c>
      <c r="J17447">
        <v>0.43084801906471065</v>
      </c>
      <c r="K17447">
        <v>3.8283393926120746</v>
      </c>
      <c r="L17447">
        <v>16.537609944285691</v>
      </c>
      <c r="M17447">
        <v>4.958521436295686</v>
      </c>
      <c r="N17447">
        <v>9.7961121620597932E-2</v>
      </c>
      <c r="O17447">
        <v>0.84438949912859884</v>
      </c>
      <c r="P17447">
        <v>8.38784773622951E-3</v>
      </c>
      <c r="Q17447">
        <v>0.44068481831675904</v>
      </c>
      <c r="R17447">
        <v>0.44930417404968109</v>
      </c>
      <c r="S17447">
        <v>1.3911044544514679</v>
      </c>
      <c r="T17447">
        <v>1.5586153808243812</v>
      </c>
      <c r="U17447">
        <v>15.694519765882308</v>
      </c>
      <c r="V17447">
        <v>24.704324507000951</v>
      </c>
      <c r="W17447">
        <v>0.74674834808389268</v>
      </c>
      <c r="X17447">
        <v>0.50933609754644027</v>
      </c>
      <c r="Y17447">
        <v>0.66812698476664334</v>
      </c>
      <c r="Z17447">
        <v>9.901397463150472</v>
      </c>
      <c r="AA17447">
        <v>0.10353962205917738</v>
      </c>
      <c r="AB17447">
        <v>2.9190649859058122</v>
      </c>
    </row>
    <row r="17448" spans="1:28" x14ac:dyDescent="0.25">
      <c r="A17448" s="401" t="s">
        <v>61</v>
      </c>
      <c r="B17448">
        <v>1</v>
      </c>
      <c r="C17448" s="10">
        <v>44839</v>
      </c>
      <c r="D17448">
        <v>1</v>
      </c>
      <c r="E17448">
        <v>1.321643788795223E-2</v>
      </c>
      <c r="F17448">
        <v>0.21798370640499509</v>
      </c>
      <c r="G17448">
        <v>0.42985270527487551</v>
      </c>
      <c r="H17448">
        <v>0.30401320874242882</v>
      </c>
      <c r="I17448">
        <v>8.6939931609362128E-3</v>
      </c>
      <c r="J17448">
        <v>0.43091319308496256</v>
      </c>
      <c r="K17448">
        <v>3.828487500414679</v>
      </c>
      <c r="L17448">
        <v>16.5324108295688</v>
      </c>
      <c r="M17448">
        <v>4.9575267447408429</v>
      </c>
      <c r="N17448">
        <v>9.7966820510112892E-2</v>
      </c>
      <c r="O17448">
        <v>0.84451248368957821</v>
      </c>
      <c r="P17448">
        <v>8.38784773622951E-3</v>
      </c>
      <c r="Q17448">
        <v>0.44075148034142392</v>
      </c>
      <c r="R17448">
        <v>0.44921404253099662</v>
      </c>
      <c r="S17448">
        <v>1.3913952687391566</v>
      </c>
      <c r="T17448">
        <v>1.5589412137410286</v>
      </c>
      <c r="U17448">
        <v>15.699658451540452</v>
      </c>
      <c r="V17448">
        <v>24.712413174888336</v>
      </c>
      <c r="W17448">
        <v>0.74678686012654205</v>
      </c>
      <c r="X17448">
        <v>0.50941314439281682</v>
      </c>
      <c r="Y17448">
        <v>0.6682280517780006</v>
      </c>
      <c r="Z17448">
        <v>9.9032448033632896</v>
      </c>
      <c r="AA17448">
        <v>0.10355101061036678</v>
      </c>
      <c r="AB17448">
        <v>2.9190649859058122</v>
      </c>
    </row>
    <row r="17449" spans="1:28" x14ac:dyDescent="0.25">
      <c r="A17449" s="401" t="s">
        <v>61</v>
      </c>
      <c r="B17449">
        <v>1</v>
      </c>
      <c r="C17449" s="10">
        <v>44840</v>
      </c>
      <c r="D17449">
        <v>1</v>
      </c>
      <c r="E17449">
        <v>1.3217074374990732E-2</v>
      </c>
      <c r="F17449">
        <v>0.21799420422633756</v>
      </c>
      <c r="G17449">
        <v>0.42987487406274238</v>
      </c>
      <c r="H17449">
        <v>0.30407090477470156</v>
      </c>
      <c r="I17449">
        <v>8.6944415361301704E-3</v>
      </c>
      <c r="J17449">
        <v>0.43097837696403418</v>
      </c>
      <c r="K17449">
        <v>3.8286356139471631</v>
      </c>
      <c r="L17449">
        <v>16.527213349356167</v>
      </c>
      <c r="M17449">
        <v>4.956532252723564</v>
      </c>
      <c r="N17449">
        <v>9.797251973116082E-2</v>
      </c>
      <c r="O17449">
        <v>0.84463548616314699</v>
      </c>
      <c r="P17449">
        <v>8.38784773622951E-3</v>
      </c>
      <c r="Q17449">
        <v>0.44081815244999761</v>
      </c>
      <c r="R17449">
        <v>0.44912392909291576</v>
      </c>
      <c r="S17449">
        <v>1.3916861438223878</v>
      </c>
      <c r="T17449">
        <v>1.559267114773961</v>
      </c>
      <c r="U17449">
        <v>15.704798819702466</v>
      </c>
      <c r="V17449">
        <v>24.720504491160145</v>
      </c>
      <c r="W17449">
        <v>0.74682537415537276</v>
      </c>
      <c r="X17449">
        <v>0.50949020289400559</v>
      </c>
      <c r="Y17449">
        <v>0.66832913407768024</v>
      </c>
      <c r="Z17449">
        <v>9.9050924882411788</v>
      </c>
      <c r="AA17449">
        <v>0.10356240041420804</v>
      </c>
      <c r="AB17449">
        <v>2.9190649859058122</v>
      </c>
    </row>
    <row r="17450" spans="1:28" x14ac:dyDescent="0.25">
      <c r="A17450" s="401" t="s">
        <v>61</v>
      </c>
      <c r="B17450">
        <v>1</v>
      </c>
      <c r="C17450" s="10">
        <v>44841</v>
      </c>
      <c r="D17450">
        <v>1</v>
      </c>
      <c r="E17450">
        <v>1.321771089268165E-2</v>
      </c>
      <c r="F17450">
        <v>0.21800470255324189</v>
      </c>
      <c r="G17450">
        <v>0.42989704399391981</v>
      </c>
      <c r="H17450">
        <v>0.30412861175660427</v>
      </c>
      <c r="I17450">
        <v>8.6948899344481759E-3</v>
      </c>
      <c r="J17450">
        <v>0.4310435707034167</v>
      </c>
      <c r="K17450">
        <v>3.8287837332097472</v>
      </c>
      <c r="L17450">
        <v>16.522017503133931</v>
      </c>
      <c r="M17450">
        <v>4.9555379602038219</v>
      </c>
      <c r="N17450">
        <v>9.7978219283761006E-2</v>
      </c>
      <c r="O17450">
        <v>0.84475850655191376</v>
      </c>
      <c r="P17450">
        <v>8.38784773622951E-3</v>
      </c>
      <c r="Q17450">
        <v>0.44088483464400552</v>
      </c>
      <c r="R17450">
        <v>0.44903383373181144</v>
      </c>
      <c r="S17450">
        <v>1.3919770797138709</v>
      </c>
      <c r="T17450">
        <v>1.5595930839374184</v>
      </c>
      <c r="U17450">
        <v>15.70994087091924</v>
      </c>
      <c r="V17450">
        <v>24.728598456683507</v>
      </c>
      <c r="W17450">
        <v>0.74686389017048704</v>
      </c>
      <c r="X17450">
        <v>0.50956727305176952</v>
      </c>
      <c r="Y17450">
        <v>0.66843023166799498</v>
      </c>
      <c r="Z17450">
        <v>9.9069405178484455</v>
      </c>
      <c r="AA17450">
        <v>0.10357379147083888</v>
      </c>
      <c r="AB17450">
        <v>2.9190649859058122</v>
      </c>
    </row>
    <row r="17451" spans="1:28" x14ac:dyDescent="0.25">
      <c r="A17451" s="401" t="s">
        <v>61</v>
      </c>
      <c r="B17451">
        <v>1</v>
      </c>
      <c r="C17451" s="10">
        <v>44842</v>
      </c>
      <c r="D17451">
        <v>1</v>
      </c>
      <c r="E17451">
        <v>1.321834744102646E-2</v>
      </c>
      <c r="F17451">
        <v>0.21801520138573249</v>
      </c>
      <c r="G17451">
        <v>0.42991921506846681</v>
      </c>
      <c r="H17451">
        <v>0.30418632969021497</v>
      </c>
      <c r="I17451">
        <v>8.6953383558914209E-3</v>
      </c>
      <c r="J17451">
        <v>0.43110877430460182</v>
      </c>
      <c r="K17451">
        <v>3.8289318582026546</v>
      </c>
      <c r="L17451">
        <v>16.516823290388398</v>
      </c>
      <c r="M17451">
        <v>4.954543867141596</v>
      </c>
      <c r="N17451">
        <v>9.798391916793274E-2</v>
      </c>
      <c r="O17451">
        <v>0.8448815448584881</v>
      </c>
      <c r="P17451">
        <v>8.38784773622951E-3</v>
      </c>
      <c r="Q17451">
        <v>0.4409515269249733</v>
      </c>
      <c r="R17451">
        <v>0.44894375644405743</v>
      </c>
      <c r="S17451">
        <v>1.392268076426318</v>
      </c>
      <c r="T17451">
        <v>1.5599191212456436</v>
      </c>
      <c r="U17451">
        <v>15.715084605741836</v>
      </c>
      <c r="V17451">
        <v>24.736695072325841</v>
      </c>
      <c r="W17451">
        <v>0.74690240817198716</v>
      </c>
      <c r="X17451">
        <v>0.50964435486787185</v>
      </c>
      <c r="Y17451">
        <v>0.66853134455125784</v>
      </c>
      <c r="Z17451">
        <v>9.9087888922494063</v>
      </c>
      <c r="AA17451">
        <v>0.1035851837803972</v>
      </c>
      <c r="AB17451">
        <v>2.9190649859058122</v>
      </c>
    </row>
    <row r="17452" spans="1:28" x14ac:dyDescent="0.25">
      <c r="A17452" s="401" t="s">
        <v>61</v>
      </c>
      <c r="B17452">
        <v>1</v>
      </c>
      <c r="C17452" s="10">
        <v>44843</v>
      </c>
      <c r="D17452">
        <v>1</v>
      </c>
      <c r="E17452">
        <v>1.3218984020026638E-2</v>
      </c>
      <c r="F17452">
        <v>0.21802570072383359</v>
      </c>
      <c r="G17452">
        <v>0.42994138728644238</v>
      </c>
      <c r="H17452">
        <v>0.30424405857761211</v>
      </c>
      <c r="I17452">
        <v>8.6957868004610989E-3</v>
      </c>
      <c r="J17452">
        <v>0.43117398776908128</v>
      </c>
      <c r="K17452">
        <v>3.8290799889261056</v>
      </c>
      <c r="L17452">
        <v>16.511630710606035</v>
      </c>
      <c r="M17452">
        <v>4.9535499734968758</v>
      </c>
      <c r="N17452">
        <v>9.7989619383695312E-2</v>
      </c>
      <c r="O17452">
        <v>0.84500460108547948</v>
      </c>
      <c r="P17452">
        <v>8.38784773622951E-3</v>
      </c>
      <c r="Q17452">
        <v>0.44101822929442674</v>
      </c>
      <c r="R17452">
        <v>0.44885369722602814</v>
      </c>
      <c r="S17452">
        <v>1.3925591339724439</v>
      </c>
      <c r="T17452">
        <v>1.5602452267128823</v>
      </c>
      <c r="U17452">
        <v>15.720230024721497</v>
      </c>
      <c r="V17452">
        <v>24.744794338954843</v>
      </c>
      <c r="W17452">
        <v>0.74694092815997548</v>
      </c>
      <c r="X17452">
        <v>0.50972144834407618</v>
      </c>
      <c r="Y17452">
        <v>0.66863247272978221</v>
      </c>
      <c r="Z17452">
        <v>9.9106376115083901</v>
      </c>
      <c r="AA17452">
        <v>0.1035965773430207</v>
      </c>
      <c r="AB17452">
        <v>2.9190649859058122</v>
      </c>
    </row>
    <row r="17453" spans="1:28" x14ac:dyDescent="0.25">
      <c r="A17453" s="401" t="s">
        <v>61</v>
      </c>
      <c r="B17453">
        <v>1</v>
      </c>
      <c r="C17453" s="10">
        <v>44844</v>
      </c>
      <c r="D17453">
        <v>1</v>
      </c>
      <c r="E17453">
        <v>1.3219620629683661E-2</v>
      </c>
      <c r="F17453">
        <v>0.2180362005675697</v>
      </c>
      <c r="G17453">
        <v>0.42996356064790542</v>
      </c>
      <c r="H17453">
        <v>0.30430179842087451</v>
      </c>
      <c r="I17453">
        <v>8.6962352681584035E-3</v>
      </c>
      <c r="J17453">
        <v>0.43123921109834706</v>
      </c>
      <c r="K17453">
        <v>3.8292281253803222</v>
      </c>
      <c r="L17453">
        <v>16.506439763273466</v>
      </c>
      <c r="M17453">
        <v>4.9525562792296567</v>
      </c>
      <c r="N17453">
        <v>9.7995319931068012E-2</v>
      </c>
      <c r="O17453">
        <v>0.84512767523549837</v>
      </c>
      <c r="P17453">
        <v>8.38784773622951E-3</v>
      </c>
      <c r="Q17453">
        <v>0.44108494175389185</v>
      </c>
      <c r="R17453">
        <v>0.44876365607409874</v>
      </c>
      <c r="S17453">
        <v>1.3928502523649662</v>
      </c>
      <c r="T17453">
        <v>1.5605714003533837</v>
      </c>
      <c r="U17453">
        <v>15.725377128409647</v>
      </c>
      <c r="V17453">
        <v>24.752896257438497</v>
      </c>
      <c r="W17453">
        <v>0.74697945013455491</v>
      </c>
      <c r="X17453">
        <v>0.50979855348214631</v>
      </c>
      <c r="Y17453">
        <v>0.66873361620588168</v>
      </c>
      <c r="Z17453">
        <v>9.9124866756897383</v>
      </c>
      <c r="AA17453">
        <v>0.10360797215884728</v>
      </c>
      <c r="AB17453">
        <v>2.9190649859058122</v>
      </c>
    </row>
    <row r="17454" spans="1:28" x14ac:dyDescent="0.25">
      <c r="A17454" s="401" t="s">
        <v>61</v>
      </c>
      <c r="B17454">
        <v>1</v>
      </c>
      <c r="C17454" s="10">
        <v>44845</v>
      </c>
      <c r="D17454">
        <v>1</v>
      </c>
      <c r="E17454">
        <v>1.3220257269999003E-2</v>
      </c>
      <c r="F17454">
        <v>0.21804670091696504</v>
      </c>
      <c r="G17454">
        <v>0.42998573515291494</v>
      </c>
      <c r="H17454">
        <v>0.30435954922208142</v>
      </c>
      <c r="I17454">
        <v>8.6966837589845265E-3</v>
      </c>
      <c r="J17454">
        <v>0.43130444429389142</v>
      </c>
      <c r="K17454">
        <v>3.8293762675655265</v>
      </c>
      <c r="L17454">
        <v>16.501250447877482</v>
      </c>
      <c r="M17454">
        <v>4.9515627842999432</v>
      </c>
      <c r="N17454">
        <v>9.8001020810070116E-2</v>
      </c>
      <c r="O17454">
        <v>0.845250767311155</v>
      </c>
      <c r="P17454">
        <v>8.38784773622951E-3</v>
      </c>
      <c r="Q17454">
        <v>0.44115166430489511</v>
      </c>
      <c r="R17454">
        <v>0.44867363298464513</v>
      </c>
      <c r="S17454">
        <v>1.3931414316166049</v>
      </c>
      <c r="T17454">
        <v>1.5608976421813994</v>
      </c>
      <c r="U17454">
        <v>15.730525917357896</v>
      </c>
      <c r="V17454">
        <v>24.761000828645074</v>
      </c>
      <c r="W17454">
        <v>0.74701797409582749</v>
      </c>
      <c r="X17454">
        <v>0.50987567028384628</v>
      </c>
      <c r="Y17454">
        <v>0.66883477498187038</v>
      </c>
      <c r="Z17454">
        <v>9.9143360848578048</v>
      </c>
      <c r="AA17454">
        <v>0.10361936822801478</v>
      </c>
      <c r="AB17454">
        <v>2.9190649859058122</v>
      </c>
    </row>
    <row r="17455" spans="1:28" x14ac:dyDescent="0.25">
      <c r="A17455" s="401" t="s">
        <v>61</v>
      </c>
      <c r="B17455">
        <v>1</v>
      </c>
      <c r="C17455" s="10">
        <v>44846</v>
      </c>
      <c r="D17455">
        <v>1</v>
      </c>
      <c r="E17455">
        <v>1.3220893940974148E-2</v>
      </c>
      <c r="F17455">
        <v>0.21805720177204399</v>
      </c>
      <c r="G17455">
        <v>0.43000791080152995</v>
      </c>
      <c r="H17455">
        <v>0.30441731098331237</v>
      </c>
      <c r="I17455">
        <v>8.6971322729406612E-3</v>
      </c>
      <c r="J17455">
        <v>0.43136968735720682</v>
      </c>
      <c r="K17455">
        <v>3.8295244154819392</v>
      </c>
      <c r="L17455">
        <v>16.49606276390503</v>
      </c>
      <c r="M17455">
        <v>4.9505694886677487</v>
      </c>
      <c r="N17455">
        <v>9.8006722020720957E-2</v>
      </c>
      <c r="O17455">
        <v>0.8453738773150602</v>
      </c>
      <c r="P17455">
        <v>8.38784773622951E-3</v>
      </c>
      <c r="Q17455">
        <v>0.44121839694896298</v>
      </c>
      <c r="R17455">
        <v>0.44858362795404394</v>
      </c>
      <c r="S17455">
        <v>1.3934326717400829</v>
      </c>
      <c r="T17455">
        <v>1.5612239522111842</v>
      </c>
      <c r="U17455">
        <v>15.735676392118028</v>
      </c>
      <c r="V17455">
        <v>24.769108053443123</v>
      </c>
      <c r="W17455">
        <v>0.74705650004389579</v>
      </c>
      <c r="X17455">
        <v>0.50995279875094057</v>
      </c>
      <c r="Y17455">
        <v>0.66893594906006271</v>
      </c>
      <c r="Z17455">
        <v>9.9161858390769559</v>
      </c>
      <c r="AA17455">
        <v>0.10363076555066102</v>
      </c>
      <c r="AB17455">
        <v>2.9190649859058122</v>
      </c>
    </row>
    <row r="17456" spans="1:28" x14ac:dyDescent="0.25">
      <c r="A17456" s="401" t="s">
        <v>61</v>
      </c>
      <c r="B17456">
        <v>1</v>
      </c>
      <c r="C17456" s="10">
        <v>44847</v>
      </c>
      <c r="D17456">
        <v>1</v>
      </c>
      <c r="E17456">
        <v>1.3221530642610562E-2</v>
      </c>
      <c r="F17456">
        <v>0.21806770313283097</v>
      </c>
      <c r="G17456">
        <v>0.43003008759380934</v>
      </c>
      <c r="H17456">
        <v>0.30447508370664744</v>
      </c>
      <c r="I17456">
        <v>8.6975808100279994E-3</v>
      </c>
      <c r="J17456">
        <v>0.43143494028978591</v>
      </c>
      <c r="K17456">
        <v>3.8296725691297824</v>
      </c>
      <c r="L17456">
        <v>16.490876710843221</v>
      </c>
      <c r="M17456">
        <v>4.9495763922930927</v>
      </c>
      <c r="N17456">
        <v>9.8012423563039783E-2</v>
      </c>
      <c r="O17456">
        <v>0.8454970052498253</v>
      </c>
      <c r="P17456">
        <v>8.38784773622951E-3</v>
      </c>
      <c r="Q17456">
        <v>0.44128513968762217</v>
      </c>
      <c r="R17456">
        <v>0.4484936409786725</v>
      </c>
      <c r="S17456">
        <v>1.3937239727481254</v>
      </c>
      <c r="T17456">
        <v>1.561550330456996</v>
      </c>
      <c r="U17456">
        <v>15.740828553242013</v>
      </c>
      <c r="V17456">
        <v>24.777217932701483</v>
      </c>
      <c r="W17456">
        <v>0.74709502797886229</v>
      </c>
      <c r="X17456">
        <v>0.51002993888519366</v>
      </c>
      <c r="Y17456">
        <v>0.66903713844277346</v>
      </c>
      <c r="Z17456">
        <v>9.9180359384115686</v>
      </c>
      <c r="AA17456">
        <v>0.1036421641269239</v>
      </c>
      <c r="AB17456">
        <v>2.9190649859058122</v>
      </c>
    </row>
    <row r="17457" spans="1:28" x14ac:dyDescent="0.25">
      <c r="A17457" s="401" t="s">
        <v>61</v>
      </c>
      <c r="B17457">
        <v>1</v>
      </c>
      <c r="C17457" s="10">
        <v>44848</v>
      </c>
      <c r="D17457">
        <v>1</v>
      </c>
      <c r="E17457">
        <v>1.3222167374909728E-2</v>
      </c>
      <c r="F17457">
        <v>0.21807820499935027</v>
      </c>
      <c r="G17457">
        <v>0.43005226552981218</v>
      </c>
      <c r="H17457">
        <v>0.30453286739416702</v>
      </c>
      <c r="I17457">
        <v>8.6980293702477347E-3</v>
      </c>
      <c r="J17457">
        <v>0.43150020309312176</v>
      </c>
      <c r="K17457">
        <v>3.8298207285092793</v>
      </c>
      <c r="L17457">
        <v>16.48569228817933</v>
      </c>
      <c r="M17457">
        <v>4.9485834951360035</v>
      </c>
      <c r="N17457">
        <v>9.8018125437045897E-2</v>
      </c>
      <c r="O17457">
        <v>0.84562015111806188</v>
      </c>
      <c r="P17457">
        <v>8.38784773622951E-3</v>
      </c>
      <c r="Q17457">
        <v>0.44135189252239976</v>
      </c>
      <c r="R17457">
        <v>0.44840367205490889</v>
      </c>
      <c r="S17457">
        <v>1.3940153346534607</v>
      </c>
      <c r="T17457">
        <v>1.5618767769330957</v>
      </c>
      <c r="U17457">
        <v>15.745982401281992</v>
      </c>
      <c r="V17457">
        <v>24.78533046728927</v>
      </c>
      <c r="W17457">
        <v>0.74713355790082947</v>
      </c>
      <c r="X17457">
        <v>0.51010709068837046</v>
      </c>
      <c r="Y17457">
        <v>0.66913834313231768</v>
      </c>
      <c r="Z17457">
        <v>9.9198863829260304</v>
      </c>
      <c r="AA17457">
        <v>0.10365356395694128</v>
      </c>
      <c r="AB17457">
        <v>2.9190649859058122</v>
      </c>
    </row>
    <row r="17458" spans="1:28" x14ac:dyDescent="0.25">
      <c r="A17458" s="401" t="s">
        <v>61</v>
      </c>
      <c r="B17458">
        <v>1</v>
      </c>
      <c r="C17458" s="10">
        <v>44849</v>
      </c>
      <c r="D17458">
        <v>1</v>
      </c>
      <c r="E17458">
        <v>1.3222804137873122E-2</v>
      </c>
      <c r="F17458">
        <v>0.21808870737162625</v>
      </c>
      <c r="G17458">
        <v>0.43007444460959743</v>
      </c>
      <c r="H17458">
        <v>0.30459066204795188</v>
      </c>
      <c r="I17458">
        <v>8.6984779536010606E-3</v>
      </c>
      <c r="J17458">
        <v>0.43156547576870735</v>
      </c>
      <c r="K17458">
        <v>3.82996889362065</v>
      </c>
      <c r="L17458">
        <v>16.480509495400788</v>
      </c>
      <c r="M17458">
        <v>4.9475907971565176</v>
      </c>
      <c r="N17458">
        <v>9.8023827642758618E-2</v>
      </c>
      <c r="O17458">
        <v>0.84574331492238197</v>
      </c>
      <c r="P17458">
        <v>8.38784773622951E-3</v>
      </c>
      <c r="Q17458">
        <v>0.44141865545482295</v>
      </c>
      <c r="R17458">
        <v>0.44831372117913193</v>
      </c>
      <c r="S17458">
        <v>1.3943067574688195</v>
      </c>
      <c r="T17458">
        <v>1.5622032916537465</v>
      </c>
      <c r="U17458">
        <v>15.7511379367903</v>
      </c>
      <c r="V17458">
        <v>24.793445658075896</v>
      </c>
      <c r="W17458">
        <v>0.7471720898098998</v>
      </c>
      <c r="X17458">
        <v>0.51018425416223612</v>
      </c>
      <c r="Y17458">
        <v>0.66923956313101074</v>
      </c>
      <c r="Z17458">
        <v>9.9217371726847432</v>
      </c>
      <c r="AA17458">
        <v>0.10366496504085113</v>
      </c>
      <c r="AB17458">
        <v>2.9190649859058122</v>
      </c>
    </row>
    <row r="17459" spans="1:28" x14ac:dyDescent="0.25">
      <c r="A17459" s="401" t="s">
        <v>61</v>
      </c>
      <c r="B17459">
        <v>1</v>
      </c>
      <c r="C17459" s="10">
        <v>44850</v>
      </c>
      <c r="D17459">
        <v>1</v>
      </c>
      <c r="E17459">
        <v>1.322344093150222E-2</v>
      </c>
      <c r="F17459">
        <v>0.21809921024968329</v>
      </c>
      <c r="G17459">
        <v>0.43009662483322397</v>
      </c>
      <c r="H17459">
        <v>0.30464846767008319</v>
      </c>
      <c r="I17459">
        <v>8.6989265600891704E-3</v>
      </c>
      <c r="J17459">
        <v>0.4316307583180361</v>
      </c>
      <c r="K17459">
        <v>3.8301170644641167</v>
      </c>
      <c r="L17459">
        <v>16.47532833199519</v>
      </c>
      <c r="M17459">
        <v>4.9465982983146803</v>
      </c>
      <c r="N17459">
        <v>9.8029530180197236E-2</v>
      </c>
      <c r="O17459">
        <v>0.84586649666539793</v>
      </c>
      <c r="P17459">
        <v>8.38784773622951E-3</v>
      </c>
      <c r="Q17459">
        <v>0.4414854284864192</v>
      </c>
      <c r="R17459">
        <v>0.44822378834772114</v>
      </c>
      <c r="S17459">
        <v>1.3945982412069351</v>
      </c>
      <c r="T17459">
        <v>1.5625298746332152</v>
      </c>
      <c r="U17459">
        <v>15.756295160319445</v>
      </c>
      <c r="V17459">
        <v>24.80156350593105</v>
      </c>
      <c r="W17459">
        <v>0.74721062370617586</v>
      </c>
      <c r="X17459">
        <v>0.51026142930855611</v>
      </c>
      <c r="Y17459">
        <v>0.66934079844116856</v>
      </c>
      <c r="Z17459">
        <v>9.9235883077521247</v>
      </c>
      <c r="AA17459">
        <v>0.10367636737879128</v>
      </c>
      <c r="AB17459">
        <v>2.9190649859058122</v>
      </c>
    </row>
    <row r="17460" spans="1:28" x14ac:dyDescent="0.25">
      <c r="A17460" s="401" t="s">
        <v>61</v>
      </c>
      <c r="B17460">
        <v>1</v>
      </c>
      <c r="C17460" s="10">
        <v>44851</v>
      </c>
      <c r="D17460">
        <v>1</v>
      </c>
      <c r="E17460">
        <v>1.3224077755798496E-2</v>
      </c>
      <c r="F17460">
        <v>0.21810971363354575</v>
      </c>
      <c r="G17460">
        <v>0.43011880620075105</v>
      </c>
      <c r="H17460">
        <v>0.30470628426264262</v>
      </c>
      <c r="I17460">
        <v>8.699375189713256E-3</v>
      </c>
      <c r="J17460">
        <v>0.43169605074260159</v>
      </c>
      <c r="K17460">
        <v>3.8302652410399007</v>
      </c>
      <c r="L17460">
        <v>16.470148797450292</v>
      </c>
      <c r="M17460">
        <v>4.9456059985705432</v>
      </c>
      <c r="N17460">
        <v>9.803523304938104E-2</v>
      </c>
      <c r="O17460">
        <v>0.84598969634972243</v>
      </c>
      <c r="P17460">
        <v>8.38784773622951E-3</v>
      </c>
      <c r="Q17460">
        <v>0.44155221161871622</v>
      </c>
      <c r="R17460">
        <v>0.44813387355705681</v>
      </c>
      <c r="S17460">
        <v>1.3948897858805436</v>
      </c>
      <c r="T17460">
        <v>1.5628565258857718</v>
      </c>
      <c r="U17460">
        <v>15.761454072422117</v>
      </c>
      <c r="V17460">
        <v>24.809684011724695</v>
      </c>
      <c r="W17460">
        <v>0.74724915958976001</v>
      </c>
      <c r="X17460">
        <v>0.51033861612909603</v>
      </c>
      <c r="Y17460">
        <v>0.66944204906510729</v>
      </c>
      <c r="Z17460">
        <v>9.9254397881925964</v>
      </c>
      <c r="AA17460">
        <v>0.10368777097089972</v>
      </c>
      <c r="AB17460">
        <v>2.9190649859058122</v>
      </c>
    </row>
    <row r="17461" spans="1:28" x14ac:dyDescent="0.25">
      <c r="A17461" s="401" t="s">
        <v>61</v>
      </c>
      <c r="B17461">
        <v>1</v>
      </c>
      <c r="C17461" s="10">
        <v>44852</v>
      </c>
      <c r="D17461">
        <v>1</v>
      </c>
      <c r="E17461">
        <v>1.3224714610763431E-2</v>
      </c>
      <c r="F17461">
        <v>0.21812021752323801</v>
      </c>
      <c r="G17461">
        <v>0.43014098871223744</v>
      </c>
      <c r="H17461">
        <v>0.30476411182771207</v>
      </c>
      <c r="I17461">
        <v>8.6998238424745127E-3</v>
      </c>
      <c r="J17461">
        <v>0.43176135304389768</v>
      </c>
      <c r="K17461">
        <v>3.830413423348225</v>
      </c>
      <c r="L17461">
        <v>16.464970891254012</v>
      </c>
      <c r="M17461">
        <v>4.9446138978841674</v>
      </c>
      <c r="N17461">
        <v>9.8040936250329322E-2</v>
      </c>
      <c r="O17461">
        <v>0.84611291397796884</v>
      </c>
      <c r="P17461">
        <v>8.38784773622951E-3</v>
      </c>
      <c r="Q17461">
        <v>0.4416190048532419</v>
      </c>
      <c r="R17461">
        <v>0.44804397680351982</v>
      </c>
      <c r="S17461">
        <v>1.3951813915023838</v>
      </c>
      <c r="T17461">
        <v>1.5631832454256889</v>
      </c>
      <c r="U17461">
        <v>15.766614673651183</v>
      </c>
      <c r="V17461">
        <v>24.817807176327111</v>
      </c>
      <c r="W17461">
        <v>0.74728769746075474</v>
      </c>
      <c r="X17461">
        <v>0.51041581462562191</v>
      </c>
      <c r="Y17461">
        <v>0.66954331500514341</v>
      </c>
      <c r="Z17461">
        <v>9.9272916140705973</v>
      </c>
      <c r="AA17461">
        <v>0.1036991758173144</v>
      </c>
      <c r="AB17461">
        <v>2.9190649859058122</v>
      </c>
    </row>
    <row r="17462" spans="1:28" x14ac:dyDescent="0.25">
      <c r="A17462" s="401" t="s">
        <v>61</v>
      </c>
      <c r="B17462">
        <v>1</v>
      </c>
      <c r="C17462" s="10">
        <v>44853</v>
      </c>
      <c r="D17462">
        <v>1</v>
      </c>
      <c r="E17462">
        <v>1.3225351496398502E-2</v>
      </c>
      <c r="F17462">
        <v>0.21813072191878433</v>
      </c>
      <c r="G17462">
        <v>0.43016317236774215</v>
      </c>
      <c r="H17462">
        <v>0.30482195036737397</v>
      </c>
      <c r="I17462">
        <v>8.700272518374132E-3</v>
      </c>
      <c r="J17462">
        <v>0.43182666522341834</v>
      </c>
      <c r="K17462">
        <v>3.8305616113893106</v>
      </c>
      <c r="L17462">
        <v>16.459794612894427</v>
      </c>
      <c r="M17462">
        <v>4.9436219962156214</v>
      </c>
      <c r="N17462">
        <v>9.8046639783061398E-2</v>
      </c>
      <c r="O17462">
        <v>0.84623614955275028</v>
      </c>
      <c r="P17462">
        <v>8.38784773622951E-3</v>
      </c>
      <c r="Q17462">
        <v>0.44168580819152448</v>
      </c>
      <c r="R17462">
        <v>0.44795409808349207</v>
      </c>
      <c r="S17462">
        <v>1.3954730580851973</v>
      </c>
      <c r="T17462">
        <v>1.563510033267242</v>
      </c>
      <c r="U17462">
        <v>15.771776964559701</v>
      </c>
      <c r="V17462">
        <v>24.825933000608831</v>
      </c>
      <c r="W17462">
        <v>0.74732623731926251</v>
      </c>
      <c r="X17462">
        <v>0.51049302479989989</v>
      </c>
      <c r="Y17462">
        <v>0.66964459626359374</v>
      </c>
      <c r="Z17462">
        <v>9.9291437854505755</v>
      </c>
      <c r="AA17462">
        <v>0.10371058191817324</v>
      </c>
      <c r="AB17462">
        <v>2.9190649859058122</v>
      </c>
    </row>
    <row r="17463" spans="1:28" x14ac:dyDescent="0.25">
      <c r="A17463" s="401" t="s">
        <v>61</v>
      </c>
      <c r="B17463">
        <v>1</v>
      </c>
      <c r="C17463" s="10">
        <v>44854</v>
      </c>
      <c r="D17463">
        <v>1</v>
      </c>
      <c r="E17463">
        <v>1.3225988412705184E-2</v>
      </c>
      <c r="F17463">
        <v>0.21814122682020917</v>
      </c>
      <c r="G17463">
        <v>0.43018535716732426</v>
      </c>
      <c r="H17463">
        <v>0.30487979988371106</v>
      </c>
      <c r="I17463">
        <v>8.7007212174133076E-3</v>
      </c>
      <c r="J17463">
        <v>0.43189198728265793</v>
      </c>
      <c r="K17463">
        <v>3.8307098051633792</v>
      </c>
      <c r="L17463">
        <v>16.454619961859773</v>
      </c>
      <c r="M17463">
        <v>4.9426302935249815</v>
      </c>
      <c r="N17463">
        <v>9.805234364759656E-2</v>
      </c>
      <c r="O17463">
        <v>0.84635940307668101</v>
      </c>
      <c r="P17463">
        <v>8.38784773622951E-3</v>
      </c>
      <c r="Q17463">
        <v>0.44175262163509221</v>
      </c>
      <c r="R17463">
        <v>0.44786423739335585</v>
      </c>
      <c r="S17463">
        <v>1.3957647856417277</v>
      </c>
      <c r="T17463">
        <v>1.5638368894247101</v>
      </c>
      <c r="U17463">
        <v>15.7769409457009</v>
      </c>
      <c r="V17463">
        <v>24.834061485440689</v>
      </c>
      <c r="W17463">
        <v>0.74736477916538613</v>
      </c>
      <c r="X17463">
        <v>0.51057024665369655</v>
      </c>
      <c r="Y17463">
        <v>0.66974589284277553</v>
      </c>
      <c r="Z17463">
        <v>9.9309963023969949</v>
      </c>
      <c r="AA17463">
        <v>0.10372198927361426</v>
      </c>
      <c r="AB17463">
        <v>2.9190649859058122</v>
      </c>
    </row>
    <row r="17464" spans="1:28" x14ac:dyDescent="0.25">
      <c r="A17464" s="401" t="s">
        <v>61</v>
      </c>
      <c r="B17464">
        <v>1</v>
      </c>
      <c r="C17464" s="10">
        <v>44855</v>
      </c>
      <c r="D17464">
        <v>1</v>
      </c>
      <c r="E17464">
        <v>1.3226625359684954E-2</v>
      </c>
      <c r="F17464">
        <v>0.21815173222753689</v>
      </c>
      <c r="G17464">
        <v>0.4302075431110427</v>
      </c>
      <c r="H17464">
        <v>0.30493766037880654</v>
      </c>
      <c r="I17464">
        <v>8.701169939593233E-3</v>
      </c>
      <c r="J17464">
        <v>0.43195731922311087</v>
      </c>
      <c r="K17464">
        <v>3.8308580046706528</v>
      </c>
      <c r="L17464">
        <v>16.449446937638452</v>
      </c>
      <c r="M17464">
        <v>4.9416387897723322</v>
      </c>
      <c r="N17464">
        <v>9.8058047843954124E-2</v>
      </c>
      <c r="O17464">
        <v>0.84648267455237503</v>
      </c>
      <c r="P17464">
        <v>8.38784773622951E-3</v>
      </c>
      <c r="Q17464">
        <v>0.44181944518547395</v>
      </c>
      <c r="R17464">
        <v>0.44777439472949432</v>
      </c>
      <c r="S17464">
        <v>1.3960565741847215</v>
      </c>
      <c r="T17464">
        <v>1.5641638139123746</v>
      </c>
      <c r="U17464">
        <v>15.782106617628198</v>
      </c>
      <c r="V17464">
        <v>24.842192631693795</v>
      </c>
      <c r="W17464">
        <v>0.74740332299922763</v>
      </c>
      <c r="X17464">
        <v>0.51064748018877859</v>
      </c>
      <c r="Y17464">
        <v>0.66984720474500625</v>
      </c>
      <c r="Z17464">
        <v>9.9328491649743267</v>
      </c>
      <c r="AA17464">
        <v>0.10373339788377545</v>
      </c>
      <c r="AB17464">
        <v>2.9190649859058122</v>
      </c>
    </row>
    <row r="17465" spans="1:28" x14ac:dyDescent="0.25">
      <c r="A17465" s="401" t="s">
        <v>61</v>
      </c>
      <c r="B17465">
        <v>1</v>
      </c>
      <c r="C17465" s="10">
        <v>44856</v>
      </c>
      <c r="D17465">
        <v>1</v>
      </c>
      <c r="E17465">
        <v>1.3227262337339292E-2</v>
      </c>
      <c r="F17465">
        <v>0.21816223814079175</v>
      </c>
      <c r="G17465">
        <v>0.43022973019895666</v>
      </c>
      <c r="H17465">
        <v>0.30499553185474398</v>
      </c>
      <c r="I17465">
        <v>8.7016186849150998E-3</v>
      </c>
      <c r="J17465">
        <v>0.43202266104627191</v>
      </c>
      <c r="K17465">
        <v>3.8310062099113527</v>
      </c>
      <c r="L17465">
        <v>16.444275539719026</v>
      </c>
      <c r="M17465">
        <v>4.9406474849177657</v>
      </c>
      <c r="N17465">
        <v>9.8063752372153382E-2</v>
      </c>
      <c r="O17465">
        <v>0.84660596398244725</v>
      </c>
      <c r="P17465">
        <v>8.38784773622951E-3</v>
      </c>
      <c r="Q17465">
        <v>0.44188627884419818</v>
      </c>
      <c r="R17465">
        <v>0.44768457008829138</v>
      </c>
      <c r="S17465">
        <v>1.3963484237269292</v>
      </c>
      <c r="T17465">
        <v>1.56449080674452</v>
      </c>
      <c r="U17465">
        <v>15.78727398089519</v>
      </c>
      <c r="V17465">
        <v>24.850326440239552</v>
      </c>
      <c r="W17465">
        <v>0.74744186882088992</v>
      </c>
      <c r="X17465">
        <v>0.51072472540691294</v>
      </c>
      <c r="Y17465">
        <v>0.66994853197260384</v>
      </c>
      <c r="Z17465">
        <v>9.9347023732470578</v>
      </c>
      <c r="AA17465">
        <v>0.1037448077487948</v>
      </c>
      <c r="AB17465">
        <v>2.9190649859058122</v>
      </c>
    </row>
    <row r="17466" spans="1:28" x14ac:dyDescent="0.25">
      <c r="A17466" s="401" t="s">
        <v>61</v>
      </c>
      <c r="B17466">
        <v>1</v>
      </c>
      <c r="C17466" s="10">
        <v>44857</v>
      </c>
      <c r="D17466">
        <v>1</v>
      </c>
      <c r="E17466">
        <v>1.3227899345669671E-2</v>
      </c>
      <c r="F17466">
        <v>0.21817274455999824</v>
      </c>
      <c r="G17466">
        <v>0.43025191843112487</v>
      </c>
      <c r="H17466">
        <v>0.30505341431360733</v>
      </c>
      <c r="I17466">
        <v>8.7020674533801034E-3</v>
      </c>
      <c r="J17466">
        <v>0.43208801275363601</v>
      </c>
      <c r="K17466">
        <v>3.8311544208857007</v>
      </c>
      <c r="L17466">
        <v>16.439105767590213</v>
      </c>
      <c r="M17466">
        <v>4.9396563789213834</v>
      </c>
      <c r="N17466">
        <v>9.8069457232213636E-2</v>
      </c>
      <c r="O17466">
        <v>0.84672927136951259</v>
      </c>
      <c r="P17466">
        <v>8.38784773622951E-3</v>
      </c>
      <c r="Q17466">
        <v>0.44195312261279435</v>
      </c>
      <c r="R17466">
        <v>0.4475947634661317</v>
      </c>
      <c r="S17466">
        <v>1.3966403342811022</v>
      </c>
      <c r="T17466">
        <v>1.5648178679354341</v>
      </c>
      <c r="U17466">
        <v>15.792443036055651</v>
      </c>
      <c r="V17466">
        <v>24.858462911949648</v>
      </c>
      <c r="W17466">
        <v>0.74748041663047515</v>
      </c>
      <c r="X17466">
        <v>0.51080198230986695</v>
      </c>
      <c r="Y17466">
        <v>0.67004987452788667</v>
      </c>
      <c r="Z17466">
        <v>9.9365559272796862</v>
      </c>
      <c r="AA17466">
        <v>0.10375621886881035</v>
      </c>
      <c r="AB17466">
        <v>2.9190649859058122</v>
      </c>
    </row>
    <row r="17467" spans="1:28" x14ac:dyDescent="0.25">
      <c r="A17467" s="401" t="s">
        <v>61</v>
      </c>
      <c r="B17467">
        <v>1</v>
      </c>
      <c r="C17467" s="10">
        <v>44858</v>
      </c>
      <c r="D17467">
        <v>1</v>
      </c>
      <c r="E17467">
        <v>1.3228536384677574E-2</v>
      </c>
      <c r="F17467">
        <v>0.21818325148518067</v>
      </c>
      <c r="G17467">
        <v>0.43027410780760655</v>
      </c>
      <c r="H17467">
        <v>0.30511130775748091</v>
      </c>
      <c r="I17467">
        <v>8.7025162449894371E-3</v>
      </c>
      <c r="J17467">
        <v>0.43215337434669843</v>
      </c>
      <c r="K17467">
        <v>3.8313026375939199</v>
      </c>
      <c r="L17467">
        <v>16.433937620740895</v>
      </c>
      <c r="M17467">
        <v>4.9386654717432936</v>
      </c>
      <c r="N17467">
        <v>9.8075162424154205E-2</v>
      </c>
      <c r="O17467">
        <v>0.8468525967161864</v>
      </c>
      <c r="P17467">
        <v>8.38784773622951E-3</v>
      </c>
      <c r="Q17467">
        <v>0.44201997649279146</v>
      </c>
      <c r="R17467">
        <v>0.4475049748594005</v>
      </c>
      <c r="S17467">
        <v>1.3969323058599952</v>
      </c>
      <c r="T17467">
        <v>1.5651449974994074</v>
      </c>
      <c r="U17467">
        <v>15.79761378366354</v>
      </c>
      <c r="V17467">
        <v>24.866602047696052</v>
      </c>
      <c r="W17467">
        <v>0.74751896642808635</v>
      </c>
      <c r="X17467">
        <v>0.51087925089940822</v>
      </c>
      <c r="Y17467">
        <v>0.6701512324131732</v>
      </c>
      <c r="Z17467">
        <v>9.9384098271367201</v>
      </c>
      <c r="AA17467">
        <v>0.10376763124396014</v>
      </c>
      <c r="AB17467">
        <v>2.9190649859058122</v>
      </c>
    </row>
    <row r="17468" spans="1:28" x14ac:dyDescent="0.25">
      <c r="A17468" s="401" t="s">
        <v>61</v>
      </c>
      <c r="B17468">
        <v>1</v>
      </c>
      <c r="C17468" s="10">
        <v>44859</v>
      </c>
      <c r="D17468">
        <v>1</v>
      </c>
      <c r="E17468">
        <v>1.3229173454364472E-2</v>
      </c>
      <c r="F17468">
        <v>0.21819375891636339</v>
      </c>
      <c r="G17468">
        <v>0.43029629832846061</v>
      </c>
      <c r="H17468">
        <v>0.3051692121884495</v>
      </c>
      <c r="I17468">
        <v>8.7029650597442946E-3</v>
      </c>
      <c r="J17468">
        <v>0.4322187458269543</v>
      </c>
      <c r="K17468">
        <v>3.8314508600362314</v>
      </c>
      <c r="L17468">
        <v>16.428771098660118</v>
      </c>
      <c r="M17468">
        <v>4.9376747633436127</v>
      </c>
      <c r="N17468">
        <v>9.808086794799438E-2</v>
      </c>
      <c r="O17468">
        <v>0.84697594002508469</v>
      </c>
      <c r="P17468">
        <v>8.38784773622951E-3</v>
      </c>
      <c r="Q17468">
        <v>0.44208684048571928</v>
      </c>
      <c r="R17468">
        <v>0.44741520426448395</v>
      </c>
      <c r="S17468">
        <v>1.3972243384763656</v>
      </c>
      <c r="T17468">
        <v>1.5654721954507336</v>
      </c>
      <c r="U17468">
        <v>15.802786224273</v>
      </c>
      <c r="V17468">
        <v>24.87474384835102</v>
      </c>
      <c r="W17468">
        <v>0.74755751821382554</v>
      </c>
      <c r="X17468">
        <v>0.51095653117730455</v>
      </c>
      <c r="Y17468">
        <v>0.67025260563078248</v>
      </c>
      <c r="Z17468">
        <v>9.9402640728826821</v>
      </c>
      <c r="AA17468">
        <v>0.10377904487438222</v>
      </c>
      <c r="AB17468">
        <v>2.9190649859058122</v>
      </c>
    </row>
    <row r="17469" spans="1:28" x14ac:dyDescent="0.25">
      <c r="A17469" s="401" t="s">
        <v>61</v>
      </c>
      <c r="B17469">
        <v>1</v>
      </c>
      <c r="C17469" s="10">
        <v>44860</v>
      </c>
      <c r="D17469">
        <v>1</v>
      </c>
      <c r="E17469">
        <v>1.3229810554731849E-2</v>
      </c>
      <c r="F17469">
        <v>0.21820426685357081</v>
      </c>
      <c r="G17469">
        <v>0.43031848999374606</v>
      </c>
      <c r="H17469">
        <v>0.30522712760859821</v>
      </c>
      <c r="I17469">
        <v>8.7034138976458692E-3</v>
      </c>
      <c r="J17469">
        <v>0.43228412719589959</v>
      </c>
      <c r="K17469">
        <v>3.8315990882128568</v>
      </c>
      <c r="L17469">
        <v>16.423606200837082</v>
      </c>
      <c r="M17469">
        <v>4.9366842536824649</v>
      </c>
      <c r="N17469">
        <v>9.8086573803753477E-2</v>
      </c>
      <c r="O17469">
        <v>0.84709930129882316</v>
      </c>
      <c r="P17469">
        <v>8.38784773622951E-3</v>
      </c>
      <c r="Q17469">
        <v>0.44215371459310754</v>
      </c>
      <c r="R17469">
        <v>0.44732545167776872</v>
      </c>
      <c r="S17469">
        <v>1.3975164321429734</v>
      </c>
      <c r="T17469">
        <v>1.5657994618037092</v>
      </c>
      <c r="U17469">
        <v>15.807960358438349</v>
      </c>
      <c r="V17469">
        <v>24.882888314787092</v>
      </c>
      <c r="W17469">
        <v>0.74759607198779554</v>
      </c>
      <c r="X17469">
        <v>0.51103382314532408</v>
      </c>
      <c r="Y17469">
        <v>0.67035399418303376</v>
      </c>
      <c r="Z17469">
        <v>9.9421186645821074</v>
      </c>
      <c r="AA17469">
        <v>0.10379045976021466</v>
      </c>
      <c r="AB17469">
        <v>2.9190649859058122</v>
      </c>
    </row>
    <row r="17470" spans="1:28" x14ac:dyDescent="0.25">
      <c r="A17470" s="401" t="s">
        <v>61</v>
      </c>
      <c r="B17470">
        <v>1</v>
      </c>
      <c r="C17470" s="10">
        <v>44861</v>
      </c>
      <c r="D17470">
        <v>1</v>
      </c>
      <c r="E17470">
        <v>1.3230447685781174E-2</v>
      </c>
      <c r="F17470">
        <v>0.21821477529682728</v>
      </c>
      <c r="G17470">
        <v>0.43034068280352206</v>
      </c>
      <c r="H17470">
        <v>0.3052850540200126</v>
      </c>
      <c r="I17470">
        <v>8.7038627586953562E-3</v>
      </c>
      <c r="J17470">
        <v>0.43234951845502995</v>
      </c>
      <c r="K17470">
        <v>3.8317473221240177</v>
      </c>
      <c r="L17470">
        <v>16.418442926761152</v>
      </c>
      <c r="M17470">
        <v>4.9356939427199835</v>
      </c>
      <c r="N17470">
        <v>9.8092279991450815E-2</v>
      </c>
      <c r="O17470">
        <v>0.84722268054001904</v>
      </c>
      <c r="P17470">
        <v>8.38784773622951E-3</v>
      </c>
      <c r="Q17470">
        <v>0.44222059881648607</v>
      </c>
      <c r="R17470">
        <v>0.44723571709564242</v>
      </c>
      <c r="S17470">
        <v>1.3978085868725814</v>
      </c>
      <c r="T17470">
        <v>1.5661267965726338</v>
      </c>
      <c r="U17470">
        <v>15.813136186714086</v>
      </c>
      <c r="V17470">
        <v>24.891035447877098</v>
      </c>
      <c r="W17470">
        <v>0.74763462775009892</v>
      </c>
      <c r="X17470">
        <v>0.51111112680523507</v>
      </c>
      <c r="Y17470">
        <v>0.67045539807224674</v>
      </c>
      <c r="Z17470">
        <v>9.9439736022995397</v>
      </c>
      <c r="AA17470">
        <v>0.10380187590159554</v>
      </c>
      <c r="AB17470">
        <v>2.9190649859058122</v>
      </c>
    </row>
    <row r="17471" spans="1:28" x14ac:dyDescent="0.25">
      <c r="A17471" s="401" t="s">
        <v>61</v>
      </c>
      <c r="B17471">
        <v>1</v>
      </c>
      <c r="C17471" s="10">
        <v>44862</v>
      </c>
      <c r="D17471">
        <v>1</v>
      </c>
      <c r="E17471">
        <v>1.3231084847513931E-2</v>
      </c>
      <c r="F17471">
        <v>0.21822528424615711</v>
      </c>
      <c r="G17471">
        <v>0.43036287675784762</v>
      </c>
      <c r="H17471">
        <v>0.30534299142477861</v>
      </c>
      <c r="I17471">
        <v>8.7043116428939474E-3</v>
      </c>
      <c r="J17471">
        <v>0.4324149196058415</v>
      </c>
      <c r="K17471">
        <v>3.8318955617699366</v>
      </c>
      <c r="L17471">
        <v>16.41328127592185</v>
      </c>
      <c r="M17471">
        <v>4.9347038304163089</v>
      </c>
      <c r="N17471">
        <v>9.8097986511105698E-2</v>
      </c>
      <c r="O17471">
        <v>0.8473460777512889</v>
      </c>
      <c r="P17471">
        <v>8.38784773622951E-3</v>
      </c>
      <c r="Q17471">
        <v>0.44228749315738541</v>
      </c>
      <c r="R17471">
        <v>0.44714600051449327</v>
      </c>
      <c r="S17471">
        <v>1.3981008026779551</v>
      </c>
      <c r="T17471">
        <v>1.5664541997718098</v>
      </c>
      <c r="U17471">
        <v>15.818313709654902</v>
      </c>
      <c r="V17471">
        <v>24.899185248494149</v>
      </c>
      <c r="W17471">
        <v>0.74767318550083772</v>
      </c>
      <c r="X17471">
        <v>0.51118844215880621</v>
      </c>
      <c r="Y17471">
        <v>0.67055681730074135</v>
      </c>
      <c r="Z17471">
        <v>9.9458288860995374</v>
      </c>
      <c r="AA17471">
        <v>0.10381329329866296</v>
      </c>
      <c r="AB17471">
        <v>2.9190649859058122</v>
      </c>
    </row>
    <row r="17472" spans="1:28" x14ac:dyDescent="0.25">
      <c r="A17472" s="401" t="s">
        <v>61</v>
      </c>
      <c r="B17472">
        <v>1</v>
      </c>
      <c r="C17472" s="10">
        <v>44863</v>
      </c>
      <c r="D17472">
        <v>1</v>
      </c>
      <c r="E17472">
        <v>1.3231722039931599E-2</v>
      </c>
      <c r="F17472">
        <v>0.21823579370158483</v>
      </c>
      <c r="G17472">
        <v>0.43038507185678154</v>
      </c>
      <c r="H17472">
        <v>0.30540093982498262</v>
      </c>
      <c r="I17472">
        <v>8.704760550242838E-3</v>
      </c>
      <c r="J17472">
        <v>0.43248033064983055</v>
      </c>
      <c r="K17472">
        <v>3.8320438071508351</v>
      </c>
      <c r="L17472">
        <v>16.408121247808864</v>
      </c>
      <c r="M17472">
        <v>4.9337139167315893</v>
      </c>
      <c r="N17472">
        <v>9.8103693362737429E-2</v>
      </c>
      <c r="O17472">
        <v>0.84746949293525009</v>
      </c>
      <c r="P17472">
        <v>8.38784773622951E-3</v>
      </c>
      <c r="Q17472">
        <v>0.4423543976173358</v>
      </c>
      <c r="R17472">
        <v>0.44705630193071022</v>
      </c>
      <c r="S17472">
        <v>1.3983930795718624</v>
      </c>
      <c r="T17472">
        <v>1.5667816714155427</v>
      </c>
      <c r="U17472">
        <v>15.823492927815661</v>
      </c>
      <c r="V17472">
        <v>24.907337717511648</v>
      </c>
      <c r="W17472">
        <v>0.7477117452401153</v>
      </c>
      <c r="X17472">
        <v>0.51126576920780631</v>
      </c>
      <c r="Y17472">
        <v>0.67065825187083805</v>
      </c>
      <c r="Z17472">
        <v>9.9476845160466709</v>
      </c>
      <c r="AA17472">
        <v>0.10382471195155508</v>
      </c>
      <c r="AB17472">
        <v>2.9190649859058122</v>
      </c>
    </row>
    <row r="17473" spans="1:28" x14ac:dyDescent="0.25">
      <c r="A17473" s="401" t="s">
        <v>61</v>
      </c>
      <c r="B17473">
        <v>1</v>
      </c>
      <c r="C17473" s="10">
        <v>44864</v>
      </c>
      <c r="D17473">
        <v>1</v>
      </c>
      <c r="E17473">
        <v>1.3232359263035651E-2</v>
      </c>
      <c r="F17473">
        <v>0.21824630366313463</v>
      </c>
      <c r="G17473">
        <v>0.43040726810038304</v>
      </c>
      <c r="H17473">
        <v>0.3054588992227113</v>
      </c>
      <c r="I17473">
        <v>8.7052094807432215E-3</v>
      </c>
      <c r="J17473">
        <v>0.43254575158849362</v>
      </c>
      <c r="K17473">
        <v>3.8321920582669353</v>
      </c>
      <c r="L17473">
        <v>16.402962841912039</v>
      </c>
      <c r="M17473">
        <v>4.9327242016259811</v>
      </c>
      <c r="N17473">
        <v>9.8109400546365327E-2</v>
      </c>
      <c r="O17473">
        <v>0.8475929260945203</v>
      </c>
      <c r="P17473">
        <v>8.38784773622951E-3</v>
      </c>
      <c r="Q17473">
        <v>0.44242131219786801</v>
      </c>
      <c r="R17473">
        <v>0.44696662134068293</v>
      </c>
      <c r="S17473">
        <v>1.3986854175670742</v>
      </c>
      <c r="T17473">
        <v>1.5671092115181413</v>
      </c>
      <c r="U17473">
        <v>15.828673841751405</v>
      </c>
      <c r="V17473">
        <v>24.915492855803279</v>
      </c>
      <c r="W17473">
        <v>0.74775030696803357</v>
      </c>
      <c r="X17473">
        <v>0.51134310795400462</v>
      </c>
      <c r="Y17473">
        <v>0.67075970178485744</v>
      </c>
      <c r="Z17473">
        <v>9.9495404922055215</v>
      </c>
      <c r="AA17473">
        <v>0.10383613186040996</v>
      </c>
      <c r="AB17473">
        <v>2.9190649859058122</v>
      </c>
    </row>
    <row r="17474" spans="1:28" x14ac:dyDescent="0.25">
      <c r="A17474" s="401" t="s">
        <v>61</v>
      </c>
      <c r="B17474">
        <v>1</v>
      </c>
      <c r="C17474" s="10">
        <v>44865</v>
      </c>
      <c r="D17474">
        <v>1</v>
      </c>
      <c r="E17474">
        <v>1.3232996516827567E-2</v>
      </c>
      <c r="F17474">
        <v>0.21825681413083103</v>
      </c>
      <c r="G17474">
        <v>0.43042946548871114</v>
      </c>
      <c r="H17474">
        <v>0.30551686962005181</v>
      </c>
      <c r="I17474">
        <v>8.7056584343962913E-3</v>
      </c>
      <c r="J17474">
        <v>0.43261118242332747</v>
      </c>
      <c r="K17474">
        <v>3.8323403151184574</v>
      </c>
      <c r="L17474">
        <v>16.397806057721379</v>
      </c>
      <c r="M17474">
        <v>4.9317346850596495</v>
      </c>
      <c r="N17474">
        <v>9.8115108062008724E-2</v>
      </c>
      <c r="O17474">
        <v>0.84771637723171755</v>
      </c>
      <c r="P17474">
        <v>8.38784773622951E-3</v>
      </c>
      <c r="Q17474">
        <v>0.44248823690051298</v>
      </c>
      <c r="R17474">
        <v>0.44687695874080191</v>
      </c>
      <c r="S17474">
        <v>1.3989778166763638</v>
      </c>
      <c r="T17474">
        <v>1.567436820093917</v>
      </c>
      <c r="U17474">
        <v>15.833856452017368</v>
      </c>
      <c r="V17474">
        <v>24.923650664243013</v>
      </c>
      <c r="W17474">
        <v>0.74778887068469557</v>
      </c>
      <c r="X17474">
        <v>0.5114204583991705</v>
      </c>
      <c r="Y17474">
        <v>0.67086116704512067</v>
      </c>
      <c r="Z17474">
        <v>9.9513968146406846</v>
      </c>
      <c r="AA17474">
        <v>0.1038475530253658</v>
      </c>
      <c r="AB17474">
        <v>2.9190649859058122</v>
      </c>
    </row>
    <row r="17475" spans="1:28" x14ac:dyDescent="0.25">
      <c r="A17475" s="401" t="s">
        <v>61</v>
      </c>
      <c r="B17475">
        <v>1</v>
      </c>
      <c r="C17475" s="10">
        <v>44866</v>
      </c>
      <c r="D17475">
        <v>1</v>
      </c>
      <c r="E17475">
        <v>1.3233660770646664E-2</v>
      </c>
      <c r="F17475">
        <v>0.21826776992018276</v>
      </c>
      <c r="G17475">
        <v>0.43050531390613433</v>
      </c>
      <c r="H17475">
        <v>0.3055585410714976</v>
      </c>
      <c r="I17475">
        <v>8.707192507845761E-3</v>
      </c>
      <c r="J17475">
        <v>0.43266587944519186</v>
      </c>
      <c r="K17475">
        <v>3.8327993976470416</v>
      </c>
      <c r="L17475">
        <v>16.394736818481849</v>
      </c>
      <c r="M17475">
        <v>4.931438523237814</v>
      </c>
      <c r="N17475">
        <v>9.8119990669565782E-2</v>
      </c>
      <c r="O17475">
        <v>0.84784972923006174</v>
      </c>
      <c r="P17475">
        <v>8.38784773622951E-3</v>
      </c>
      <c r="Q17475">
        <v>0.44254418272381074</v>
      </c>
      <c r="R17475">
        <v>0.44685012276873759</v>
      </c>
      <c r="S17475">
        <v>1.3992806754152023</v>
      </c>
      <c r="T17475">
        <v>1.5677761478036809</v>
      </c>
      <c r="U17475">
        <v>15.839213598637972</v>
      </c>
      <c r="V17475">
        <v>24.932083205698323</v>
      </c>
      <c r="W17475">
        <v>0.74792064280290715</v>
      </c>
      <c r="X17475">
        <v>0.51148511964032994</v>
      </c>
      <c r="Y17475">
        <v>0.67094598710852338</v>
      </c>
      <c r="Z17475">
        <v>9.9533153783414807</v>
      </c>
      <c r="AA17475">
        <v>0.10384865744684409</v>
      </c>
      <c r="AB17475">
        <v>2.9190649859058122</v>
      </c>
    </row>
    <row r="17476" spans="1:28" x14ac:dyDescent="0.25">
      <c r="A17476" s="401" t="s">
        <v>61</v>
      </c>
      <c r="B17476">
        <v>1</v>
      </c>
      <c r="C17476" s="10">
        <v>44867</v>
      </c>
      <c r="D17476">
        <v>1</v>
      </c>
      <c r="E17476">
        <v>1.3234325057809164E-2</v>
      </c>
      <c r="F17476">
        <v>0.21827872625947983</v>
      </c>
      <c r="G17476">
        <v>0.43058117568923737</v>
      </c>
      <c r="H17476">
        <v>0.30560021820678623</v>
      </c>
      <c r="I17476">
        <v>8.7087268516230151E-3</v>
      </c>
      <c r="J17476">
        <v>0.43272058338265235</v>
      </c>
      <c r="K17476">
        <v>3.833258535169898</v>
      </c>
      <c r="L17476">
        <v>16.391668153723412</v>
      </c>
      <c r="M17476">
        <v>4.9311423792011659</v>
      </c>
      <c r="N17476">
        <v>9.8124873520101297E-2</v>
      </c>
      <c r="O17476">
        <v>0.84798310220565243</v>
      </c>
      <c r="P17476">
        <v>8.38784773622951E-3</v>
      </c>
      <c r="Q17476">
        <v>0.4426001356205963</v>
      </c>
      <c r="R17476">
        <v>0.4468232884082341</v>
      </c>
      <c r="S17476">
        <v>1.399583599718637</v>
      </c>
      <c r="T17476">
        <v>1.5681155489730525</v>
      </c>
      <c r="U17476">
        <v>15.844572557768371</v>
      </c>
      <c r="V17476">
        <v>24.940518600176905</v>
      </c>
      <c r="W17476">
        <v>0.74805243814143108</v>
      </c>
      <c r="X17476">
        <v>0.51154978905690762</v>
      </c>
      <c r="Y17476">
        <v>0.67103081789611685</v>
      </c>
      <c r="Z17476">
        <v>9.9552343119287112</v>
      </c>
      <c r="AA17476">
        <v>0.10384976188006792</v>
      </c>
      <c r="AB17476">
        <v>2.9190649859058122</v>
      </c>
    </row>
    <row r="17477" spans="1:28" x14ac:dyDescent="0.25">
      <c r="A17477" s="401" t="s">
        <v>61</v>
      </c>
      <c r="B17477">
        <v>1</v>
      </c>
      <c r="C17477" s="10">
        <v>44868</v>
      </c>
      <c r="D17477">
        <v>1</v>
      </c>
      <c r="E17477">
        <v>1.323498937831674E-2</v>
      </c>
      <c r="F17477">
        <v>0.21828968314874983</v>
      </c>
      <c r="G17477">
        <v>0.43065705084037553</v>
      </c>
      <c r="H17477">
        <v>0.30564190102669292</v>
      </c>
      <c r="I17477">
        <v>8.7102614657756875E-3</v>
      </c>
      <c r="J17477">
        <v>0.43277529423658329</v>
      </c>
      <c r="K17477">
        <v>3.8337177276936143</v>
      </c>
      <c r="L17477">
        <v>16.388600063338536</v>
      </c>
      <c r="M17477">
        <v>4.930846252948637</v>
      </c>
      <c r="N17477">
        <v>9.8129756613627356E-2</v>
      </c>
      <c r="O17477">
        <v>0.84811649616178941</v>
      </c>
      <c r="P17477">
        <v>8.38784773622951E-3</v>
      </c>
      <c r="Q17477">
        <v>0.442656095591764</v>
      </c>
      <c r="R17477">
        <v>0.44679645565919457</v>
      </c>
      <c r="S17477">
        <v>1.3998865896008621</v>
      </c>
      <c r="T17477">
        <v>1.5684550236179351</v>
      </c>
      <c r="U17477">
        <v>15.849933330021802</v>
      </c>
      <c r="V17477">
        <v>24.948956848644041</v>
      </c>
      <c r="W17477">
        <v>0.74818425670435906</v>
      </c>
      <c r="X17477">
        <v>0.51161446664993715</v>
      </c>
      <c r="Y17477">
        <v>0.67111565940925699</v>
      </c>
      <c r="Z17477">
        <v>9.9571536154736862</v>
      </c>
      <c r="AA17477">
        <v>0.1038508663250374</v>
      </c>
      <c r="AB17477">
        <v>2.9190649859058122</v>
      </c>
    </row>
    <row r="17478" spans="1:28" x14ac:dyDescent="0.25">
      <c r="A17478" s="401" t="s">
        <v>61</v>
      </c>
      <c r="B17478">
        <v>1</v>
      </c>
      <c r="C17478" s="10">
        <v>44869</v>
      </c>
      <c r="D17478">
        <v>1</v>
      </c>
      <c r="E17478">
        <v>1.3235653732171069E-2</v>
      </c>
      <c r="F17478">
        <v>0.21830064058802048</v>
      </c>
      <c r="G17478">
        <v>0.43073293936190432</v>
      </c>
      <c r="H17478">
        <v>0.30568358953199309</v>
      </c>
      <c r="I17478">
        <v>8.711796350351424E-3</v>
      </c>
      <c r="J17478">
        <v>0.4328300120078592</v>
      </c>
      <c r="K17478">
        <v>3.8341769752247807</v>
      </c>
      <c r="L17478">
        <v>16.385532547219714</v>
      </c>
      <c r="M17478">
        <v>4.9305501444791586</v>
      </c>
      <c r="N17478">
        <v>9.8134639950156047E-2</v>
      </c>
      <c r="O17478">
        <v>0.8482499111017735</v>
      </c>
      <c r="P17478">
        <v>8.38784773622951E-3</v>
      </c>
      <c r="Q17478">
        <v>0.44271206263820834</v>
      </c>
      <c r="R17478">
        <v>0.44676962452152241</v>
      </c>
      <c r="S17478">
        <v>1.4001896450760736</v>
      </c>
      <c r="T17478">
        <v>1.5687945717542351</v>
      </c>
      <c r="U17478">
        <v>15.855295916011706</v>
      </c>
      <c r="V17478">
        <v>24.957397952065325</v>
      </c>
      <c r="W17478">
        <v>0.74831609849578373</v>
      </c>
      <c r="X17478">
        <v>0.51167915242045225</v>
      </c>
      <c r="Y17478">
        <v>0.67120051164929995</v>
      </c>
      <c r="Z17478">
        <v>9.9590732890477316</v>
      </c>
      <c r="AA17478">
        <v>0.10385197078175272</v>
      </c>
      <c r="AB17478">
        <v>2.9190649859058122</v>
      </c>
    </row>
    <row r="17479" spans="1:28" x14ac:dyDescent="0.25">
      <c r="A17479" s="401" t="s">
        <v>61</v>
      </c>
      <c r="B17479">
        <v>1</v>
      </c>
      <c r="C17479" s="10">
        <v>44870</v>
      </c>
      <c r="D17479">
        <v>1</v>
      </c>
      <c r="E17479">
        <v>1.323631811937382E-2</v>
      </c>
      <c r="F17479">
        <v>0.21831159857731919</v>
      </c>
      <c r="G17479">
        <v>0.43080884125618002</v>
      </c>
      <c r="H17479">
        <v>0.30572528372346214</v>
      </c>
      <c r="I17479">
        <v>8.7133315053978776E-3</v>
      </c>
      <c r="J17479">
        <v>0.43288473669735467</v>
      </c>
      <c r="K17479">
        <v>3.8346362777699849</v>
      </c>
      <c r="L17479">
        <v>16.382465605259462</v>
      </c>
      <c r="M17479">
        <v>4.9302540537916641</v>
      </c>
      <c r="N17479">
        <v>9.8139523529699457E-2</v>
      </c>
      <c r="O17479">
        <v>0.84838334702890517</v>
      </c>
      <c r="P17479">
        <v>8.38784773622951E-3</v>
      </c>
      <c r="Q17479">
        <v>0.44276803676082366</v>
      </c>
      <c r="R17479">
        <v>0.44674279499512065</v>
      </c>
      <c r="S17479">
        <v>1.4004927661584721</v>
      </c>
      <c r="T17479">
        <v>1.5691341933978633</v>
      </c>
      <c r="U17479">
        <v>15.860660316351732</v>
      </c>
      <c r="V17479">
        <v>24.965841911406699</v>
      </c>
      <c r="W17479">
        <v>0.74844796351979825</v>
      </c>
      <c r="X17479">
        <v>0.51174384636948689</v>
      </c>
      <c r="Y17479">
        <v>0.67128537461760196</v>
      </c>
      <c r="Z17479">
        <v>9.960993332722186</v>
      </c>
      <c r="AA17479">
        <v>0.10385307525021396</v>
      </c>
      <c r="AB17479">
        <v>2.9190649859058122</v>
      </c>
    </row>
    <row r="17480" spans="1:28" x14ac:dyDescent="0.25">
      <c r="A17480" s="401" t="s">
        <v>61</v>
      </c>
      <c r="B17480">
        <v>1</v>
      </c>
      <c r="C17480" s="10">
        <v>44871</v>
      </c>
      <c r="D17480">
        <v>1</v>
      </c>
      <c r="E17480">
        <v>1.3236982539926667E-2</v>
      </c>
      <c r="F17480">
        <v>0.21832255711667375</v>
      </c>
      <c r="G17480">
        <v>0.43088475652555885</v>
      </c>
      <c r="H17480">
        <v>0.30576698360187565</v>
      </c>
      <c r="I17480">
        <v>8.7148669309627096E-3</v>
      </c>
      <c r="J17480">
        <v>0.43293946830594426</v>
      </c>
      <c r="K17480">
        <v>3.8350956353358185</v>
      </c>
      <c r="L17480">
        <v>16.379399237350309</v>
      </c>
      <c r="M17480">
        <v>4.9299579808850851</v>
      </c>
      <c r="N17480">
        <v>9.8144407352269702E-2</v>
      </c>
      <c r="O17480">
        <v>0.8485168039464861</v>
      </c>
      <c r="P17480">
        <v>8.38784773622951E-3</v>
      </c>
      <c r="Q17480">
        <v>0.44282401796050497</v>
      </c>
      <c r="R17480">
        <v>0.4467159670798927</v>
      </c>
      <c r="S17480">
        <v>1.4007959528622604</v>
      </c>
      <c r="T17480">
        <v>1.5694738885647317</v>
      </c>
      <c r="U17480">
        <v>15.86602653165574</v>
      </c>
      <c r="V17480">
        <v>24.974288727634416</v>
      </c>
      <c r="W17480">
        <v>0.74857985178049646</v>
      </c>
      <c r="X17480">
        <v>0.51180854849807511</v>
      </c>
      <c r="Y17480">
        <v>0.67137024831551939</v>
      </c>
      <c r="Z17480">
        <v>9.9629137465684039</v>
      </c>
      <c r="AA17480">
        <v>0.10385417973042126</v>
      </c>
      <c r="AB17480">
        <v>2.9190649859058122</v>
      </c>
    </row>
    <row r="17481" spans="1:28" x14ac:dyDescent="0.25">
      <c r="A17481" s="401" t="s">
        <v>61</v>
      </c>
      <c r="B17481">
        <v>1</v>
      </c>
      <c r="C17481" s="10">
        <v>44872</v>
      </c>
      <c r="D17481">
        <v>1</v>
      </c>
      <c r="E17481">
        <v>1.3237646993831292E-2</v>
      </c>
      <c r="F17481">
        <v>0.21833351620611169</v>
      </c>
      <c r="G17481">
        <v>0.43096068517239811</v>
      </c>
      <c r="H17481">
        <v>0.30580868916800935</v>
      </c>
      <c r="I17481">
        <v>8.7164026270935887E-3</v>
      </c>
      <c r="J17481">
        <v>0.43299420683450296</v>
      </c>
      <c r="K17481">
        <v>3.8355550479288714</v>
      </c>
      <c r="L17481">
        <v>16.376333443384809</v>
      </c>
      <c r="M17481">
        <v>4.9296619257583538</v>
      </c>
      <c r="N17481">
        <v>9.8149291417878828E-2</v>
      </c>
      <c r="O17481">
        <v>0.8486502818578181</v>
      </c>
      <c r="P17481">
        <v>8.38784773622951E-3</v>
      </c>
      <c r="Q17481">
        <v>0.44288000623814677</v>
      </c>
      <c r="R17481">
        <v>0.44668914077574168</v>
      </c>
      <c r="S17481">
        <v>1.4010992052016449</v>
      </c>
      <c r="T17481">
        <v>1.5698136572707573</v>
      </c>
      <c r="U17481">
        <v>15.871394562537796</v>
      </c>
      <c r="V17481">
        <v>24.982738401715061</v>
      </c>
      <c r="W17481">
        <v>0.7487117632819732</v>
      </c>
      <c r="X17481">
        <v>0.5118732588072511</v>
      </c>
      <c r="Y17481">
        <v>0.67145513274440893</v>
      </c>
      <c r="Z17481">
        <v>9.9648345306577504</v>
      </c>
      <c r="AA17481">
        <v>0.10385528422237472</v>
      </c>
      <c r="AB17481">
        <v>2.9190649859058122</v>
      </c>
    </row>
    <row r="17482" spans="1:28" x14ac:dyDescent="0.25">
      <c r="A17482" s="401" t="s">
        <v>61</v>
      </c>
      <c r="B17482">
        <v>1</v>
      </c>
      <c r="C17482" s="10">
        <v>44873</v>
      </c>
      <c r="D17482">
        <v>1</v>
      </c>
      <c r="E17482">
        <v>1.3238311481089362E-2</v>
      </c>
      <c r="F17482">
        <v>0.21834447584566063</v>
      </c>
      <c r="G17482">
        <v>0.43103662719905467</v>
      </c>
      <c r="H17482">
        <v>0.305850400422639</v>
      </c>
      <c r="I17482">
        <v>8.7179385938381936E-3</v>
      </c>
      <c r="J17482">
        <v>0.43304895228390566</v>
      </c>
      <c r="K17482">
        <v>3.836014515555735</v>
      </c>
      <c r="L17482">
        <v>16.373268223255536</v>
      </c>
      <c r="M17482">
        <v>4.9293658884104019</v>
      </c>
      <c r="N17482">
        <v>9.8154175726538978E-2</v>
      </c>
      <c r="O17482">
        <v>0.84878378076620364</v>
      </c>
      <c r="P17482">
        <v>8.38784773622951E-3</v>
      </c>
      <c r="Q17482">
        <v>0.44293600159464408</v>
      </c>
      <c r="R17482">
        <v>0.4466623160825709</v>
      </c>
      <c r="S17482">
        <v>1.4014025231908345</v>
      </c>
      <c r="T17482">
        <v>1.5701534995318602</v>
      </c>
      <c r="U17482">
        <v>15.876764409612171</v>
      </c>
      <c r="V17482">
        <v>24.991190934615545</v>
      </c>
      <c r="W17482">
        <v>0.74884369802832373</v>
      </c>
      <c r="X17482">
        <v>0.51193797729804913</v>
      </c>
      <c r="Y17482">
        <v>0.67154002790562728</v>
      </c>
      <c r="Z17482">
        <v>9.9667556850616066</v>
      </c>
      <c r="AA17482">
        <v>0.10385638872607449</v>
      </c>
      <c r="AB17482">
        <v>2.9190649859058122</v>
      </c>
    </row>
    <row r="17483" spans="1:28" x14ac:dyDescent="0.25">
      <c r="A17483" s="401" t="s">
        <v>61</v>
      </c>
      <c r="B17483">
        <v>1</v>
      </c>
      <c r="C17483" s="10">
        <v>44874</v>
      </c>
      <c r="D17483">
        <v>1</v>
      </c>
      <c r="E17483">
        <v>1.3238976001702553E-2</v>
      </c>
      <c r="F17483">
        <v>0.21835543603534815</v>
      </c>
      <c r="G17483">
        <v>0.43111258260788654</v>
      </c>
      <c r="H17483">
        <v>0.30589211736654048</v>
      </c>
      <c r="I17483">
        <v>8.7194748312442102E-3</v>
      </c>
      <c r="J17483">
        <v>0.43310370465502734</v>
      </c>
      <c r="K17483">
        <v>3.8364740382230038</v>
      </c>
      <c r="L17483">
        <v>16.370203576855079</v>
      </c>
      <c r="M17483">
        <v>4.9290698688401626</v>
      </c>
      <c r="N17483">
        <v>9.8159060278262225E-2</v>
      </c>
      <c r="O17483">
        <v>0.84891730067494597</v>
      </c>
      <c r="P17483">
        <v>8.38784773622951E-3</v>
      </c>
      <c r="Q17483">
        <v>0.44299200403089189</v>
      </c>
      <c r="R17483">
        <v>0.44663549300028366</v>
      </c>
      <c r="S17483">
        <v>1.4017059068440414</v>
      </c>
      <c r="T17483">
        <v>1.5704934153639647</v>
      </c>
      <c r="U17483">
        <v>15.882136073493353</v>
      </c>
      <c r="V17483">
        <v>24.9996463273031</v>
      </c>
      <c r="W17483">
        <v>0.74897565602364413</v>
      </c>
      <c r="X17483">
        <v>0.51200270397150371</v>
      </c>
      <c r="Y17483">
        <v>0.67162493380053145</v>
      </c>
      <c r="Z17483">
        <v>9.9686772098513661</v>
      </c>
      <c r="AA17483">
        <v>0.10385749324152067</v>
      </c>
      <c r="AB17483">
        <v>2.9190649859058122</v>
      </c>
    </row>
    <row r="17484" spans="1:28" x14ac:dyDescent="0.25">
      <c r="A17484" s="401" t="s">
        <v>61</v>
      </c>
      <c r="B17484">
        <v>1</v>
      </c>
      <c r="C17484" s="10">
        <v>44875</v>
      </c>
      <c r="D17484">
        <v>1</v>
      </c>
      <c r="E17484">
        <v>1.3239640555672538E-2</v>
      </c>
      <c r="F17484">
        <v>0.218366396775202</v>
      </c>
      <c r="G17484">
        <v>0.43118855140125179</v>
      </c>
      <c r="H17484">
        <v>0.30593384000048979</v>
      </c>
      <c r="I17484">
        <v>8.721011339359333E-3</v>
      </c>
      <c r="J17484">
        <v>0.43315846394874319</v>
      </c>
      <c r="K17484">
        <v>3.8369336159372702</v>
      </c>
      <c r="L17484">
        <v>16.367139504076057</v>
      </c>
      <c r="M17484">
        <v>4.9287738670465684</v>
      </c>
      <c r="N17484">
        <v>9.8163945073060671E-2</v>
      </c>
      <c r="O17484">
        <v>0.84905084158734812</v>
      </c>
      <c r="P17484">
        <v>8.38784773622951E-3</v>
      </c>
      <c r="Q17484">
        <v>0.44304801354778534</v>
      </c>
      <c r="R17484">
        <v>0.44660867152878314</v>
      </c>
      <c r="S17484">
        <v>1.4020093561754807</v>
      </c>
      <c r="T17484">
        <v>1.5708334047829973</v>
      </c>
      <c r="U17484">
        <v>15.887509554796024</v>
      </c>
      <c r="V17484">
        <v>25.008104580745304</v>
      </c>
      <c r="W17484">
        <v>0.74910763727203156</v>
      </c>
      <c r="X17484">
        <v>0.51206743882864936</v>
      </c>
      <c r="Y17484">
        <v>0.67170985043047848</v>
      </c>
      <c r="Z17484">
        <v>9.9705991050984366</v>
      </c>
      <c r="AA17484">
        <v>0.10385859776871342</v>
      </c>
      <c r="AB17484">
        <v>2.9190649859058122</v>
      </c>
    </row>
    <row r="17485" spans="1:28" x14ac:dyDescent="0.25">
      <c r="A17485" s="401" t="s">
        <v>61</v>
      </c>
      <c r="B17485">
        <v>1</v>
      </c>
      <c r="C17485" s="10">
        <v>44876</v>
      </c>
      <c r="D17485">
        <v>1</v>
      </c>
      <c r="E17485">
        <v>1.3240305143000994E-2</v>
      </c>
      <c r="F17485">
        <v>0.21837735806524963</v>
      </c>
      <c r="G17485">
        <v>0.43126453358150901</v>
      </c>
      <c r="H17485">
        <v>0.30597556832526301</v>
      </c>
      <c r="I17485">
        <v>8.7225481182312652E-3</v>
      </c>
      <c r="J17485">
        <v>0.4332132301659285</v>
      </c>
      <c r="K17485">
        <v>3.837393248705129</v>
      </c>
      <c r="L17485">
        <v>16.3640760048111</v>
      </c>
      <c r="M17485">
        <v>4.9284778830285507</v>
      </c>
      <c r="N17485">
        <v>9.8168830110946403E-2</v>
      </c>
      <c r="O17485">
        <v>0.84918440350671476</v>
      </c>
      <c r="P17485">
        <v>8.38784773622951E-3</v>
      </c>
      <c r="Q17485">
        <v>0.44310403014621969</v>
      </c>
      <c r="R17485">
        <v>0.44658185166797265</v>
      </c>
      <c r="S17485">
        <v>1.4023128711993718</v>
      </c>
      <c r="T17485">
        <v>1.5711734678048888</v>
      </c>
      <c r="U17485">
        <v>15.892884854135083</v>
      </c>
      <c r="V17485">
        <v>25.016565695910039</v>
      </c>
      <c r="W17485">
        <v>0.7492396417775834</v>
      </c>
      <c r="X17485">
        <v>0.51213218187052079</v>
      </c>
      <c r="Y17485">
        <v>0.67179477779682562</v>
      </c>
      <c r="Z17485">
        <v>9.972521370874242</v>
      </c>
      <c r="AA17485">
        <v>0.10385970230765285</v>
      </c>
      <c r="AB17485">
        <v>2.9190649859058122</v>
      </c>
    </row>
    <row r="17486" spans="1:28" x14ac:dyDescent="0.25">
      <c r="A17486" s="401" t="s">
        <v>61</v>
      </c>
      <c r="B17486">
        <v>1</v>
      </c>
      <c r="C17486" s="10">
        <v>44877</v>
      </c>
      <c r="D17486">
        <v>1</v>
      </c>
      <c r="E17486">
        <v>1.3240969763689594E-2</v>
      </c>
      <c r="F17486">
        <v>0.21838831990551871</v>
      </c>
      <c r="G17486">
        <v>0.43134052915101723</v>
      </c>
      <c r="H17486">
        <v>0.30601730234163643</v>
      </c>
      <c r="I17486">
        <v>8.7240851679077185E-3</v>
      </c>
      <c r="J17486">
        <v>0.43326800330745846</v>
      </c>
      <c r="K17486">
        <v>3.8378529365331735</v>
      </c>
      <c r="L17486">
        <v>16.361013078952858</v>
      </c>
      <c r="M17486">
        <v>4.9281819167850429</v>
      </c>
      <c r="N17486">
        <v>9.8173715391931524E-2</v>
      </c>
      <c r="O17486">
        <v>0.84931798643634981</v>
      </c>
      <c r="P17486">
        <v>8.38784773622951E-3</v>
      </c>
      <c r="Q17486">
        <v>0.44316005382709023</v>
      </c>
      <c r="R17486">
        <v>0.44655503341775554</v>
      </c>
      <c r="S17486">
        <v>1.4026164519299351</v>
      </c>
      <c r="T17486">
        <v>1.5715136044455729</v>
      </c>
      <c r="U17486">
        <v>15.898261972125637</v>
      </c>
      <c r="V17486">
        <v>25.025029673765538</v>
      </c>
      <c r="W17486">
        <v>0.7493716695443976</v>
      </c>
      <c r="X17486">
        <v>0.51219693309815284</v>
      </c>
      <c r="Y17486">
        <v>0.67187971590093032</v>
      </c>
      <c r="Z17486">
        <v>9.9744440072502147</v>
      </c>
      <c r="AA17486">
        <v>0.10386080685833908</v>
      </c>
      <c r="AB17486">
        <v>2.9190649859058122</v>
      </c>
    </row>
    <row r="17487" spans="1:28" x14ac:dyDescent="0.25">
      <c r="A17487" s="401" t="s">
        <v>61</v>
      </c>
      <c r="B17487">
        <v>1</v>
      </c>
      <c r="C17487" s="10">
        <v>44878</v>
      </c>
      <c r="D17487">
        <v>1</v>
      </c>
      <c r="E17487">
        <v>1.3241634417740011E-2</v>
      </c>
      <c r="F17487">
        <v>0.21839928229603697</v>
      </c>
      <c r="G17487">
        <v>0.43141653811213571</v>
      </c>
      <c r="H17487">
        <v>0.30605904205038631</v>
      </c>
      <c r="I17487">
        <v>8.7256224884364134E-3</v>
      </c>
      <c r="J17487">
        <v>0.43332278337420871</v>
      </c>
      <c r="K17487">
        <v>3.8383126794280007</v>
      </c>
      <c r="L17487">
        <v>16.357950726394009</v>
      </c>
      <c r="M17487">
        <v>4.9278859683149774</v>
      </c>
      <c r="N17487">
        <v>9.8178600916028133E-2</v>
      </c>
      <c r="O17487">
        <v>0.84945159037955875</v>
      </c>
      <c r="P17487">
        <v>8.38784773622951E-3</v>
      </c>
      <c r="Q17487">
        <v>0.44321608459129247</v>
      </c>
      <c r="R17487">
        <v>0.44652821677803489</v>
      </c>
      <c r="S17487">
        <v>1.4029200983813956</v>
      </c>
      <c r="T17487">
        <v>1.5718538147209873</v>
      </c>
      <c r="U17487">
        <v>15.903640909382997</v>
      </c>
      <c r="V17487">
        <v>25.033496515280337</v>
      </c>
      <c r="W17487">
        <v>0.74950372057657355</v>
      </c>
      <c r="X17487">
        <v>0.51226169251258047</v>
      </c>
      <c r="Y17487">
        <v>0.67196466474415029</v>
      </c>
      <c r="Z17487">
        <v>9.9763670142978071</v>
      </c>
      <c r="AA17487">
        <v>0.1038619114207722</v>
      </c>
      <c r="AB17487">
        <v>2.9190649859058122</v>
      </c>
    </row>
    <row r="17488" spans="1:28" x14ac:dyDescent="0.25">
      <c r="A17488" s="401" t="s">
        <v>61</v>
      </c>
      <c r="B17488">
        <v>1</v>
      </c>
      <c r="C17488" s="10">
        <v>44879</v>
      </c>
      <c r="D17488">
        <v>1</v>
      </c>
      <c r="E17488">
        <v>1.3242299105153925E-2</v>
      </c>
      <c r="F17488">
        <v>0.21841024523683183</v>
      </c>
      <c r="G17488">
        <v>0.43149256046722434</v>
      </c>
      <c r="H17488">
        <v>0.30610078745228902</v>
      </c>
      <c r="I17488">
        <v>8.7271600798650775E-3</v>
      </c>
      <c r="J17488">
        <v>0.43337757036705482</v>
      </c>
      <c r="K17488">
        <v>3.8387724773962071</v>
      </c>
      <c r="L17488">
        <v>16.354888947027245</v>
      </c>
      <c r="M17488">
        <v>4.9275900376172865</v>
      </c>
      <c r="N17488">
        <v>9.8183486683248333E-2</v>
      </c>
      <c r="O17488">
        <v>0.84958521533964693</v>
      </c>
      <c r="P17488">
        <v>8.38784773622951E-3</v>
      </c>
      <c r="Q17488">
        <v>0.44327212243972203</v>
      </c>
      <c r="R17488">
        <v>0.44650140174871417</v>
      </c>
      <c r="S17488">
        <v>1.4032238105679808</v>
      </c>
      <c r="T17488">
        <v>1.5721940986470726</v>
      </c>
      <c r="U17488">
        <v>15.909021666522683</v>
      </c>
      <c r="V17488">
        <v>25.041966221423319</v>
      </c>
      <c r="W17488">
        <v>0.74963579487821086</v>
      </c>
      <c r="X17488">
        <v>0.51232646011483873</v>
      </c>
      <c r="Y17488">
        <v>0.67204962432784332</v>
      </c>
      <c r="Z17488">
        <v>9.9782903920884802</v>
      </c>
      <c r="AA17488">
        <v>0.1038630159949524</v>
      </c>
      <c r="AB17488">
        <v>2.9190649859058122</v>
      </c>
    </row>
    <row r="17489" spans="1:28" x14ac:dyDescent="0.25">
      <c r="A17489" s="401" t="s">
        <v>61</v>
      </c>
      <c r="B17489">
        <v>1</v>
      </c>
      <c r="C17489" s="10">
        <v>44880</v>
      </c>
      <c r="D17489">
        <v>1</v>
      </c>
      <c r="E17489">
        <v>1.3242963825933004E-2</v>
      </c>
      <c r="F17489">
        <v>0.21842120872793111</v>
      </c>
      <c r="G17489">
        <v>0.4315685962186433</v>
      </c>
      <c r="H17489">
        <v>0.30614253854812118</v>
      </c>
      <c r="I17489">
        <v>8.7286979422414486E-3</v>
      </c>
      <c r="J17489">
        <v>0.43343236428687237</v>
      </c>
      <c r="K17489">
        <v>3.8392323304443896</v>
      </c>
      <c r="L17489">
        <v>16.351827740745279</v>
      </c>
      <c r="M17489">
        <v>4.9272941246909037</v>
      </c>
      <c r="N17489">
        <v>9.8188372693604212E-2</v>
      </c>
      <c r="O17489">
        <v>0.84971886131992047</v>
      </c>
      <c r="P17489">
        <v>8.38784773622951E-3</v>
      </c>
      <c r="Q17489">
        <v>0.44332816737327446</v>
      </c>
      <c r="R17489">
        <v>0.44647458832969666</v>
      </c>
      <c r="S17489">
        <v>1.4035275885039216</v>
      </c>
      <c r="T17489">
        <v>1.5725344562397734</v>
      </c>
      <c r="U17489">
        <v>15.914404244160432</v>
      </c>
      <c r="V17489">
        <v>25.050438793163689</v>
      </c>
      <c r="W17489">
        <v>0.74976789245340991</v>
      </c>
      <c r="X17489">
        <v>0.51239123590596292</v>
      </c>
      <c r="Y17489">
        <v>0.67213459465336733</v>
      </c>
      <c r="Z17489">
        <v>9.9802141406937128</v>
      </c>
      <c r="AA17489">
        <v>0.10386412058087978</v>
      </c>
      <c r="AB17489">
        <v>2.9190649859058122</v>
      </c>
    </row>
    <row r="17490" spans="1:28" x14ac:dyDescent="0.25">
      <c r="A17490" s="401" t="s">
        <v>61</v>
      </c>
      <c r="B17490">
        <v>1</v>
      </c>
      <c r="C17490" s="10">
        <v>44881</v>
      </c>
      <c r="D17490">
        <v>1</v>
      </c>
      <c r="E17490">
        <v>1.3243628580078926E-2</v>
      </c>
      <c r="F17490">
        <v>0.2184321727693623</v>
      </c>
      <c r="G17490">
        <v>0.43164464536875335</v>
      </c>
      <c r="H17490">
        <v>0.30618429533865937</v>
      </c>
      <c r="I17490">
        <v>8.7302360756132714E-3</v>
      </c>
      <c r="J17490">
        <v>0.43348716513453733</v>
      </c>
      <c r="K17490">
        <v>3.8396922385791465</v>
      </c>
      <c r="L17490">
        <v>16.348767107440842</v>
      </c>
      <c r="M17490">
        <v>4.9269982295347612</v>
      </c>
      <c r="N17490">
        <v>9.8193258947107884E-2</v>
      </c>
      <c r="O17490">
        <v>0.84985252832368618</v>
      </c>
      <c r="P17490">
        <v>8.38784773622951E-3</v>
      </c>
      <c r="Q17490">
        <v>0.44338421939284578</v>
      </c>
      <c r="R17490">
        <v>0.44644777652088546</v>
      </c>
      <c r="S17490">
        <v>1.4038314322034515</v>
      </c>
      <c r="T17490">
        <v>1.5728748875150371</v>
      </c>
      <c r="U17490">
        <v>15.919788642912176</v>
      </c>
      <c r="V17490">
        <v>25.058914231470968</v>
      </c>
      <c r="W17490">
        <v>0.74990001330627198</v>
      </c>
      <c r="X17490">
        <v>0.5124560198869883</v>
      </c>
      <c r="Y17490">
        <v>0.67221957572208046</v>
      </c>
      <c r="Z17490">
        <v>9.9821382601849908</v>
      </c>
      <c r="AA17490">
        <v>0.10386522517855444</v>
      </c>
      <c r="AB17490">
        <v>2.9190649859058122</v>
      </c>
    </row>
    <row r="17491" spans="1:28" x14ac:dyDescent="0.25">
      <c r="A17491" s="401" t="s">
        <v>61</v>
      </c>
      <c r="B17491">
        <v>1</v>
      </c>
      <c r="C17491" s="10">
        <v>44882</v>
      </c>
      <c r="D17491">
        <v>1</v>
      </c>
      <c r="E17491">
        <v>1.3244293367593366E-2</v>
      </c>
      <c r="F17491">
        <v>0.21844313736115309</v>
      </c>
      <c r="G17491">
        <v>0.43172070791991546</v>
      </c>
      <c r="H17491">
        <v>0.30622605782468032</v>
      </c>
      <c r="I17491">
        <v>8.7317744800282995E-3</v>
      </c>
      <c r="J17491">
        <v>0.43354197291092561</v>
      </c>
      <c r="K17491">
        <v>3.8401522018070766</v>
      </c>
      <c r="L17491">
        <v>16.345707047006695</v>
      </c>
      <c r="M17491">
        <v>4.9267023521477924</v>
      </c>
      <c r="N17491">
        <v>9.8198145443771423E-2</v>
      </c>
      <c r="O17491">
        <v>0.84998621635425109</v>
      </c>
      <c r="P17491">
        <v>8.38784773622951E-3</v>
      </c>
      <c r="Q17491">
        <v>0.44344027849933165</v>
      </c>
      <c r="R17491">
        <v>0.44642096632218409</v>
      </c>
      <c r="S17491">
        <v>1.4041353416808078</v>
      </c>
      <c r="T17491">
        <v>1.5732153924888157</v>
      </c>
      <c r="U17491">
        <v>15.925174863394062</v>
      </c>
      <c r="V17491">
        <v>25.067392537315023</v>
      </c>
      <c r="W17491">
        <v>0.75003215744089891</v>
      </c>
      <c r="X17491">
        <v>0.51252081205895039</v>
      </c>
      <c r="Y17491">
        <v>0.67230456753534107</v>
      </c>
      <c r="Z17491">
        <v>9.9840627506338233</v>
      </c>
      <c r="AA17491">
        <v>0.10386632978797657</v>
      </c>
      <c r="AB17491">
        <v>2.9190649859058122</v>
      </c>
    </row>
    <row r="17492" spans="1:28" x14ac:dyDescent="0.25">
      <c r="A17492" s="401" t="s">
        <v>61</v>
      </c>
      <c r="B17492">
        <v>1</v>
      </c>
      <c r="C17492" s="10">
        <v>44883</v>
      </c>
      <c r="D17492">
        <v>1</v>
      </c>
      <c r="E17492">
        <v>1.3244958188478E-2</v>
      </c>
      <c r="F17492">
        <v>0.21845410250333103</v>
      </c>
      <c r="G17492">
        <v>0.43179678387449111</v>
      </c>
      <c r="H17492">
        <v>0.3062678260069609</v>
      </c>
      <c r="I17492">
        <v>8.733313155534295E-3</v>
      </c>
      <c r="J17492">
        <v>0.43359678761691312</v>
      </c>
      <c r="K17492">
        <v>3.8406122201347808</v>
      </c>
      <c r="L17492">
        <v>16.342647559335603</v>
      </c>
      <c r="M17492">
        <v>4.9264064925289297</v>
      </c>
      <c r="N17492">
        <v>9.8203032183606959E-2</v>
      </c>
      <c r="O17492">
        <v>0.85011992541492309</v>
      </c>
      <c r="P17492">
        <v>8.38784773622951E-3</v>
      </c>
      <c r="Q17492">
        <v>0.44349634469362831</v>
      </c>
      <c r="R17492">
        <v>0.44639415773349578</v>
      </c>
      <c r="S17492">
        <v>1.4044393169502301</v>
      </c>
      <c r="T17492">
        <v>1.5735559711770626</v>
      </c>
      <c r="U17492">
        <v>15.930562906222448</v>
      </c>
      <c r="V17492">
        <v>25.075873711666048</v>
      </c>
      <c r="W17492">
        <v>0.75016432486139328</v>
      </c>
      <c r="X17492">
        <v>0.51258561242288492</v>
      </c>
      <c r="Y17492">
        <v>0.67238957009450762</v>
      </c>
      <c r="Z17492">
        <v>9.9859876121117281</v>
      </c>
      <c r="AA17492">
        <v>0.1038674344091462</v>
      </c>
      <c r="AB17492">
        <v>2.9190649859058122</v>
      </c>
    </row>
    <row r="17493" spans="1:28" x14ac:dyDescent="0.25">
      <c r="A17493" s="401" t="s">
        <v>61</v>
      </c>
      <c r="B17493">
        <v>1</v>
      </c>
      <c r="C17493" s="10">
        <v>44884</v>
      </c>
      <c r="D17493">
        <v>1</v>
      </c>
      <c r="E17493">
        <v>1.32456230427345E-2</v>
      </c>
      <c r="F17493">
        <v>0.21846506819592387</v>
      </c>
      <c r="G17493">
        <v>0.43187287323484214</v>
      </c>
      <c r="H17493">
        <v>0.30630959988627804</v>
      </c>
      <c r="I17493">
        <v>8.7348521021790287E-3</v>
      </c>
      <c r="J17493">
        <v>0.43365160925337609</v>
      </c>
      <c r="K17493">
        <v>3.8410722935688577</v>
      </c>
      <c r="L17493">
        <v>16.339588644320365</v>
      </c>
      <c r="M17493">
        <v>4.9261106506771064</v>
      </c>
      <c r="N17493">
        <v>9.8207919166626578E-2</v>
      </c>
      <c r="O17493">
        <v>0.85025365550900989</v>
      </c>
      <c r="P17493">
        <v>8.38784773622951E-3</v>
      </c>
      <c r="Q17493">
        <v>0.44355241797663186</v>
      </c>
      <c r="R17493">
        <v>0.44636735075472395</v>
      </c>
      <c r="S17493">
        <v>1.4047433580259616</v>
      </c>
      <c r="T17493">
        <v>1.573896623595737</v>
      </c>
      <c r="U17493">
        <v>15.935952772013891</v>
      </c>
      <c r="V17493">
        <v>25.084357755494551</v>
      </c>
      <c r="W17493">
        <v>0.75029651557185839</v>
      </c>
      <c r="X17493">
        <v>0.51265042097982749</v>
      </c>
      <c r="Y17493">
        <v>0.67247458340093869</v>
      </c>
      <c r="Z17493">
        <v>9.9879128446902357</v>
      </c>
      <c r="AA17493">
        <v>0.10386853904206352</v>
      </c>
      <c r="AB17493">
        <v>2.9190649859058122</v>
      </c>
    </row>
    <row r="17494" spans="1:28" x14ac:dyDescent="0.25">
      <c r="A17494" s="401" t="s">
        <v>61</v>
      </c>
      <c r="B17494">
        <v>1</v>
      </c>
      <c r="C17494" s="10">
        <v>44885</v>
      </c>
      <c r="D17494">
        <v>1</v>
      </c>
      <c r="E17494">
        <v>1.3246287930364548E-2</v>
      </c>
      <c r="F17494">
        <v>0.21847603443895916</v>
      </c>
      <c r="G17494">
        <v>0.43194897600333104</v>
      </c>
      <c r="H17494">
        <v>0.30635137946340885</v>
      </c>
      <c r="I17494">
        <v>8.73639132001028E-3</v>
      </c>
      <c r="J17494">
        <v>0.43370643782119073</v>
      </c>
      <c r="K17494">
        <v>3.8415324221159097</v>
      </c>
      <c r="L17494">
        <v>16.336530301853795</v>
      </c>
      <c r="M17494">
        <v>4.9258148265912549</v>
      </c>
      <c r="N17494">
        <v>9.8212806392842383E-2</v>
      </c>
      <c r="O17494">
        <v>0.8503874066398206</v>
      </c>
      <c r="P17494">
        <v>8.38784773622951E-3</v>
      </c>
      <c r="Q17494">
        <v>0.44360849834923838</v>
      </c>
      <c r="R17494">
        <v>0.44634054538577167</v>
      </c>
      <c r="S17494">
        <v>1.4050474649222484</v>
      </c>
      <c r="T17494">
        <v>1.5742373497608002</v>
      </c>
      <c r="U17494">
        <v>15.941344461385173</v>
      </c>
      <c r="V17494">
        <v>25.092844669771381</v>
      </c>
      <c r="W17494">
        <v>0.75042872957639839</v>
      </c>
      <c r="X17494">
        <v>0.51271523773081407</v>
      </c>
      <c r="Y17494">
        <v>0.67255960745599319</v>
      </c>
      <c r="Z17494">
        <v>9.9898384484408922</v>
      </c>
      <c r="AA17494">
        <v>0.10386964368672866</v>
      </c>
      <c r="AB17494">
        <v>2.9190649859058122</v>
      </c>
    </row>
    <row r="17495" spans="1:28" x14ac:dyDescent="0.25">
      <c r="A17495" s="401" t="s">
        <v>61</v>
      </c>
      <c r="B17495">
        <v>1</v>
      </c>
      <c r="C17495" s="10">
        <v>44886</v>
      </c>
      <c r="D17495">
        <v>1</v>
      </c>
      <c r="E17495">
        <v>1.3246952851369807E-2</v>
      </c>
      <c r="F17495">
        <v>0.21848700123246453</v>
      </c>
      <c r="G17495">
        <v>0.43202509218232038</v>
      </c>
      <c r="H17495">
        <v>0.30639316473913042</v>
      </c>
      <c r="I17495">
        <v>8.7379308090758355E-3</v>
      </c>
      <c r="J17495">
        <v>0.43376127332123343</v>
      </c>
      <c r="K17495">
        <v>3.8419926057825382</v>
      </c>
      <c r="L17495">
        <v>16.333472531828725</v>
      </c>
      <c r="M17495">
        <v>4.9255190202703094</v>
      </c>
      <c r="N17495">
        <v>9.8217693862266475E-2</v>
      </c>
      <c r="O17495">
        <v>0.85052117881066436</v>
      </c>
      <c r="P17495">
        <v>8.38784773622951E-3</v>
      </c>
      <c r="Q17495">
        <v>0.44366458581234458</v>
      </c>
      <c r="R17495">
        <v>0.44631374162654247</v>
      </c>
      <c r="S17495">
        <v>1.4053516376533397</v>
      </c>
      <c r="T17495">
        <v>1.5745781496882172</v>
      </c>
      <c r="U17495">
        <v>15.946737974953264</v>
      </c>
      <c r="V17495">
        <v>25.101334455467708</v>
      </c>
      <c r="W17495">
        <v>0.750560966879118</v>
      </c>
      <c r="X17495">
        <v>0.51278006267688059</v>
      </c>
      <c r="Y17495">
        <v>0.67264464226103005</v>
      </c>
      <c r="Z17495">
        <v>9.9917644234352565</v>
      </c>
      <c r="AA17495">
        <v>0.10387074834314172</v>
      </c>
      <c r="AB17495">
        <v>2.9190649859058122</v>
      </c>
    </row>
    <row r="17496" spans="1:28" x14ac:dyDescent="0.25">
      <c r="A17496" s="401" t="s">
        <v>61</v>
      </c>
      <c r="B17496">
        <v>1</v>
      </c>
      <c r="C17496" s="10">
        <v>44887</v>
      </c>
      <c r="D17496">
        <v>1</v>
      </c>
      <c r="E17496">
        <v>1.3247617805751963E-2</v>
      </c>
      <c r="F17496">
        <v>0.21849796857646764</v>
      </c>
      <c r="G17496">
        <v>0.43210122177417326</v>
      </c>
      <c r="H17496">
        <v>0.30643495571422008</v>
      </c>
      <c r="I17496">
        <v>8.7394705694234902E-3</v>
      </c>
      <c r="J17496">
        <v>0.43381611575438062</v>
      </c>
      <c r="K17496">
        <v>3.8424528445753472</v>
      </c>
      <c r="L17496">
        <v>16.33041533413801</v>
      </c>
      <c r="M17496">
        <v>4.9252232317132023</v>
      </c>
      <c r="N17496">
        <v>9.8222581574910969E-2</v>
      </c>
      <c r="O17496">
        <v>0.85065497202485085</v>
      </c>
      <c r="P17496">
        <v>8.38784773622951E-3</v>
      </c>
      <c r="Q17496">
        <v>0.44372068036684659</v>
      </c>
      <c r="R17496">
        <v>0.4462869394769397</v>
      </c>
      <c r="S17496">
        <v>1.4056558762334881</v>
      </c>
      <c r="T17496">
        <v>1.5749190233939565</v>
      </c>
      <c r="U17496">
        <v>15.952133313335359</v>
      </c>
      <c r="V17496">
        <v>25.109827113555031</v>
      </c>
      <c r="W17496">
        <v>0.7506932274841227</v>
      </c>
      <c r="X17496">
        <v>0.51284489581906323</v>
      </c>
      <c r="Y17496">
        <v>0.67272968781740849</v>
      </c>
      <c r="Z17496">
        <v>9.9936907697449033</v>
      </c>
      <c r="AA17496">
        <v>0.10387185301130281</v>
      </c>
      <c r="AB17496">
        <v>2.9190649859058122</v>
      </c>
    </row>
    <row r="17497" spans="1:28" x14ac:dyDescent="0.25">
      <c r="A17497" s="401" t="s">
        <v>61</v>
      </c>
      <c r="B17497">
        <v>1</v>
      </c>
      <c r="C17497" s="10">
        <v>44888</v>
      </c>
      <c r="D17497">
        <v>1</v>
      </c>
      <c r="E17497">
        <v>1.324828279351269E-2</v>
      </c>
      <c r="F17497">
        <v>0.21850893647099609</v>
      </c>
      <c r="G17497">
        <v>0.43217736478125346</v>
      </c>
      <c r="H17497">
        <v>0.30647675238945515</v>
      </c>
      <c r="I17497">
        <v>8.7410106011010496E-3</v>
      </c>
      <c r="J17497">
        <v>0.43387096512150897</v>
      </c>
      <c r="K17497">
        <v>3.8429131385009394</v>
      </c>
      <c r="L17497">
        <v>16.327358708674524</v>
      </c>
      <c r="M17497">
        <v>4.9249274609188669</v>
      </c>
      <c r="N17497">
        <v>9.8227469530787953E-2</v>
      </c>
      <c r="O17497">
        <v>0.85078878628569043</v>
      </c>
      <c r="P17497">
        <v>8.38784773622951E-3</v>
      </c>
      <c r="Q17497">
        <v>0.44377678201364129</v>
      </c>
      <c r="R17497">
        <v>0.44626013893686656</v>
      </c>
      <c r="S17497">
        <v>1.4059601806769482</v>
      </c>
      <c r="T17497">
        <v>1.5752599708939896</v>
      </c>
      <c r="U17497">
        <v>15.957530477148859</v>
      </c>
      <c r="V17497">
        <v>25.118322645005183</v>
      </c>
      <c r="W17497">
        <v>0.75082551139551867</v>
      </c>
      <c r="X17497">
        <v>0.51290973715839838</v>
      </c>
      <c r="Y17497">
        <v>0.6728147441264879</v>
      </c>
      <c r="Z17497">
        <v>9.9956174874414181</v>
      </c>
      <c r="AA17497">
        <v>0.10387295769121208</v>
      </c>
      <c r="AB17497">
        <v>2.9190649859058122</v>
      </c>
    </row>
    <row r="17498" spans="1:28" x14ac:dyDescent="0.25">
      <c r="A17498" s="401" t="s">
        <v>61</v>
      </c>
      <c r="B17498">
        <v>1</v>
      </c>
      <c r="C17498" s="10">
        <v>44889</v>
      </c>
      <c r="D17498">
        <v>1</v>
      </c>
      <c r="E17498">
        <v>1.3248947814653659E-2</v>
      </c>
      <c r="F17498">
        <v>0.21851990491607751</v>
      </c>
      <c r="G17498">
        <v>0.4322535212059247</v>
      </c>
      <c r="H17498">
        <v>0.30651855476561313</v>
      </c>
      <c r="I17498">
        <v>8.7425509041563244E-3</v>
      </c>
      <c r="J17498">
        <v>0.43392582142349506</v>
      </c>
      <c r="K17498">
        <v>3.8433734875659193</v>
      </c>
      <c r="L17498">
        <v>16.324302655331159</v>
      </c>
      <c r="M17498">
        <v>4.9246317078862365</v>
      </c>
      <c r="N17498">
        <v>9.8232357729909542E-2</v>
      </c>
      <c r="O17498">
        <v>0.8509226215964939</v>
      </c>
      <c r="P17498">
        <v>8.38784773622951E-3</v>
      </c>
      <c r="Q17498">
        <v>0.44383289075362514</v>
      </c>
      <c r="R17498">
        <v>0.4462333400062265</v>
      </c>
      <c r="S17498">
        <v>1.4062645509979792</v>
      </c>
      <c r="T17498">
        <v>1.5756009922042926</v>
      </c>
      <c r="U17498">
        <v>15.962929467011367</v>
      </c>
      <c r="V17498">
        <v>25.12682105079033</v>
      </c>
      <c r="W17498">
        <v>0.75095781861741318</v>
      </c>
      <c r="X17498">
        <v>0.51297458669592233</v>
      </c>
      <c r="Y17498">
        <v>0.67289981118962772</v>
      </c>
      <c r="Z17498">
        <v>9.9975445765964039</v>
      </c>
      <c r="AA17498">
        <v>0.10387406238286966</v>
      </c>
      <c r="AB17498">
        <v>2.9190649859058122</v>
      </c>
    </row>
    <row r="17499" spans="1:28" x14ac:dyDescent="0.25">
      <c r="A17499" s="401" t="s">
        <v>61</v>
      </c>
      <c r="B17499">
        <v>1</v>
      </c>
      <c r="C17499" s="10">
        <v>44890</v>
      </c>
      <c r="D17499">
        <v>1</v>
      </c>
      <c r="E17499">
        <v>1.3249612869176548E-2</v>
      </c>
      <c r="F17499">
        <v>0.21853087391173959</v>
      </c>
      <c r="G17499">
        <v>0.43232969105055158</v>
      </c>
      <c r="H17499">
        <v>0.3065603628434716</v>
      </c>
      <c r="I17499">
        <v>8.7440914786371376E-3</v>
      </c>
      <c r="J17499">
        <v>0.43398068466121587</v>
      </c>
      <c r="K17499">
        <v>3.8438338917768928</v>
      </c>
      <c r="L17499">
        <v>16.321247174000831</v>
      </c>
      <c r="M17499">
        <v>4.9243359726142453</v>
      </c>
      <c r="N17499">
        <v>9.8237246172287837E-2</v>
      </c>
      <c r="O17499">
        <v>0.85105647796057249</v>
      </c>
      <c r="P17499">
        <v>8.38784773622951E-3</v>
      </c>
      <c r="Q17499">
        <v>0.44388900658769515</v>
      </c>
      <c r="R17499">
        <v>0.44620654268492282</v>
      </c>
      <c r="S17499">
        <v>1.4065689872108424</v>
      </c>
      <c r="T17499">
        <v>1.5759420873408441</v>
      </c>
      <c r="U17499">
        <v>15.9683302835407</v>
      </c>
      <c r="V17499">
        <v>25.135322331882943</v>
      </c>
      <c r="W17499">
        <v>0.75109014915391359</v>
      </c>
      <c r="X17499">
        <v>0.51303944443267158</v>
      </c>
      <c r="Y17499">
        <v>0.67298488900818765</v>
      </c>
      <c r="Z17499">
        <v>9.9994720372814747</v>
      </c>
      <c r="AA17499">
        <v>0.10387516708627566</v>
      </c>
      <c r="AB17499">
        <v>2.9190649859058122</v>
      </c>
    </row>
    <row r="17500" spans="1:28" x14ac:dyDescent="0.25">
      <c r="A17500" s="401" t="s">
        <v>61</v>
      </c>
      <c r="B17500">
        <v>1</v>
      </c>
      <c r="C17500" s="10">
        <v>44891</v>
      </c>
      <c r="D17500">
        <v>1</v>
      </c>
      <c r="E17500">
        <v>1.3250277957083036E-2</v>
      </c>
      <c r="F17500">
        <v>0.21854184345800995</v>
      </c>
      <c r="G17500">
        <v>0.43240587431749872</v>
      </c>
      <c r="H17500">
        <v>0.30660217662380829</v>
      </c>
      <c r="I17500">
        <v>8.7456323245913171E-3</v>
      </c>
      <c r="J17500">
        <v>0.43403555483554807</v>
      </c>
      <c r="K17500">
        <v>3.8442943511404648</v>
      </c>
      <c r="L17500">
        <v>16.318192264576474</v>
      </c>
      <c r="M17500">
        <v>4.9240402551018256</v>
      </c>
      <c r="N17500">
        <v>9.824213485793494E-2</v>
      </c>
      <c r="O17500">
        <v>0.85119035538123811</v>
      </c>
      <c r="P17500">
        <v>8.38784773622951E-3</v>
      </c>
      <c r="Q17500">
        <v>0.44394512951674814</v>
      </c>
      <c r="R17500">
        <v>0.44617974697285889</v>
      </c>
      <c r="S17500">
        <v>1.4068734893298025</v>
      </c>
      <c r="T17500">
        <v>1.5762832563196263</v>
      </c>
      <c r="U17500">
        <v>15.973732927354884</v>
      </c>
      <c r="V17500">
        <v>25.143826489255854</v>
      </c>
      <c r="W17500">
        <v>0.75122250300912852</v>
      </c>
      <c r="X17500">
        <v>0.51310431036968285</v>
      </c>
      <c r="Y17500">
        <v>0.67306997758352749</v>
      </c>
      <c r="Z17500">
        <v>10.001399869568258</v>
      </c>
      <c r="AA17500">
        <v>0.10387627180143021</v>
      </c>
      <c r="AB17500">
        <v>2.9190649859058122</v>
      </c>
    </row>
    <row r="17501" spans="1:28" x14ac:dyDescent="0.25">
      <c r="A17501" s="401" t="s">
        <v>61</v>
      </c>
      <c r="B17501">
        <v>1</v>
      </c>
      <c r="C17501" s="10">
        <v>44892</v>
      </c>
      <c r="D17501">
        <v>1</v>
      </c>
      <c r="E17501">
        <v>1.3250943078374792E-2</v>
      </c>
      <c r="F17501">
        <v>0.21855281355491615</v>
      </c>
      <c r="G17501">
        <v>0.43248207100913144</v>
      </c>
      <c r="H17501">
        <v>0.30664399610740095</v>
      </c>
      <c r="I17501">
        <v>8.7471734420667031E-3</v>
      </c>
      <c r="J17501">
        <v>0.4340904319473689</v>
      </c>
      <c r="K17501">
        <v>3.8447548656632433</v>
      </c>
      <c r="L17501">
        <v>16.315137926951042</v>
      </c>
      <c r="M17501">
        <v>4.9237445553479118</v>
      </c>
      <c r="N17501">
        <v>9.8247023786862966E-2</v>
      </c>
      <c r="O17501">
        <v>0.85132425386180299</v>
      </c>
      <c r="P17501">
        <v>8.38784773622951E-3</v>
      </c>
      <c r="Q17501">
        <v>0.44400125954168135</v>
      </c>
      <c r="R17501">
        <v>0.44615295286993806</v>
      </c>
      <c r="S17501">
        <v>1.4071780573691273</v>
      </c>
      <c r="T17501">
        <v>1.5766244991566256</v>
      </c>
      <c r="U17501">
        <v>15.979137399072153</v>
      </c>
      <c r="V17501">
        <v>25.152333523882209</v>
      </c>
      <c r="W17501">
        <v>0.75135488018716667</v>
      </c>
      <c r="X17501">
        <v>0.51316918450799298</v>
      </c>
      <c r="Y17501">
        <v>0.67315507691700738</v>
      </c>
      <c r="Z17501">
        <v>10.003328073528396</v>
      </c>
      <c r="AA17501">
        <v>0.10387737652833344</v>
      </c>
      <c r="AB17501">
        <v>2.9190649859058122</v>
      </c>
    </row>
    <row r="17502" spans="1:28" x14ac:dyDescent="0.25">
      <c r="A17502" s="401" t="s">
        <v>61</v>
      </c>
      <c r="B17502">
        <v>1</v>
      </c>
      <c r="C17502" s="10">
        <v>44893</v>
      </c>
      <c r="D17502">
        <v>1</v>
      </c>
      <c r="E17502">
        <v>1.3251608233053496E-2</v>
      </c>
      <c r="F17502">
        <v>0.21856378420248596</v>
      </c>
      <c r="G17502">
        <v>0.43255828112781536</v>
      </c>
      <c r="H17502">
        <v>0.30668582129502753</v>
      </c>
      <c r="I17502">
        <v>8.7487148311111394E-3</v>
      </c>
      <c r="J17502">
        <v>0.43414531599755535</v>
      </c>
      <c r="K17502">
        <v>3.8452154353518351</v>
      </c>
      <c r="L17502">
        <v>16.312084161017509</v>
      </c>
      <c r="M17502">
        <v>4.9234488733514361</v>
      </c>
      <c r="N17502">
        <v>9.8251912959084017E-2</v>
      </c>
      <c r="O17502">
        <v>0.85145817340558017</v>
      </c>
      <c r="P17502">
        <v>8.38784773622951E-3</v>
      </c>
      <c r="Q17502">
        <v>0.44405739666339178</v>
      </c>
      <c r="R17502">
        <v>0.44612616037606379</v>
      </c>
      <c r="S17502">
        <v>1.4074826913430871</v>
      </c>
      <c r="T17502">
        <v>1.5769658158678306</v>
      </c>
      <c r="U17502">
        <v>15.984543699310947</v>
      </c>
      <c r="V17502">
        <v>25.160843436735473</v>
      </c>
      <c r="W17502">
        <v>0.75148728069213844</v>
      </c>
      <c r="X17502">
        <v>0.51323406684863881</v>
      </c>
      <c r="Y17502">
        <v>0.67324018700998745</v>
      </c>
      <c r="Z17502">
        <v>10.005256649233548</v>
      </c>
      <c r="AA17502">
        <v>0.10387848126698546</v>
      </c>
      <c r="AB17502">
        <v>2.9190649859058122</v>
      </c>
    </row>
    <row r="17503" spans="1:28" x14ac:dyDescent="0.25">
      <c r="A17503" s="401" t="s">
        <v>61</v>
      </c>
      <c r="B17503">
        <v>1</v>
      </c>
      <c r="C17503" s="10">
        <v>44894</v>
      </c>
      <c r="D17503">
        <v>1</v>
      </c>
      <c r="E17503">
        <v>1.3252273421120824E-2</v>
      </c>
      <c r="F17503">
        <v>0.21857475540074692</v>
      </c>
      <c r="G17503">
        <v>0.43263450467591646</v>
      </c>
      <c r="H17503">
        <v>0.306727652187466</v>
      </c>
      <c r="I17503">
        <v>8.7502564917724818E-3</v>
      </c>
      <c r="J17503">
        <v>0.4342002069869848</v>
      </c>
      <c r="K17503">
        <v>3.8456760602128495</v>
      </c>
      <c r="L17503">
        <v>16.309030966668871</v>
      </c>
      <c r="M17503">
        <v>4.9231532091113337</v>
      </c>
      <c r="N17503">
        <v>9.8256802374610194E-2</v>
      </c>
      <c r="O17503">
        <v>0.85159211401588308</v>
      </c>
      <c r="P17503">
        <v>8.38784773622951E-3</v>
      </c>
      <c r="Q17503">
        <v>0.44411354088277671</v>
      </c>
      <c r="R17503">
        <v>0.44609936949113937</v>
      </c>
      <c r="S17503">
        <v>1.4077873912659566</v>
      </c>
      <c r="T17503">
        <v>1.5773072064692339</v>
      </c>
      <c r="U17503">
        <v>15.989951828689929</v>
      </c>
      <c r="V17503">
        <v>25.169356228789457</v>
      </c>
      <c r="W17503">
        <v>0.75161970452815396</v>
      </c>
      <c r="X17503">
        <v>0.51329895739265741</v>
      </c>
      <c r="Y17503">
        <v>0.67332530786382805</v>
      </c>
      <c r="Z17503">
        <v>10.007185596755381</v>
      </c>
      <c r="AA17503">
        <v>0.10387958601738639</v>
      </c>
      <c r="AB17503">
        <v>2.9190649859058122</v>
      </c>
    </row>
    <row r="17504" spans="1:28" x14ac:dyDescent="0.25">
      <c r="A17504" s="401" t="s">
        <v>61</v>
      </c>
      <c r="B17504">
        <v>1</v>
      </c>
      <c r="C17504" s="10">
        <v>44895</v>
      </c>
      <c r="D17504">
        <v>1</v>
      </c>
      <c r="E17504">
        <v>1.3252938642578453E-2</v>
      </c>
      <c r="F17504">
        <v>0.21858572714972671</v>
      </c>
      <c r="G17504">
        <v>0.43271074165580142</v>
      </c>
      <c r="H17504">
        <v>0.30676948878549448</v>
      </c>
      <c r="I17504">
        <v>8.7517984240985929E-3</v>
      </c>
      <c r="J17504">
        <v>0.43425510491653457</v>
      </c>
      <c r="K17504">
        <v>3.846136740252895</v>
      </c>
      <c r="L17504">
        <v>16.305978343798142</v>
      </c>
      <c r="M17504">
        <v>4.922857562626537</v>
      </c>
      <c r="N17504">
        <v>9.8261692033453613E-2</v>
      </c>
      <c r="O17504">
        <v>0.85172607569602532</v>
      </c>
      <c r="P17504">
        <v>8.38784773622951E-3</v>
      </c>
      <c r="Q17504">
        <v>0.4441696922007336</v>
      </c>
      <c r="R17504">
        <v>0.44607258021506807</v>
      </c>
      <c r="S17504">
        <v>1.4080921571520124</v>
      </c>
      <c r="T17504">
        <v>1.5776486709768325</v>
      </c>
      <c r="U17504">
        <v>15.995361787827948</v>
      </c>
      <c r="V17504">
        <v>25.177871901018296</v>
      </c>
      <c r="W17504">
        <v>0.75175215169932486</v>
      </c>
      <c r="X17504">
        <v>0.51336385614108604</v>
      </c>
      <c r="Y17504">
        <v>0.67341043947988988</v>
      </c>
      <c r="Z17504">
        <v>10.009114916165579</v>
      </c>
      <c r="AA17504">
        <v>0.10388069077953641</v>
      </c>
      <c r="AB17504">
        <v>2.9190649859058122</v>
      </c>
    </row>
    <row r="17505" spans="1:28" x14ac:dyDescent="0.25">
      <c r="A17505" s="401" t="s">
        <v>61</v>
      </c>
      <c r="B17505">
        <v>1</v>
      </c>
      <c r="C17505" s="10">
        <v>44896</v>
      </c>
      <c r="D17505">
        <v>1</v>
      </c>
      <c r="E17505">
        <v>1.3253823565006592E-2</v>
      </c>
      <c r="F17505">
        <v>0.21860032250986855</v>
      </c>
      <c r="G17505">
        <v>0.43278314338357526</v>
      </c>
      <c r="H17505">
        <v>0.30683065936664955</v>
      </c>
      <c r="I17505">
        <v>8.7532627864682633E-3</v>
      </c>
      <c r="J17505">
        <v>0.43435144044210183</v>
      </c>
      <c r="K17505">
        <v>3.8462483536889609</v>
      </c>
      <c r="L17505">
        <v>16.308340201871573</v>
      </c>
      <c r="M17505">
        <v>4.9233491114521915</v>
      </c>
      <c r="N17505">
        <v>9.8266465339816783E-2</v>
      </c>
      <c r="O17505">
        <v>0.85187285194423612</v>
      </c>
      <c r="P17505">
        <v>8.38784773622951E-3</v>
      </c>
      <c r="Q17505">
        <v>0.44426822718686226</v>
      </c>
      <c r="R17505">
        <v>0.44611712069794257</v>
      </c>
      <c r="S17505">
        <v>1.4084131919719074</v>
      </c>
      <c r="T17505">
        <v>1.5780078580018784</v>
      </c>
      <c r="U17505">
        <v>16.001109667138728</v>
      </c>
      <c r="V17505">
        <v>25.186919484368332</v>
      </c>
      <c r="W17505">
        <v>0.75187793585349771</v>
      </c>
      <c r="X17505">
        <v>0.51347774121999168</v>
      </c>
      <c r="Y17505">
        <v>0.67355982943034831</v>
      </c>
      <c r="Z17505">
        <v>10.010982353620561</v>
      </c>
      <c r="AA17505">
        <v>0.10389331721648618</v>
      </c>
      <c r="AB17505">
        <v>2.9190649859058122</v>
      </c>
    </row>
    <row r="17506" spans="1:28" x14ac:dyDescent="0.25">
      <c r="A17506" s="401" t="s">
        <v>61</v>
      </c>
      <c r="B17506">
        <v>1</v>
      </c>
      <c r="C17506" s="10">
        <v>44897</v>
      </c>
      <c r="D17506">
        <v>1</v>
      </c>
      <c r="E17506">
        <v>1.325470854652259E-2</v>
      </c>
      <c r="F17506">
        <v>0.21861491884456877</v>
      </c>
      <c r="G17506">
        <v>0.43285555722570096</v>
      </c>
      <c r="H17506">
        <v>0.30689184214536708</v>
      </c>
      <c r="I17506">
        <v>8.754727393856963E-3</v>
      </c>
      <c r="J17506">
        <v>0.43444779733882494</v>
      </c>
      <c r="K17506">
        <v>3.8463599703640057</v>
      </c>
      <c r="L17506">
        <v>16.310702402051039</v>
      </c>
      <c r="M17506">
        <v>4.9238407093591459</v>
      </c>
      <c r="N17506">
        <v>9.8271238878055195E-2</v>
      </c>
      <c r="O17506">
        <v>0.85201965348610365</v>
      </c>
      <c r="P17506">
        <v>8.38784773622951E-3</v>
      </c>
      <c r="Q17506">
        <v>0.4443667840320768</v>
      </c>
      <c r="R17506">
        <v>0.4461616656281977</v>
      </c>
      <c r="S17506">
        <v>1.4087342999854178</v>
      </c>
      <c r="T17506">
        <v>1.5783671268038888</v>
      </c>
      <c r="U17506">
        <v>16.006859611930555</v>
      </c>
      <c r="V17506">
        <v>25.195970318936929</v>
      </c>
      <c r="W17506">
        <v>0.75200374105404</v>
      </c>
      <c r="X17506">
        <v>0.51359165156326114</v>
      </c>
      <c r="Y17506">
        <v>0.67370925252160174</v>
      </c>
      <c r="Z17506">
        <v>10.012850139490228</v>
      </c>
      <c r="AA17506">
        <v>0.10390594518814762</v>
      </c>
      <c r="AB17506">
        <v>2.9190649859058122</v>
      </c>
    </row>
    <row r="17507" spans="1:28" x14ac:dyDescent="0.25">
      <c r="A17507" s="401" t="s">
        <v>61</v>
      </c>
      <c r="B17507">
        <v>1</v>
      </c>
      <c r="C17507" s="10">
        <v>44898</v>
      </c>
      <c r="D17507">
        <v>1</v>
      </c>
      <c r="E17507">
        <v>1.3255593587130386E-2</v>
      </c>
      <c r="F17507">
        <v>0.21862951615389231</v>
      </c>
      <c r="G17507">
        <v>0.43292798318420561</v>
      </c>
      <c r="H17507">
        <v>0.30695303712407929</v>
      </c>
      <c r="I17507">
        <v>8.7561922463056888E-3</v>
      </c>
      <c r="J17507">
        <v>0.43454417561144482</v>
      </c>
      <c r="K17507">
        <v>3.8464715902781248</v>
      </c>
      <c r="L17507">
        <v>16.313064944386088</v>
      </c>
      <c r="M17507">
        <v>4.9243323563523012</v>
      </c>
      <c r="N17507">
        <v>9.8276012648180117E-2</v>
      </c>
      <c r="O17507">
        <v>0.85216648032598685</v>
      </c>
      <c r="P17507">
        <v>8.38784773622951E-3</v>
      </c>
      <c r="Q17507">
        <v>0.44446536274122667</v>
      </c>
      <c r="R17507">
        <v>0.44620621500627777</v>
      </c>
      <c r="S17507">
        <v>1.4090554812092309</v>
      </c>
      <c r="T17507">
        <v>1.5787264774014818</v>
      </c>
      <c r="U17507">
        <v>16.012611622945649</v>
      </c>
      <c r="V17507">
        <v>25.205024405892409</v>
      </c>
      <c r="W17507">
        <v>0.75212956730447311</v>
      </c>
      <c r="X17507">
        <v>0.51370558717649895</v>
      </c>
      <c r="Y17507">
        <v>0.67385870876100207</v>
      </c>
      <c r="Z17507">
        <v>10.014718273839591</v>
      </c>
      <c r="AA17507">
        <v>0.10391857469470732</v>
      </c>
      <c r="AB17507">
        <v>2.9190649859058122</v>
      </c>
    </row>
    <row r="17508" spans="1:28" x14ac:dyDescent="0.25">
      <c r="A17508" s="401" t="s">
        <v>61</v>
      </c>
      <c r="B17508">
        <v>1</v>
      </c>
      <c r="C17508" s="10">
        <v>44899</v>
      </c>
      <c r="D17508">
        <v>1</v>
      </c>
      <c r="E17508">
        <v>1.3256478686833923E-2</v>
      </c>
      <c r="F17508">
        <v>0.21864411443790441</v>
      </c>
      <c r="G17508">
        <v>0.43300042126111632</v>
      </c>
      <c r="H17508">
        <v>0.3070142443052189</v>
      </c>
      <c r="I17508">
        <v>8.7576573438554427E-3</v>
      </c>
      <c r="J17508">
        <v>0.4346405752647034</v>
      </c>
      <c r="K17508">
        <v>3.846583213431412</v>
      </c>
      <c r="L17508">
        <v>16.315427828926282</v>
      </c>
      <c r="M17508">
        <v>4.9248240524365583</v>
      </c>
      <c r="N17508">
        <v>9.8280786650202803E-2</v>
      </c>
      <c r="O17508">
        <v>0.85231333246824548</v>
      </c>
      <c r="P17508">
        <v>8.38784773622951E-3</v>
      </c>
      <c r="Q17508">
        <v>0.44456396331916198</v>
      </c>
      <c r="R17508">
        <v>0.44625076883262671</v>
      </c>
      <c r="S17508">
        <v>1.4093767356600384</v>
      </c>
      <c r="T17508">
        <v>1.5790859098132799</v>
      </c>
      <c r="U17508">
        <v>16.018365700926502</v>
      </c>
      <c r="V17508">
        <v>25.21408174640349</v>
      </c>
      <c r="W17508">
        <v>0.75225541460831924</v>
      </c>
      <c r="X17508">
        <v>0.51381954806531116</v>
      </c>
      <c r="Y17508">
        <v>0.67400819815590296</v>
      </c>
      <c r="Z17508">
        <v>10.016586756733664</v>
      </c>
      <c r="AA17508">
        <v>0.10393120573635176</v>
      </c>
      <c r="AB17508">
        <v>2.9190649859058122</v>
      </c>
    </row>
    <row r="17509" spans="1:28" x14ac:dyDescent="0.25">
      <c r="A17509" s="401" t="s">
        <v>61</v>
      </c>
      <c r="B17509">
        <v>1</v>
      </c>
      <c r="C17509" s="10">
        <v>44900</v>
      </c>
      <c r="D17509">
        <v>1</v>
      </c>
      <c r="E17509">
        <v>1.3257363845637155E-2</v>
      </c>
      <c r="F17509">
        <v>0.21865871369666995</v>
      </c>
      <c r="G17509">
        <v>0.43307287145846096</v>
      </c>
      <c r="H17509">
        <v>0.30707546369121907</v>
      </c>
      <c r="I17509">
        <v>8.7591226865472369E-3</v>
      </c>
      <c r="J17509">
        <v>0.43473699630334395</v>
      </c>
      <c r="K17509">
        <v>3.8466948398239609</v>
      </c>
      <c r="L17509">
        <v>16.317791055721191</v>
      </c>
      <c r="M17509">
        <v>4.9253157976168191</v>
      </c>
      <c r="N17509">
        <v>9.8285560884134524E-2</v>
      </c>
      <c r="O17509">
        <v>0.85246020991723925</v>
      </c>
      <c r="P17509">
        <v>8.38784773622951E-3</v>
      </c>
      <c r="Q17509">
        <v>0.44466258577073425</v>
      </c>
      <c r="R17509">
        <v>0.44629532710768882</v>
      </c>
      <c r="S17509">
        <v>1.4096980633545353</v>
      </c>
      <c r="T17509">
        <v>1.5794454240579101</v>
      </c>
      <c r="U17509">
        <v>16.02412184661587</v>
      </c>
      <c r="V17509">
        <v>25.223142341639345</v>
      </c>
      <c r="W17509">
        <v>0.75238128296910101</v>
      </c>
      <c r="X17509">
        <v>0.51393353423530486</v>
      </c>
      <c r="Y17509">
        <v>0.67415772071365965</v>
      </c>
      <c r="Z17509">
        <v>10.018455588237474</v>
      </c>
      <c r="AA17509">
        <v>0.10394383831326762</v>
      </c>
      <c r="AB17509">
        <v>2.9190649859058122</v>
      </c>
    </row>
    <row r="17510" spans="1:28" x14ac:dyDescent="0.25">
      <c r="A17510" s="401" t="s">
        <v>61</v>
      </c>
      <c r="B17510">
        <v>1</v>
      </c>
      <c r="C17510" s="10">
        <v>44901</v>
      </c>
      <c r="D17510">
        <v>1</v>
      </c>
      <c r="E17510">
        <v>1.3258249063544026E-2</v>
      </c>
      <c r="F17510">
        <v>0.21867331393025416</v>
      </c>
      <c r="G17510">
        <v>0.43314533377826742</v>
      </c>
      <c r="H17510">
        <v>0.30713669528451348</v>
      </c>
      <c r="I17510">
        <v>8.7605882744220889E-3</v>
      </c>
      <c r="J17510">
        <v>0.43483343873211056</v>
      </c>
      <c r="K17510">
        <v>3.8468064694558657</v>
      </c>
      <c r="L17510">
        <v>16.320154624820386</v>
      </c>
      <c r="M17510">
        <v>4.9258075918979856</v>
      </c>
      <c r="N17510">
        <v>9.8290335349986546E-2</v>
      </c>
      <c r="O17510">
        <v>0.85260711267732947</v>
      </c>
      <c r="P17510">
        <v>8.38784773622951E-3</v>
      </c>
      <c r="Q17510">
        <v>0.44476123010079593</v>
      </c>
      <c r="R17510">
        <v>0.44633988983190825</v>
      </c>
      <c r="S17510">
        <v>1.4100194643094208</v>
      </c>
      <c r="T17510">
        <v>1.5798050201540037</v>
      </c>
      <c r="U17510">
        <v>16.029880060756778</v>
      </c>
      <c r="V17510">
        <v>25.232206192769532</v>
      </c>
      <c r="W17510">
        <v>0.75250717239034171</v>
      </c>
      <c r="X17510">
        <v>0.51404754569208844</v>
      </c>
      <c r="Y17510">
        <v>0.67430727644162902</v>
      </c>
      <c r="Z17510">
        <v>10.020324768416064</v>
      </c>
      <c r="AA17510">
        <v>0.10395647242564145</v>
      </c>
      <c r="AB17510">
        <v>2.9190649859058122</v>
      </c>
    </row>
    <row r="17511" spans="1:28" x14ac:dyDescent="0.25">
      <c r="A17511" s="401" t="s">
        <v>61</v>
      </c>
      <c r="B17511">
        <v>1</v>
      </c>
      <c r="C17511" s="10">
        <v>44902</v>
      </c>
      <c r="D17511">
        <v>1</v>
      </c>
      <c r="E17511">
        <v>1.3259134340558478E-2</v>
      </c>
      <c r="F17511">
        <v>0.2186879151387221</v>
      </c>
      <c r="G17511">
        <v>0.43321780822256417</v>
      </c>
      <c r="H17511">
        <v>0.30719793908753634</v>
      </c>
      <c r="I17511">
        <v>8.7620541075210234E-3</v>
      </c>
      <c r="J17511">
        <v>0.43492990255574843</v>
      </c>
      <c r="K17511">
        <v>3.8469181023272192</v>
      </c>
      <c r="L17511">
        <v>16.322518536273449</v>
      </c>
      <c r="M17511">
        <v>4.9262994352849603</v>
      </c>
      <c r="N17511">
        <v>9.829511004777014E-2</v>
      </c>
      <c r="O17511">
        <v>0.85275404075287808</v>
      </c>
      <c r="P17511">
        <v>8.38784773622951E-3</v>
      </c>
      <c r="Q17511">
        <v>0.44485989631420059</v>
      </c>
      <c r="R17511">
        <v>0.44638445700572926</v>
      </c>
      <c r="S17511">
        <v>1.4103409385413976</v>
      </c>
      <c r="T17511">
        <v>1.5801646981201951</v>
      </c>
      <c r="U17511">
        <v>16.035640344092517</v>
      </c>
      <c r="V17511">
        <v>25.241273300964057</v>
      </c>
      <c r="W17511">
        <v>0.75263308287556507</v>
      </c>
      <c r="X17511">
        <v>0.51416158244127153</v>
      </c>
      <c r="Y17511">
        <v>0.67445686534716964</v>
      </c>
      <c r="Z17511">
        <v>10.022194297334492</v>
      </c>
      <c r="AA17511">
        <v>0.10396910807365987</v>
      </c>
      <c r="AB17511">
        <v>2.9190649859058122</v>
      </c>
    </row>
    <row r="17512" spans="1:28" x14ac:dyDescent="0.25">
      <c r="A17512" s="401" t="s">
        <v>61</v>
      </c>
      <c r="B17512">
        <v>1</v>
      </c>
      <c r="C17512" s="10">
        <v>44903</v>
      </c>
      <c r="D17512">
        <v>1</v>
      </c>
      <c r="E17512">
        <v>1.326001967668446E-2</v>
      </c>
      <c r="F17512">
        <v>0.21870251732213888</v>
      </c>
      <c r="G17512">
        <v>0.43329029479337977</v>
      </c>
      <c r="H17512">
        <v>0.30725919510272226</v>
      </c>
      <c r="I17512">
        <v>8.7635201858850698E-3</v>
      </c>
      <c r="J17512">
        <v>0.43502638777900376</v>
      </c>
      <c r="K17512">
        <v>3.8470297384381178</v>
      </c>
      <c r="L17512">
        <v>16.324882790129969</v>
      </c>
      <c r="M17512">
        <v>4.9267913277826469</v>
      </c>
      <c r="N17512">
        <v>9.8299884977496574E-2</v>
      </c>
      <c r="O17512">
        <v>0.8529009941482476</v>
      </c>
      <c r="P17512">
        <v>8.38784773622951E-3</v>
      </c>
      <c r="Q17512">
        <v>0.44495858441580266</v>
      </c>
      <c r="R17512">
        <v>0.44642902862959616</v>
      </c>
      <c r="S17512">
        <v>1.4106624860671726</v>
      </c>
      <c r="T17512">
        <v>1.580524457975125</v>
      </c>
      <c r="U17512">
        <v>16.041402697366646</v>
      </c>
      <c r="V17512">
        <v>25.250343667393331</v>
      </c>
      <c r="W17512">
        <v>0.75275901442829563</v>
      </c>
      <c r="X17512">
        <v>0.51427564448846497</v>
      </c>
      <c r="Y17512">
        <v>0.67460648743764151</v>
      </c>
      <c r="Z17512">
        <v>10.024064175057818</v>
      </c>
      <c r="AA17512">
        <v>0.1039817452575096</v>
      </c>
      <c r="AB17512">
        <v>2.9190649859058122</v>
      </c>
    </row>
    <row r="17513" spans="1:28" x14ac:dyDescent="0.25">
      <c r="A17513" s="401" t="s">
        <v>61</v>
      </c>
      <c r="B17513">
        <v>1</v>
      </c>
      <c r="C17513" s="10">
        <v>44904</v>
      </c>
      <c r="D17513">
        <v>1</v>
      </c>
      <c r="E17513">
        <v>1.326090507192592E-2</v>
      </c>
      <c r="F17513">
        <v>0.21871712048056952</v>
      </c>
      <c r="G17513">
        <v>0.43336279349274326</v>
      </c>
      <c r="H17513">
        <v>0.3073204633325064</v>
      </c>
      <c r="I17513">
        <v>8.7649865095552684E-3</v>
      </c>
      <c r="J17513">
        <v>0.43512289440662394</v>
      </c>
      <c r="K17513">
        <v>3.8471413777886534</v>
      </c>
      <c r="L17513">
        <v>16.327247386439542</v>
      </c>
      <c r="M17513">
        <v>4.9272832693959492</v>
      </c>
      <c r="N17513">
        <v>9.8304660139177102E-2</v>
      </c>
      <c r="O17513">
        <v>0.85304797286780132</v>
      </c>
      <c r="P17513">
        <v>8.38784773622951E-3</v>
      </c>
      <c r="Q17513">
        <v>0.4450572944104581</v>
      </c>
      <c r="R17513">
        <v>0.44647360470395325</v>
      </c>
      <c r="S17513">
        <v>1.4109841069034561</v>
      </c>
      <c r="T17513">
        <v>1.5808842997374366</v>
      </c>
      <c r="U17513">
        <v>16.047167121322989</v>
      </c>
      <c r="V17513">
        <v>25.259417293228189</v>
      </c>
      <c r="W17513">
        <v>0.75288496705205876</v>
      </c>
      <c r="X17513">
        <v>0.51438973183928105</v>
      </c>
      <c r="Y17513">
        <v>0.67475614272040652</v>
      </c>
      <c r="Z17513">
        <v>10.025934401651122</v>
      </c>
      <c r="AA17513">
        <v>0.10399438397737724</v>
      </c>
      <c r="AB17513">
        <v>2.9190649859058122</v>
      </c>
    </row>
    <row r="17514" spans="1:28" x14ac:dyDescent="0.25">
      <c r="A17514" s="401" t="s">
        <v>61</v>
      </c>
      <c r="B17514">
        <v>1</v>
      </c>
      <c r="C17514" s="10">
        <v>44905</v>
      </c>
      <c r="D17514">
        <v>1</v>
      </c>
      <c r="E17514">
        <v>1.3261790526286805E-2</v>
      </c>
      <c r="F17514">
        <v>0.21873172461407919</v>
      </c>
      <c r="G17514">
        <v>0.43343530432268418</v>
      </c>
      <c r="H17514">
        <v>0.30738174377932437</v>
      </c>
      <c r="I17514">
        <v>8.7664530785726627E-3</v>
      </c>
      <c r="J17514">
        <v>0.43521942244335726</v>
      </c>
      <c r="K17514">
        <v>3.8472530203789215</v>
      </c>
      <c r="L17514">
        <v>16.32961232525177</v>
      </c>
      <c r="M17514">
        <v>4.9277752601297715</v>
      </c>
      <c r="N17514">
        <v>9.8309435532822995E-2</v>
      </c>
      <c r="O17514">
        <v>0.8531949769159034</v>
      </c>
      <c r="P17514">
        <v>8.38784773622951E-3</v>
      </c>
      <c r="Q17514">
        <v>0.44515602630302353</v>
      </c>
      <c r="R17514">
        <v>0.44651818522924486</v>
      </c>
      <c r="S17514">
        <v>1.4113058010669619</v>
      </c>
      <c r="T17514">
        <v>1.581244223425778</v>
      </c>
      <c r="U17514">
        <v>16.052933616705637</v>
      </c>
      <c r="V17514">
        <v>25.268494179639887</v>
      </c>
      <c r="W17514">
        <v>0.75301094075037955</v>
      </c>
      <c r="X17514">
        <v>0.51450384449933306</v>
      </c>
      <c r="Y17514">
        <v>0.67490583120282799</v>
      </c>
      <c r="Z17514">
        <v>10.027804977179494</v>
      </c>
      <c r="AA17514">
        <v>0.10400702423344954</v>
      </c>
      <c r="AB17514">
        <v>2.9190649859058122</v>
      </c>
    </row>
    <row r="17515" spans="1:28" x14ac:dyDescent="0.25">
      <c r="A17515" s="401" t="s">
        <v>61</v>
      </c>
      <c r="B17515">
        <v>1</v>
      </c>
      <c r="C17515" s="10">
        <v>44906</v>
      </c>
      <c r="D17515">
        <v>1</v>
      </c>
      <c r="E17515">
        <v>1.3262676039771062E-2</v>
      </c>
      <c r="F17515">
        <v>0.218746329722733</v>
      </c>
      <c r="G17515">
        <v>0.43350782728523202</v>
      </c>
      <c r="H17515">
        <v>0.30744303644561227</v>
      </c>
      <c r="I17515">
        <v>8.7679198929783049E-3</v>
      </c>
      <c r="J17515">
        <v>0.43531597189395327</v>
      </c>
      <c r="K17515">
        <v>3.8473646662090144</v>
      </c>
      <c r="L17515">
        <v>16.331977606616263</v>
      </c>
      <c r="M17515">
        <v>4.9282672999890185</v>
      </c>
      <c r="N17515">
        <v>9.8314211158445533E-2</v>
      </c>
      <c r="O17515">
        <v>0.85334200629691837</v>
      </c>
      <c r="P17515">
        <v>8.38784773622951E-3</v>
      </c>
      <c r="Q17515">
        <v>0.44525478009835678</v>
      </c>
      <c r="R17515">
        <v>0.44656277020591562</v>
      </c>
      <c r="S17515">
        <v>1.4116275685744089</v>
      </c>
      <c r="T17515">
        <v>1.5816042290588015</v>
      </c>
      <c r="U17515">
        <v>16.058702184258951</v>
      </c>
      <c r="V17515">
        <v>25.277574327800107</v>
      </c>
      <c r="W17515">
        <v>0.7531369355267844</v>
      </c>
      <c r="X17515">
        <v>0.51461798247423562</v>
      </c>
      <c r="Y17515">
        <v>0.67505555289227104</v>
      </c>
      <c r="Z17515">
        <v>10.029675901708035</v>
      </c>
      <c r="AA17515">
        <v>0.1040196660259132</v>
      </c>
      <c r="AB17515">
        <v>2.9190649859058122</v>
      </c>
    </row>
    <row r="17516" spans="1:28" x14ac:dyDescent="0.25">
      <c r="A17516" s="401" t="s">
        <v>61</v>
      </c>
      <c r="B17516">
        <v>1</v>
      </c>
      <c r="C17516" s="10">
        <v>44907</v>
      </c>
      <c r="D17516">
        <v>1</v>
      </c>
      <c r="E17516">
        <v>1.3263561612382639E-2</v>
      </c>
      <c r="F17516">
        <v>0.21876093580659609</v>
      </c>
      <c r="G17516">
        <v>0.43358036238241682</v>
      </c>
      <c r="H17516">
        <v>0.30750434133380672</v>
      </c>
      <c r="I17516">
        <v>8.7693869528132542E-3</v>
      </c>
      <c r="J17516">
        <v>0.43541254276316232</v>
      </c>
      <c r="K17516">
        <v>3.8474763152790281</v>
      </c>
      <c r="L17516">
        <v>16.33434323058264</v>
      </c>
      <c r="M17516">
        <v>4.9287593889785946</v>
      </c>
      <c r="N17516">
        <v>9.8318987016055973E-2</v>
      </c>
      <c r="O17516">
        <v>0.85348906101521227</v>
      </c>
      <c r="P17516">
        <v>8.38784773622951E-3</v>
      </c>
      <c r="Q17516">
        <v>0.44535355580131686</v>
      </c>
      <c r="R17516">
        <v>0.44660735963440978</v>
      </c>
      <c r="S17516">
        <v>1.4119494094425185</v>
      </c>
      <c r="T17516">
        <v>1.5819643166551636</v>
      </c>
      <c r="U17516">
        <v>16.064472824727563</v>
      </c>
      <c r="V17516">
        <v>25.28665773888094</v>
      </c>
      <c r="W17516">
        <v>0.75326295138480037</v>
      </c>
      <c r="X17516">
        <v>0.51473214576960458</v>
      </c>
      <c r="Y17516">
        <v>0.67520530779610233</v>
      </c>
      <c r="Z17516">
        <v>10.03154717530186</v>
      </c>
      <c r="AA17516">
        <v>0.10403230935495496</v>
      </c>
      <c r="AB17516">
        <v>2.9190649859058122</v>
      </c>
    </row>
    <row r="17517" spans="1:28" x14ac:dyDescent="0.25">
      <c r="A17517" s="401" t="s">
        <v>61</v>
      </c>
      <c r="B17517">
        <v>1</v>
      </c>
      <c r="C17517" s="10">
        <v>44908</v>
      </c>
      <c r="D17517">
        <v>1</v>
      </c>
      <c r="E17517">
        <v>1.3264447244125484E-2</v>
      </c>
      <c r="F17517">
        <v>0.21877554286573347</v>
      </c>
      <c r="G17517">
        <v>0.43365290961626907</v>
      </c>
      <c r="H17517">
        <v>0.30756565844634476</v>
      </c>
      <c r="I17517">
        <v>8.7708542581185749E-3</v>
      </c>
      <c r="J17517">
        <v>0.43550913505573602</v>
      </c>
      <c r="K17517">
        <v>3.8475879675890554</v>
      </c>
      <c r="L17517">
        <v>16.336709197200523</v>
      </c>
      <c r="M17517">
        <v>4.9292515271034061</v>
      </c>
      <c r="N17517">
        <v>9.8323763105665596E-2</v>
      </c>
      <c r="O17517">
        <v>0.85363614107515107</v>
      </c>
      <c r="P17517">
        <v>8.38784773622951E-3</v>
      </c>
      <c r="Q17517">
        <v>0.44545235341676376</v>
      </c>
      <c r="R17517">
        <v>0.4466519535151719</v>
      </c>
      <c r="S17517">
        <v>1.4122713236880164</v>
      </c>
      <c r="T17517">
        <v>1.5823244862335253</v>
      </c>
      <c r="U17517">
        <v>16.070245538856362</v>
      </c>
      <c r="V17517">
        <v>25.295744414054912</v>
      </c>
      <c r="W17517">
        <v>0.75338898832795442</v>
      </c>
      <c r="X17517">
        <v>0.51484633439105698</v>
      </c>
      <c r="Y17517">
        <v>0.67535509592169019</v>
      </c>
      <c r="Z17517">
        <v>10.033418798026094</v>
      </c>
      <c r="AA17517">
        <v>0.1040449542207616</v>
      </c>
      <c r="AB17517">
        <v>2.9190649859058122</v>
      </c>
    </row>
    <row r="17518" spans="1:28" x14ac:dyDescent="0.25">
      <c r="A17518" s="401" t="s">
        <v>61</v>
      </c>
      <c r="B17518">
        <v>1</v>
      </c>
      <c r="C17518" s="10">
        <v>44909</v>
      </c>
      <c r="D17518">
        <v>1</v>
      </c>
      <c r="E17518">
        <v>1.3265332935003545E-2</v>
      </c>
      <c r="F17518">
        <v>0.21879015090021037</v>
      </c>
      <c r="G17518">
        <v>0.43372546898881942</v>
      </c>
      <c r="H17518">
        <v>0.30762698778566394</v>
      </c>
      <c r="I17518">
        <v>8.7723218089353402E-3</v>
      </c>
      <c r="J17518">
        <v>0.43560574877642683</v>
      </c>
      <c r="K17518">
        <v>3.8476996231391905</v>
      </c>
      <c r="L17518">
        <v>16.339075506519546</v>
      </c>
      <c r="M17518">
        <v>4.9297437143683593</v>
      </c>
      <c r="N17518">
        <v>9.8328539427285658E-2</v>
      </c>
      <c r="O17518">
        <v>0.85378324648110193</v>
      </c>
      <c r="P17518">
        <v>8.38784773622951E-3</v>
      </c>
      <c r="Q17518">
        <v>0.44555117294955854</v>
      </c>
      <c r="R17518">
        <v>0.44669655184864671</v>
      </c>
      <c r="S17518">
        <v>1.4125933113276323</v>
      </c>
      <c r="T17518">
        <v>1.5826847378125517</v>
      </c>
      <c r="U17518">
        <v>16.076020327390516</v>
      </c>
      <c r="V17518">
        <v>25.304834354494961</v>
      </c>
      <c r="W17518">
        <v>0.75351504635977484</v>
      </c>
      <c r="X17518">
        <v>0.51496054834421134</v>
      </c>
      <c r="Y17518">
        <v>0.67550491727640449</v>
      </c>
      <c r="Z17518">
        <v>10.035290769945878</v>
      </c>
      <c r="AA17518">
        <v>0.10405760062351992</v>
      </c>
      <c r="AB17518">
        <v>2.9190649859058122</v>
      </c>
    </row>
    <row r="17519" spans="1:28" x14ac:dyDescent="0.25">
      <c r="A17519" s="401" t="s">
        <v>61</v>
      </c>
      <c r="B17519">
        <v>1</v>
      </c>
      <c r="C17519" s="10">
        <v>44910</v>
      </c>
      <c r="D17519">
        <v>1</v>
      </c>
      <c r="E17519">
        <v>1.3266218685020773E-2</v>
      </c>
      <c r="F17519">
        <v>0.21880475991009185</v>
      </c>
      <c r="G17519">
        <v>0.43379804050209902</v>
      </c>
      <c r="H17519">
        <v>0.30768832935420237</v>
      </c>
      <c r="I17519">
        <v>8.7737896053046299E-3</v>
      </c>
      <c r="J17519">
        <v>0.43570238392998839</v>
      </c>
      <c r="K17519">
        <v>3.8478112819295274</v>
      </c>
      <c r="L17519">
        <v>16.341442158589349</v>
      </c>
      <c r="M17519">
        <v>4.9302359507783606</v>
      </c>
      <c r="N17519">
        <v>9.8333315980927441E-2</v>
      </c>
      <c r="O17519">
        <v>0.85393037723743259</v>
      </c>
      <c r="P17519">
        <v>8.38784773622951E-3</v>
      </c>
      <c r="Q17519">
        <v>0.44565001440456337</v>
      </c>
      <c r="R17519">
        <v>0.44674115463527864</v>
      </c>
      <c r="S17519">
        <v>1.4129153723780996</v>
      </c>
      <c r="T17519">
        <v>1.5830450714109114</v>
      </c>
      <c r="U17519">
        <v>16.081797191075452</v>
      </c>
      <c r="V17519">
        <v>25.313927561374449</v>
      </c>
      <c r="W17519">
        <v>0.75364112548379036</v>
      </c>
      <c r="X17519">
        <v>0.51507478763468717</v>
      </c>
      <c r="Y17519">
        <v>0.6756547718676168</v>
      </c>
      <c r="Z17519">
        <v>10.037163091126359</v>
      </c>
      <c r="AA17519">
        <v>0.10407024856341672</v>
      </c>
      <c r="AB17519">
        <v>2.9190649859058122</v>
      </c>
    </row>
    <row r="17520" spans="1:28" x14ac:dyDescent="0.25">
      <c r="A17520" s="401" t="s">
        <v>61</v>
      </c>
      <c r="B17520">
        <v>1</v>
      </c>
      <c r="C17520" s="10">
        <v>44911</v>
      </c>
      <c r="D17520">
        <v>1</v>
      </c>
      <c r="E17520">
        <v>1.3267104494181108E-2</v>
      </c>
      <c r="F17520">
        <v>0.21881936989544307</v>
      </c>
      <c r="G17520">
        <v>0.43387062415813937</v>
      </c>
      <c r="H17520">
        <v>0.30774968315439855</v>
      </c>
      <c r="I17520">
        <v>8.7752576472675294E-3</v>
      </c>
      <c r="J17520">
        <v>0.43579904052117552</v>
      </c>
      <c r="K17520">
        <v>3.8479229439601599</v>
      </c>
      <c r="L17520">
        <v>16.343809153459574</v>
      </c>
      <c r="M17520">
        <v>4.9307282363383171</v>
      </c>
      <c r="N17520">
        <v>9.83380927666022E-2</v>
      </c>
      <c r="O17520">
        <v>0.85407753334851189</v>
      </c>
      <c r="P17520">
        <v>8.38784773622951E-3</v>
      </c>
      <c r="Q17520">
        <v>0.44574887778664152</v>
      </c>
      <c r="R17520">
        <v>0.44678576187551239</v>
      </c>
      <c r="S17520">
        <v>1.4132375068561551</v>
      </c>
      <c r="T17520">
        <v>1.5834054870472789</v>
      </c>
      <c r="U17520">
        <v>16.087576130656871</v>
      </c>
      <c r="V17520">
        <v>25.32302403586716</v>
      </c>
      <c r="W17520">
        <v>0.75376722570352994</v>
      </c>
      <c r="X17520">
        <v>0.51518905226810541</v>
      </c>
      <c r="Y17520">
        <v>0.67580465970270043</v>
      </c>
      <c r="Z17520">
        <v>10.039035761632707</v>
      </c>
      <c r="AA17520">
        <v>0.10408289804063885</v>
      </c>
      <c r="AB17520">
        <v>2.9190649859058122</v>
      </c>
    </row>
    <row r="17521" spans="1:28" x14ac:dyDescent="0.25">
      <c r="A17521" s="401" t="s">
        <v>61</v>
      </c>
      <c r="B17521">
        <v>1</v>
      </c>
      <c r="C17521" s="10">
        <v>44912</v>
      </c>
      <c r="D17521">
        <v>1</v>
      </c>
      <c r="E17521">
        <v>1.3267990362488512E-2</v>
      </c>
      <c r="F17521">
        <v>0.21883398085632916</v>
      </c>
      <c r="G17521">
        <v>0.43394321995897189</v>
      </c>
      <c r="H17521">
        <v>0.30781104918869151</v>
      </c>
      <c r="I17521">
        <v>8.7767259348651323E-3</v>
      </c>
      <c r="J17521">
        <v>0.43589571855474385</v>
      </c>
      <c r="K17521">
        <v>3.848034609231183</v>
      </c>
      <c r="L17521">
        <v>16.346176491179879</v>
      </c>
      <c r="M17521">
        <v>4.9312205710531369</v>
      </c>
      <c r="N17521">
        <v>9.8342869784321219E-2</v>
      </c>
      <c r="O17521">
        <v>0.85422471481870876</v>
      </c>
      <c r="P17521">
        <v>8.38784773622951E-3</v>
      </c>
      <c r="Q17521">
        <v>0.44584776310065727</v>
      </c>
      <c r="R17521">
        <v>0.44683037356979266</v>
      </c>
      <c r="S17521">
        <v>1.4135597147785399</v>
      </c>
      <c r="T17521">
        <v>1.5837659847403307</v>
      </c>
      <c r="U17521">
        <v>16.093357146880734</v>
      </c>
      <c r="V17521">
        <v>25.332123779147299</v>
      </c>
      <c r="W17521">
        <v>0.75389334702252331</v>
      </c>
      <c r="X17521">
        <v>0.515303342250088</v>
      </c>
      <c r="Y17521">
        <v>0.67595458078903015</v>
      </c>
      <c r="Z17521">
        <v>10.04090878153009</v>
      </c>
      <c r="AA17521">
        <v>0.10409554905537312</v>
      </c>
      <c r="AB17521">
        <v>2.9190649859058122</v>
      </c>
    </row>
    <row r="17522" spans="1:28" x14ac:dyDescent="0.25">
      <c r="A17522" s="401" t="s">
        <v>61</v>
      </c>
      <c r="B17522">
        <v>1</v>
      </c>
      <c r="C17522" s="10">
        <v>44913</v>
      </c>
      <c r="D17522">
        <v>1</v>
      </c>
      <c r="E17522">
        <v>1.3268876289946926E-2</v>
      </c>
      <c r="F17522">
        <v>0.21884859279281524</v>
      </c>
      <c r="G17522">
        <v>0.4340158279066289</v>
      </c>
      <c r="H17522">
        <v>0.30787242745952076</v>
      </c>
      <c r="I17522">
        <v>8.7781944681385379E-3</v>
      </c>
      <c r="J17522">
        <v>0.43599241803545014</v>
      </c>
      <c r="K17522">
        <v>3.84814627774269</v>
      </c>
      <c r="L17522">
        <v>16.348544171799922</v>
      </c>
      <c r="M17522">
        <v>4.9317129549277281</v>
      </c>
      <c r="N17522">
        <v>9.8347647034095778E-2</v>
      </c>
      <c r="O17522">
        <v>0.85437192165239362</v>
      </c>
      <c r="P17522">
        <v>8.38784773622951E-3</v>
      </c>
      <c r="Q17522">
        <v>0.44594667035147606</v>
      </c>
      <c r="R17522">
        <v>0.44687498971856415</v>
      </c>
      <c r="S17522">
        <v>1.4138819961619993</v>
      </c>
      <c r="T17522">
        <v>1.5841265645087503</v>
      </c>
      <c r="U17522">
        <v>16.099140240493281</v>
      </c>
      <c r="V17522">
        <v>25.341226792389495</v>
      </c>
      <c r="W17522">
        <v>0.75401948944430075</v>
      </c>
      <c r="X17522">
        <v>0.51541765758625846</v>
      </c>
      <c r="Y17522">
        <v>0.67610453513398239</v>
      </c>
      <c r="Z17522">
        <v>10.042782150883699</v>
      </c>
      <c r="AA17522">
        <v>0.10410820160780646</v>
      </c>
      <c r="AB17522">
        <v>2.9190649859058122</v>
      </c>
    </row>
    <row r="17523" spans="1:28" x14ac:dyDescent="0.25">
      <c r="A17523" s="401" t="s">
        <v>61</v>
      </c>
      <c r="B17523">
        <v>1</v>
      </c>
      <c r="C17523" s="10">
        <v>44914</v>
      </c>
      <c r="D17523">
        <v>1</v>
      </c>
      <c r="E17523">
        <v>1.3269762276560302E-2</v>
      </c>
      <c r="F17523">
        <v>0.21886320570496648</v>
      </c>
      <c r="G17523">
        <v>0.43408844800314278</v>
      </c>
      <c r="H17523">
        <v>0.30793381796932628</v>
      </c>
      <c r="I17523">
        <v>8.7796632471288539E-3</v>
      </c>
      <c r="J17523">
        <v>0.43608913896805246</v>
      </c>
      <c r="K17523">
        <v>3.8482579494947751</v>
      </c>
      <c r="L17523">
        <v>16.350912195369371</v>
      </c>
      <c r="M17523">
        <v>4.9322053879669987</v>
      </c>
      <c r="N17523">
        <v>9.8352424515937134E-2</v>
      </c>
      <c r="O17523">
        <v>0.85451915385393717</v>
      </c>
      <c r="P17523">
        <v>8.38784773622951E-3</v>
      </c>
      <c r="Q17523">
        <v>0.44604559954396433</v>
      </c>
      <c r="R17523">
        <v>0.44691961032227168</v>
      </c>
      <c r="S17523">
        <v>1.4142043510232811</v>
      </c>
      <c r="T17523">
        <v>1.5844872263712233</v>
      </c>
      <c r="U17523">
        <v>16.104925412241013</v>
      </c>
      <c r="V17523">
        <v>25.350333076768798</v>
      </c>
      <c r="W17523">
        <v>0.75414565297239355</v>
      </c>
      <c r="X17523">
        <v>0.51553199828224128</v>
      </c>
      <c r="Y17523">
        <v>0.67625452274493536</v>
      </c>
      <c r="Z17523">
        <v>10.044655869758731</v>
      </c>
      <c r="AA17523">
        <v>0.10412085569812576</v>
      </c>
      <c r="AB17523">
        <v>2.9190649859058122</v>
      </c>
    </row>
    <row r="17524" spans="1:28" x14ac:dyDescent="0.25">
      <c r="A17524" s="401" t="s">
        <v>61</v>
      </c>
      <c r="B17524">
        <v>1</v>
      </c>
      <c r="C17524" s="10">
        <v>44915</v>
      </c>
      <c r="D17524">
        <v>1</v>
      </c>
      <c r="E17524">
        <v>1.3270648322332587E-2</v>
      </c>
      <c r="F17524">
        <v>0.21887781959284799</v>
      </c>
      <c r="G17524">
        <v>0.43416108025054623</v>
      </c>
      <c r="H17524">
        <v>0.30799522072054858</v>
      </c>
      <c r="I17524">
        <v>8.7811322718771932E-3</v>
      </c>
      <c r="J17524">
        <v>0.43618588135730951</v>
      </c>
      <c r="K17524">
        <v>3.8483696244875318</v>
      </c>
      <c r="L17524">
        <v>16.3532805619379</v>
      </c>
      <c r="M17524">
        <v>4.9326978701758577</v>
      </c>
      <c r="N17524">
        <v>9.8357202229856583E-2</v>
      </c>
      <c r="O17524">
        <v>0.85466641142771105</v>
      </c>
      <c r="P17524">
        <v>8.38784773622951E-3</v>
      </c>
      <c r="Q17524">
        <v>0.44614455068298969</v>
      </c>
      <c r="R17524">
        <v>0.44696423538135999</v>
      </c>
      <c r="S17524">
        <v>1.4145267793791381</v>
      </c>
      <c r="T17524">
        <v>1.5848479703464402</v>
      </c>
      <c r="U17524">
        <v>16.1107126628707</v>
      </c>
      <c r="V17524">
        <v>25.359442633460681</v>
      </c>
      <c r="W17524">
        <v>0.75427183761033301</v>
      </c>
      <c r="X17524">
        <v>0.51564636434366229</v>
      </c>
      <c r="Y17524">
        <v>0.67640454362926883</v>
      </c>
      <c r="Z17524">
        <v>10.046529938220401</v>
      </c>
      <c r="AA17524">
        <v>0.10413351132651792</v>
      </c>
      <c r="AB17524">
        <v>2.9190649859058122</v>
      </c>
    </row>
    <row r="17525" spans="1:28" x14ac:dyDescent="0.25">
      <c r="A17525" s="401" t="s">
        <v>61</v>
      </c>
      <c r="B17525">
        <v>1</v>
      </c>
      <c r="C17525" s="10">
        <v>44916</v>
      </c>
      <c r="D17525">
        <v>1</v>
      </c>
      <c r="E17525">
        <v>1.3271534427267738E-2</v>
      </c>
      <c r="F17525">
        <v>0.21889243445652495</v>
      </c>
      <c r="G17525">
        <v>0.43423372465087245</v>
      </c>
      <c r="H17525">
        <v>0.30805663571562858</v>
      </c>
      <c r="I17525">
        <v>8.7826015424246773E-3</v>
      </c>
      <c r="J17525">
        <v>0.43628264520798127</v>
      </c>
      <c r="K17525">
        <v>3.8484813027210554</v>
      </c>
      <c r="L17525">
        <v>16.355649271555194</v>
      </c>
      <c r="M17525">
        <v>4.9331904015592158</v>
      </c>
      <c r="N17525">
        <v>9.8361980175865338E-2</v>
      </c>
      <c r="O17525">
        <v>0.85481369437808763</v>
      </c>
      <c r="P17525">
        <v>8.38784773622951E-3</v>
      </c>
      <c r="Q17525">
        <v>0.44624352377342075</v>
      </c>
      <c r="R17525">
        <v>0.44700886489627417</v>
      </c>
      <c r="S17525">
        <v>1.4148492812463265</v>
      </c>
      <c r="T17525">
        <v>1.5852087964530961</v>
      </c>
      <c r="U17525">
        <v>16.116501993129383</v>
      </c>
      <c r="V17525">
        <v>25.368555463641037</v>
      </c>
      <c r="W17525">
        <v>0.75439804336165117</v>
      </c>
      <c r="X17525">
        <v>0.51576075577614866</v>
      </c>
      <c r="Y17525">
        <v>0.67655459779436422</v>
      </c>
      <c r="Z17525">
        <v>10.048404356333926</v>
      </c>
      <c r="AA17525">
        <v>0.10414616849316992</v>
      </c>
      <c r="AB17525">
        <v>2.9190649859058122</v>
      </c>
    </row>
    <row r="17526" spans="1:28" x14ac:dyDescent="0.25">
      <c r="A17526" s="401" t="s">
        <v>61</v>
      </c>
      <c r="B17526">
        <v>1</v>
      </c>
      <c r="C17526" s="10">
        <v>44917</v>
      </c>
      <c r="D17526">
        <v>1</v>
      </c>
      <c r="E17526">
        <v>1.32724205913697E-2</v>
      </c>
      <c r="F17526">
        <v>0.21890705029606253</v>
      </c>
      <c r="G17526">
        <v>0.43430638120615489</v>
      </c>
      <c r="H17526">
        <v>0.30811806295700778</v>
      </c>
      <c r="I17526">
        <v>8.7840710588124316E-3</v>
      </c>
      <c r="J17526">
        <v>0.4363794305248288</v>
      </c>
      <c r="K17526">
        <v>3.848592984195438</v>
      </c>
      <c r="L17526">
        <v>16.35801832427094</v>
      </c>
      <c r="M17526">
        <v>4.9336829821219821</v>
      </c>
      <c r="N17526">
        <v>9.8366758353974765E-2</v>
      </c>
      <c r="O17526">
        <v>0.85496100270943998</v>
      </c>
      <c r="P17526">
        <v>8.38784773622951E-3</v>
      </c>
      <c r="Q17526">
        <v>0.44634251882012721</v>
      </c>
      <c r="R17526">
        <v>0.44705349886745899</v>
      </c>
      <c r="S17526">
        <v>1.4151718566416061</v>
      </c>
      <c r="T17526">
        <v>1.5855697047098891</v>
      </c>
      <c r="U17526">
        <v>16.12229340376437</v>
      </c>
      <c r="V17526">
        <v>25.377671568486186</v>
      </c>
      <c r="W17526">
        <v>0.754524270229881</v>
      </c>
      <c r="X17526">
        <v>0.51587517258532867</v>
      </c>
      <c r="Y17526">
        <v>0.67670468524760452</v>
      </c>
      <c r="Z17526">
        <v>10.050279124164549</v>
      </c>
      <c r="AA17526">
        <v>0.10415882719826874</v>
      </c>
      <c r="AB17526">
        <v>2.9190649859058122</v>
      </c>
    </row>
    <row r="17527" spans="1:28" x14ac:dyDescent="0.25">
      <c r="A17527" s="401" t="s">
        <v>61</v>
      </c>
      <c r="B17527">
        <v>1</v>
      </c>
      <c r="C17527" s="10">
        <v>44918</v>
      </c>
      <c r="D17527">
        <v>1</v>
      </c>
      <c r="E17527">
        <v>1.3273306814642423E-2</v>
      </c>
      <c r="F17527">
        <v>0.21892166711152583</v>
      </c>
      <c r="G17527">
        <v>0.43437904991842718</v>
      </c>
      <c r="H17527">
        <v>0.30817950244712811</v>
      </c>
      <c r="I17527">
        <v>8.785540821081593E-3</v>
      </c>
      <c r="J17527">
        <v>0.4364762373126142</v>
      </c>
      <c r="K17527">
        <v>3.8487046689107753</v>
      </c>
      <c r="L17527">
        <v>16.360387720134835</v>
      </c>
      <c r="M17527">
        <v>4.9341756118690672</v>
      </c>
      <c r="N17527">
        <v>9.8371536764196077E-2</v>
      </c>
      <c r="O17527">
        <v>0.85510833642614192</v>
      </c>
      <c r="P17527">
        <v>8.38784773622951E-3</v>
      </c>
      <c r="Q17527">
        <v>0.44644153582797985</v>
      </c>
      <c r="R17527">
        <v>0.4470981372953593</v>
      </c>
      <c r="S17527">
        <v>1.4154945055817407</v>
      </c>
      <c r="T17527">
        <v>1.5859306951355241</v>
      </c>
      <c r="U17527">
        <v>16.128086895523236</v>
      </c>
      <c r="V17527">
        <v>25.386790949172859</v>
      </c>
      <c r="W17527">
        <v>0.75465051821855555</v>
      </c>
      <c r="X17527">
        <v>0.51598961477683192</v>
      </c>
      <c r="Y17527">
        <v>0.67685480599637438</v>
      </c>
      <c r="Z17527">
        <v>10.052154241777512</v>
      </c>
      <c r="AA17527">
        <v>0.10417148744200136</v>
      </c>
      <c r="AB17527">
        <v>2.9190649859058122</v>
      </c>
    </row>
    <row r="17528" spans="1:28" x14ac:dyDescent="0.25">
      <c r="A17528" s="401" t="s">
        <v>61</v>
      </c>
      <c r="B17528">
        <v>1</v>
      </c>
      <c r="C17528" s="10">
        <v>44919</v>
      </c>
      <c r="D17528">
        <v>1</v>
      </c>
      <c r="E17528">
        <v>1.3274193097089861E-2</v>
      </c>
      <c r="F17528">
        <v>0.21893628490298012</v>
      </c>
      <c r="G17528">
        <v>0.43445173078972366</v>
      </c>
      <c r="H17528">
        <v>0.308240954188432</v>
      </c>
      <c r="I17528">
        <v>8.7870108292733007E-3</v>
      </c>
      <c r="J17528">
        <v>0.43657306557610054</v>
      </c>
      <c r="K17528">
        <v>3.8488163568671609</v>
      </c>
      <c r="L17528">
        <v>16.36275745919658</v>
      </c>
      <c r="M17528">
        <v>4.9346682908053827</v>
      </c>
      <c r="N17528">
        <v>9.8376315406540557E-2</v>
      </c>
      <c r="O17528">
        <v>0.85525569553256797</v>
      </c>
      <c r="P17528">
        <v>8.38784773622951E-3</v>
      </c>
      <c r="Q17528">
        <v>0.44654057480185066</v>
      </c>
      <c r="R17528">
        <v>0.44714278018042025</v>
      </c>
      <c r="S17528">
        <v>1.4158172280834989</v>
      </c>
      <c r="T17528">
        <v>1.5862917677487076</v>
      </c>
      <c r="U17528">
        <v>16.133882469153825</v>
      </c>
      <c r="V17528">
        <v>25.395913606878228</v>
      </c>
      <c r="W17528">
        <v>0.7547767873312089</v>
      </c>
      <c r="X17528">
        <v>0.51610408235628935</v>
      </c>
      <c r="Y17528">
        <v>0.6770049600480601</v>
      </c>
      <c r="Z17528">
        <v>10.05402970923808</v>
      </c>
      <c r="AA17528">
        <v>0.10418414922455475</v>
      </c>
      <c r="AB17528">
        <v>2.9190649859058122</v>
      </c>
    </row>
    <row r="17529" spans="1:28" x14ac:dyDescent="0.25">
      <c r="A17529" s="401" t="s">
        <v>61</v>
      </c>
      <c r="B17529">
        <v>1</v>
      </c>
      <c r="C17529" s="10">
        <v>44920</v>
      </c>
      <c r="D17529">
        <v>1</v>
      </c>
      <c r="E17529">
        <v>1.3275079438715963E-2</v>
      </c>
      <c r="F17529">
        <v>0.21895090367049047</v>
      </c>
      <c r="G17529">
        <v>0.43452442382207856</v>
      </c>
      <c r="H17529">
        <v>0.30830241818336235</v>
      </c>
      <c r="I17529">
        <v>8.7884810834287039E-3</v>
      </c>
      <c r="J17529">
        <v>0.43666991532005217</v>
      </c>
      <c r="K17529">
        <v>3.848928048064689</v>
      </c>
      <c r="L17529">
        <v>16.365127541505888</v>
      </c>
      <c r="M17529">
        <v>4.9351610189358404</v>
      </c>
      <c r="N17529">
        <v>9.8381094281019488E-2</v>
      </c>
      <c r="O17529">
        <v>0.85540308003309373</v>
      </c>
      <c r="P17529">
        <v>8.38784773622951E-3</v>
      </c>
      <c r="Q17529">
        <v>0.44663963574661242</v>
      </c>
      <c r="R17529">
        <v>0.44718742752308688</v>
      </c>
      <c r="S17529">
        <v>1.4161400241636513</v>
      </c>
      <c r="T17529">
        <v>1.5866529225681516</v>
      </c>
      <c r="U17529">
        <v>16.139680125404251</v>
      </c>
      <c r="V17529">
        <v>25.405039542779875</v>
      </c>
      <c r="W17529">
        <v>0.75490307757137531</v>
      </c>
      <c r="X17529">
        <v>0.51621857532933291</v>
      </c>
      <c r="Y17529">
        <v>0.67715514741004967</v>
      </c>
      <c r="Z17529">
        <v>10.055905526611523</v>
      </c>
      <c r="AA17529">
        <v>0.10419681254611604</v>
      </c>
      <c r="AB17529">
        <v>2.9190649859058122</v>
      </c>
    </row>
    <row r="17530" spans="1:28" x14ac:dyDescent="0.25">
      <c r="A17530" s="401" t="s">
        <v>61</v>
      </c>
      <c r="B17530">
        <v>1</v>
      </c>
      <c r="C17530" s="10">
        <v>44921</v>
      </c>
      <c r="D17530">
        <v>1</v>
      </c>
      <c r="E17530">
        <v>1.3275965839524685E-2</v>
      </c>
      <c r="F17530">
        <v>0.21896552341412209</v>
      </c>
      <c r="G17530">
        <v>0.4345971290175269</v>
      </c>
      <c r="H17530">
        <v>0.30836389443436257</v>
      </c>
      <c r="I17530">
        <v>8.7899515835889574E-3</v>
      </c>
      <c r="J17530">
        <v>0.43676678654923407</v>
      </c>
      <c r="K17530">
        <v>3.8490397425034537</v>
      </c>
      <c r="L17530">
        <v>16.367497967112477</v>
      </c>
      <c r="M17530">
        <v>4.9356537962653517</v>
      </c>
      <c r="N17530">
        <v>9.8385873387644165E-2</v>
      </c>
      <c r="O17530">
        <v>0.85555048993209515</v>
      </c>
      <c r="P17530">
        <v>8.38784773622951E-3</v>
      </c>
      <c r="Q17530">
        <v>0.44673871866713938</v>
      </c>
      <c r="R17530">
        <v>0.44723207932380427</v>
      </c>
      <c r="S17530">
        <v>1.4164628938389736</v>
      </c>
      <c r="T17530">
        <v>1.5870141596125724</v>
      </c>
      <c r="U17530">
        <v>16.145479865022896</v>
      </c>
      <c r="V17530">
        <v>25.414168758055808</v>
      </c>
      <c r="W17530">
        <v>0.7550293889425902</v>
      </c>
      <c r="X17530">
        <v>0.51633309370159597</v>
      </c>
      <c r="Y17530">
        <v>0.67730536808973263</v>
      </c>
      <c r="Z17530">
        <v>10.057781693963127</v>
      </c>
      <c r="AA17530">
        <v>0.10420947740687224</v>
      </c>
      <c r="AB17530">
        <v>2.9190649859058122</v>
      </c>
    </row>
    <row r="17531" spans="1:28" x14ac:dyDescent="0.25">
      <c r="A17531" s="401" t="s">
        <v>61</v>
      </c>
      <c r="B17531">
        <v>1</v>
      </c>
      <c r="C17531" s="10">
        <v>44922</v>
      </c>
      <c r="D17531">
        <v>1</v>
      </c>
      <c r="E17531">
        <v>1.327685229951997E-2</v>
      </c>
      <c r="F17531">
        <v>0.21898014413394015</v>
      </c>
      <c r="G17531">
        <v>0.43466984637810357</v>
      </c>
      <c r="H17531">
        <v>0.30842538294387656</v>
      </c>
      <c r="I17531">
        <v>8.7914223297952225E-3</v>
      </c>
      <c r="J17531">
        <v>0.43686367926841274</v>
      </c>
      <c r="K17531">
        <v>3.8491514401835487</v>
      </c>
      <c r="L17531">
        <v>16.369868736066074</v>
      </c>
      <c r="M17531">
        <v>4.9361466227988293</v>
      </c>
      <c r="N17531">
        <v>9.8390652726425817E-2</v>
      </c>
      <c r="O17531">
        <v>0.85569792523394927</v>
      </c>
      <c r="P17531">
        <v>8.38784773622951E-3</v>
      </c>
      <c r="Q17531">
        <v>0.44683782356830642</v>
      </c>
      <c r="R17531">
        <v>0.44727673558301762</v>
      </c>
      <c r="S17531">
        <v>1.416785837126245</v>
      </c>
      <c r="T17531">
        <v>1.5873754789006902</v>
      </c>
      <c r="U17531">
        <v>16.151281688758413</v>
      </c>
      <c r="V17531">
        <v>25.42330125388446</v>
      </c>
      <c r="W17531">
        <v>0.75515572144838916</v>
      </c>
      <c r="X17531">
        <v>0.51644763747871314</v>
      </c>
      <c r="Y17531">
        <v>0.67745562209450028</v>
      </c>
      <c r="Z17531">
        <v>10.059658211358188</v>
      </c>
      <c r="AA17531">
        <v>0.10422214380701043</v>
      </c>
      <c r="AB17531">
        <v>2.9190649859058122</v>
      </c>
    </row>
    <row r="17532" spans="1:28" x14ac:dyDescent="0.25">
      <c r="A17532" s="401" t="s">
        <v>61</v>
      </c>
      <c r="B17532">
        <v>1</v>
      </c>
      <c r="C17532" s="10">
        <v>44923</v>
      </c>
      <c r="D17532">
        <v>1</v>
      </c>
      <c r="E17532">
        <v>1.3277738818705778E-2</v>
      </c>
      <c r="F17532">
        <v>0.21899476583000985</v>
      </c>
      <c r="G17532">
        <v>0.43474257590584431</v>
      </c>
      <c r="H17532">
        <v>0.30848688371434868</v>
      </c>
      <c r="I17532">
        <v>8.7928933220886678E-3</v>
      </c>
      <c r="J17532">
        <v>0.43696059348235539</v>
      </c>
      <c r="K17532">
        <v>3.8492631411050682</v>
      </c>
      <c r="L17532">
        <v>16.37223984841641</v>
      </c>
      <c r="M17532">
        <v>4.9366394985411857</v>
      </c>
      <c r="N17532">
        <v>9.8395432297375782E-2</v>
      </c>
      <c r="O17532">
        <v>0.8558453859430335</v>
      </c>
      <c r="P17532">
        <v>8.38784773622951E-3</v>
      </c>
      <c r="Q17532">
        <v>0.44693695045498999</v>
      </c>
      <c r="R17532">
        <v>0.4473213963011719</v>
      </c>
      <c r="S17532">
        <v>1.4171088540422483</v>
      </c>
      <c r="T17532">
        <v>1.5877368804512295</v>
      </c>
      <c r="U17532">
        <v>16.157085597359721</v>
      </c>
      <c r="V17532">
        <v>25.432437031444689</v>
      </c>
      <c r="W17532">
        <v>0.75528207509230827</v>
      </c>
      <c r="X17532">
        <v>0.51656220666632024</v>
      </c>
      <c r="Y17532">
        <v>0.67760590943174537</v>
      </c>
      <c r="Z17532">
        <v>10.061535078862011</v>
      </c>
      <c r="AA17532">
        <v>0.10423481174671774</v>
      </c>
      <c r="AB17532">
        <v>2.9190649859058122</v>
      </c>
    </row>
    <row r="17533" spans="1:28" x14ac:dyDescent="0.25">
      <c r="A17533" s="401" t="s">
        <v>61</v>
      </c>
      <c r="B17533">
        <v>1</v>
      </c>
      <c r="C17533" s="10">
        <v>44924</v>
      </c>
      <c r="D17533">
        <v>1</v>
      </c>
      <c r="E17533">
        <v>1.3278625397086056E-2</v>
      </c>
      <c r="F17533">
        <v>0.21900938850239632</v>
      </c>
      <c r="G17533">
        <v>0.4348153176027848</v>
      </c>
      <c r="H17533">
        <v>0.30854839674822382</v>
      </c>
      <c r="I17533">
        <v>8.7943645605104686E-3</v>
      </c>
      <c r="J17533">
        <v>0.43705752919583057</v>
      </c>
      <c r="K17533">
        <v>3.8493748452681062</v>
      </c>
      <c r="L17533">
        <v>16.374611304213225</v>
      </c>
      <c r="M17533">
        <v>4.9371324234973351</v>
      </c>
      <c r="N17533">
        <v>9.8400212100505285E-2</v>
      </c>
      <c r="O17533">
        <v>0.85599287206372621</v>
      </c>
      <c r="P17533">
        <v>8.38784773622951E-3</v>
      </c>
      <c r="Q17533">
        <v>0.44703609933206723</v>
      </c>
      <c r="R17533">
        <v>0.44736606147871255</v>
      </c>
      <c r="S17533">
        <v>1.4174319446037704</v>
      </c>
      <c r="T17533">
        <v>1.5880983642829196</v>
      </c>
      <c r="U17533">
        <v>16.16289159157601</v>
      </c>
      <c r="V17533">
        <v>25.441576091915771</v>
      </c>
      <c r="W17533">
        <v>0.75540844987788469</v>
      </c>
      <c r="X17533">
        <v>0.51667680127005433</v>
      </c>
      <c r="Y17533">
        <v>0.67775623010886255</v>
      </c>
      <c r="Z17533">
        <v>10.063412296539925</v>
      </c>
      <c r="AA17533">
        <v>0.10424748122618128</v>
      </c>
      <c r="AB17533">
        <v>2.9190649859058122</v>
      </c>
    </row>
    <row r="17534" spans="1:28" x14ac:dyDescent="0.25">
      <c r="A17534" s="401" t="s">
        <v>61</v>
      </c>
      <c r="B17534">
        <v>1</v>
      </c>
      <c r="C17534" s="10">
        <v>44925</v>
      </c>
      <c r="D17534">
        <v>1</v>
      </c>
      <c r="E17534">
        <v>1.3279512034664764E-2</v>
      </c>
      <c r="F17534">
        <v>0.21902401215116479</v>
      </c>
      <c r="G17534">
        <v>0.43488807147096126</v>
      </c>
      <c r="H17534">
        <v>0.30860992204794729</v>
      </c>
      <c r="I17534">
        <v>8.795836045101809E-3</v>
      </c>
      <c r="J17534">
        <v>0.43715448641360766</v>
      </c>
      <c r="K17534">
        <v>3.8494865526727566</v>
      </c>
      <c r="L17534">
        <v>16.376983103506266</v>
      </c>
      <c r="M17534">
        <v>4.9376253976721918</v>
      </c>
      <c r="N17534">
        <v>9.8404992135825611E-2</v>
      </c>
      <c r="O17534">
        <v>0.85614038360040667</v>
      </c>
      <c r="P17534">
        <v>8.38784773622951E-3</v>
      </c>
      <c r="Q17534">
        <v>0.44713527020441657</v>
      </c>
      <c r="R17534">
        <v>0.44741073111608481</v>
      </c>
      <c r="S17534">
        <v>1.4177551088276019</v>
      </c>
      <c r="T17534">
        <v>1.5884599304144933</v>
      </c>
      <c r="U17534">
        <v>16.168699672156738</v>
      </c>
      <c r="V17534">
        <v>25.450718436477409</v>
      </c>
      <c r="W17534">
        <v>0.75553484580865538</v>
      </c>
      <c r="X17534">
        <v>0.51679142129555378</v>
      </c>
      <c r="Y17534">
        <v>0.67790658413324789</v>
      </c>
      <c r="Z17534">
        <v>10.065289864457254</v>
      </c>
      <c r="AA17534">
        <v>0.10426015224558824</v>
      </c>
      <c r="AB17534">
        <v>2.9190649859058122</v>
      </c>
    </row>
    <row r="17535" spans="1:28" x14ac:dyDescent="0.25">
      <c r="A17535" s="401" t="s">
        <v>61</v>
      </c>
      <c r="B17535">
        <v>1</v>
      </c>
      <c r="C17535" s="10">
        <v>44926</v>
      </c>
      <c r="D17535">
        <v>1</v>
      </c>
      <c r="E17535">
        <v>1.3280398731445844E-2</v>
      </c>
      <c r="F17535">
        <v>0.2190386367763805</v>
      </c>
      <c r="G17535">
        <v>0.43496083751241021</v>
      </c>
      <c r="H17535">
        <v>0.30867145961596498</v>
      </c>
      <c r="I17535">
        <v>8.7973077759038783E-3</v>
      </c>
      <c r="J17535">
        <v>0.43725146514045737</v>
      </c>
      <c r="K17535">
        <v>3.8495982633191144</v>
      </c>
      <c r="L17535">
        <v>16.379355246345288</v>
      </c>
      <c r="M17535">
        <v>4.9381184210706692</v>
      </c>
      <c r="N17535">
        <v>9.8409772403348084E-2</v>
      </c>
      <c r="O17535">
        <v>0.85628792055745473</v>
      </c>
      <c r="P17535">
        <v>8.38784773622951E-3</v>
      </c>
      <c r="Q17535">
        <v>0.44723446307691744</v>
      </c>
      <c r="R17535">
        <v>0.44745540521373384</v>
      </c>
      <c r="S17535">
        <v>1.4180783467305371</v>
      </c>
      <c r="T17535">
        <v>1.588821578864688</v>
      </c>
      <c r="U17535">
        <v>16.174509839851634</v>
      </c>
      <c r="V17535">
        <v>25.459864066309731</v>
      </c>
      <c r="W17535">
        <v>0.75566126288815882</v>
      </c>
      <c r="X17535">
        <v>0.51690606674845818</v>
      </c>
      <c r="Y17535">
        <v>0.67805697151229916</v>
      </c>
      <c r="Z17535">
        <v>10.067167782679352</v>
      </c>
      <c r="AA17535">
        <v>0.10427282480512574</v>
      </c>
      <c r="AB17535">
        <v>2.9190649859058122</v>
      </c>
    </row>
    <row r="17536" spans="1:28" x14ac:dyDescent="0.25">
      <c r="A17536" s="401" t="s">
        <v>61</v>
      </c>
      <c r="B17536">
        <v>1</v>
      </c>
      <c r="C17536" s="10">
        <v>44927</v>
      </c>
      <c r="D17536">
        <v>1</v>
      </c>
      <c r="E17536">
        <v>1.3281289335300799E-2</v>
      </c>
      <c r="F17536">
        <v>0.21905332584244255</v>
      </c>
      <c r="G17536">
        <v>0.43503780334843223</v>
      </c>
      <c r="H17536">
        <v>0.30872409761019376</v>
      </c>
      <c r="I17536">
        <v>8.7988644497221189E-3</v>
      </c>
      <c r="J17536">
        <v>0.4373162036343477</v>
      </c>
      <c r="K17536">
        <v>3.8501682264033321</v>
      </c>
      <c r="L17536">
        <v>16.380463689656725</v>
      </c>
      <c r="M17536">
        <v>4.9382139698191416</v>
      </c>
      <c r="N17536">
        <v>9.8416343399947134E-2</v>
      </c>
      <c r="O17536">
        <v>0.85646031384881893</v>
      </c>
      <c r="P17536">
        <v>8.38784773622951E-3</v>
      </c>
      <c r="Q17536">
        <v>0.44730067963160897</v>
      </c>
      <c r="R17536">
        <v>0.44746406312760295</v>
      </c>
      <c r="S17536">
        <v>1.4184016128966697</v>
      </c>
      <c r="T17536">
        <v>1.5891837677815781</v>
      </c>
      <c r="U17536">
        <v>16.180322095410695</v>
      </c>
      <c r="V17536">
        <v>25.469012982593288</v>
      </c>
      <c r="W17536">
        <v>0.75579497630746395</v>
      </c>
      <c r="X17536">
        <v>0.51698259872813557</v>
      </c>
      <c r="Y17536">
        <v>0.67815736314184671</v>
      </c>
      <c r="Z17536">
        <v>10.069078343209558</v>
      </c>
      <c r="AA17536">
        <v>0.10428300326268686</v>
      </c>
      <c r="AB17536">
        <v>2.9258176757787462</v>
      </c>
    </row>
    <row r="17537" spans="1:28" x14ac:dyDescent="0.25">
      <c r="A17537" s="401" t="s">
        <v>61</v>
      </c>
      <c r="B17537">
        <v>1</v>
      </c>
      <c r="C17537" s="10">
        <v>44928</v>
      </c>
      <c r="D17537">
        <v>1</v>
      </c>
      <c r="E17537">
        <v>1.3282179998881012E-2</v>
      </c>
      <c r="F17537">
        <v>0.21906801589357588</v>
      </c>
      <c r="G17537">
        <v>0.43511478280347327</v>
      </c>
      <c r="H17537">
        <v>0.30877674458082233</v>
      </c>
      <c r="I17537">
        <v>8.8004213989920591E-3</v>
      </c>
      <c r="J17537">
        <v>0.43738095171327751</v>
      </c>
      <c r="K17537">
        <v>3.8507382738750344</v>
      </c>
      <c r="L17537">
        <v>16.381572207980064</v>
      </c>
      <c r="M17537">
        <v>4.9383095204164071</v>
      </c>
      <c r="N17537">
        <v>9.8422914835303396E-2</v>
      </c>
      <c r="O17537">
        <v>0.85663274184748917</v>
      </c>
      <c r="P17537">
        <v>8.38784773622951E-3</v>
      </c>
      <c r="Q17537">
        <v>0.44736690599017859</v>
      </c>
      <c r="R17537">
        <v>0.44747272120899589</v>
      </c>
      <c r="S17537">
        <v>1.4187249527547912</v>
      </c>
      <c r="T17537">
        <v>1.5895460392633158</v>
      </c>
      <c r="U17537">
        <v>16.186136439584189</v>
      </c>
      <c r="V17537">
        <v>25.478165186509056</v>
      </c>
      <c r="W17537">
        <v>0.75592871338720991</v>
      </c>
      <c r="X17537">
        <v>0.51705914203897019</v>
      </c>
      <c r="Y17537">
        <v>0.67825776963515894</v>
      </c>
      <c r="Z17537">
        <v>10.070989266328493</v>
      </c>
      <c r="AA17537">
        <v>0.104293182713805</v>
      </c>
      <c r="AB17537">
        <v>2.9325859866881219</v>
      </c>
    </row>
    <row r="17538" spans="1:28" x14ac:dyDescent="0.25">
      <c r="A17538" s="401" t="s">
        <v>61</v>
      </c>
      <c r="B17538">
        <v>1</v>
      </c>
      <c r="C17538" s="10">
        <v>44929</v>
      </c>
      <c r="D17538">
        <v>1</v>
      </c>
      <c r="E17538">
        <v>1.3283070722190484E-2</v>
      </c>
      <c r="F17538">
        <v>0.21908270692984649</v>
      </c>
      <c r="G17538">
        <v>0.43519177587994318</v>
      </c>
      <c r="H17538">
        <v>0.30882940052938146</v>
      </c>
      <c r="I17538">
        <v>8.8019786237624395E-3</v>
      </c>
      <c r="J17538">
        <v>0.43744570937866606</v>
      </c>
      <c r="K17538">
        <v>3.8513084057467166</v>
      </c>
      <c r="L17538">
        <v>16.38268080132038</v>
      </c>
      <c r="M17538">
        <v>4.9384050728625031</v>
      </c>
      <c r="N17538">
        <v>9.8429486709446179E-2</v>
      </c>
      <c r="O17538">
        <v>0.85680520456045295</v>
      </c>
      <c r="P17538">
        <v>8.38784773622951E-3</v>
      </c>
      <c r="Q17538">
        <v>0.44743314215407759</v>
      </c>
      <c r="R17538">
        <v>0.44748137945791611</v>
      </c>
      <c r="S17538">
        <v>1.4190483663217006</v>
      </c>
      <c r="T17538">
        <v>1.5899083933287228</v>
      </c>
      <c r="U17538">
        <v>16.191952873122652</v>
      </c>
      <c r="V17538">
        <v>25.487320679238433</v>
      </c>
      <c r="W17538">
        <v>0.75606247413158323</v>
      </c>
      <c r="X17538">
        <v>0.5171356966826397</v>
      </c>
      <c r="Y17538">
        <v>0.67835819099443662</v>
      </c>
      <c r="Z17538">
        <v>10.07290055210496</v>
      </c>
      <c r="AA17538">
        <v>0.10430336315857716</v>
      </c>
      <c r="AB17538">
        <v>2.9393699547701728</v>
      </c>
    </row>
    <row r="17539" spans="1:28" x14ac:dyDescent="0.25">
      <c r="A17539" s="401" t="s">
        <v>61</v>
      </c>
      <c r="B17539">
        <v>1</v>
      </c>
      <c r="C17539" s="10">
        <v>44930</v>
      </c>
      <c r="D17539">
        <v>1</v>
      </c>
      <c r="E17539">
        <v>1.3283961505233224E-2</v>
      </c>
      <c r="F17539">
        <v>0.21909739895132049</v>
      </c>
      <c r="G17539">
        <v>0.43526878258025226</v>
      </c>
      <c r="H17539">
        <v>0.30888206545740221</v>
      </c>
      <c r="I17539">
        <v>8.8035361240820093E-3</v>
      </c>
      <c r="J17539">
        <v>0.43751047663193265</v>
      </c>
      <c r="K17539">
        <v>3.8518786220308745</v>
      </c>
      <c r="L17539">
        <v>16.38378946968275</v>
      </c>
      <c r="M17539">
        <v>4.9385006271574641</v>
      </c>
      <c r="N17539">
        <v>9.8436059022404751E-2</v>
      </c>
      <c r="O17539">
        <v>0.85697770199469925</v>
      </c>
      <c r="P17539">
        <v>8.38784773622951E-3</v>
      </c>
      <c r="Q17539">
        <v>0.44749938812475798</v>
      </c>
      <c r="R17539">
        <v>0.44749003787436664</v>
      </c>
      <c r="S17539">
        <v>1.4193718536142008</v>
      </c>
      <c r="T17539">
        <v>1.5902708299966246</v>
      </c>
      <c r="U17539">
        <v>16.19777139677689</v>
      </c>
      <c r="V17539">
        <v>25.496479461963244</v>
      </c>
      <c r="W17539">
        <v>0.75619625854477135</v>
      </c>
      <c r="X17539">
        <v>0.51721226266082199</v>
      </c>
      <c r="Y17539">
        <v>0.67845862722188077</v>
      </c>
      <c r="Z17539">
        <v>10.074812200607797</v>
      </c>
      <c r="AA17539">
        <v>0.10431354459710034</v>
      </c>
      <c r="AB17539">
        <v>2.9461696162447271</v>
      </c>
    </row>
    <row r="17540" spans="1:28" x14ac:dyDescent="0.25">
      <c r="A17540" s="401" t="s">
        <v>61</v>
      </c>
      <c r="B17540">
        <v>1</v>
      </c>
      <c r="C17540" s="10">
        <v>44931</v>
      </c>
      <c r="D17540">
        <v>1</v>
      </c>
      <c r="E17540">
        <v>1.328485234801324E-2</v>
      </c>
      <c r="F17540">
        <v>0.21911209195806389</v>
      </c>
      <c r="G17540">
        <v>0.43534580290681119</v>
      </c>
      <c r="H17540">
        <v>0.3089347393664158</v>
      </c>
      <c r="I17540">
        <v>8.8050938999995262E-3</v>
      </c>
      <c r="J17540">
        <v>0.43757525347449688</v>
      </c>
      <c r="K17540">
        <v>3.8524489227400065</v>
      </c>
      <c r="L17540">
        <v>16.384898213072251</v>
      </c>
      <c r="M17540">
        <v>4.9385961833013265</v>
      </c>
      <c r="N17540">
        <v>9.8442631774208422E-2</v>
      </c>
      <c r="O17540">
        <v>0.85715023415721803</v>
      </c>
      <c r="P17540">
        <v>8.38784773622951E-3</v>
      </c>
      <c r="Q17540">
        <v>0.44756564390367171</v>
      </c>
      <c r="R17540">
        <v>0.44749869645835078</v>
      </c>
      <c r="S17540">
        <v>1.4196954146490983</v>
      </c>
      <c r="T17540">
        <v>1.5906333492858515</v>
      </c>
      <c r="U17540">
        <v>16.203592011297978</v>
      </c>
      <c r="V17540">
        <v>25.505641535865735</v>
      </c>
      <c r="W17540">
        <v>0.75633006663096236</v>
      </c>
      <c r="X17540">
        <v>0.51728883997519526</v>
      </c>
      <c r="Y17540">
        <v>0.67855907831969264</v>
      </c>
      <c r="Z17540">
        <v>10.076724211905834</v>
      </c>
      <c r="AA17540">
        <v>0.10432372702947151</v>
      </c>
      <c r="AB17540">
        <v>2.9529850074153998</v>
      </c>
    </row>
    <row r="17541" spans="1:28" x14ac:dyDescent="0.25">
      <c r="A17541" s="401" t="s">
        <v>61</v>
      </c>
      <c r="B17541">
        <v>1</v>
      </c>
      <c r="C17541" s="10">
        <v>44932</v>
      </c>
      <c r="D17541">
        <v>1</v>
      </c>
      <c r="E17541">
        <v>1.3285743250534532E-2</v>
      </c>
      <c r="F17541">
        <v>0.21912678595014279</v>
      </c>
      <c r="G17541">
        <v>0.43542283686203126</v>
      </c>
      <c r="H17541">
        <v>0.30898742225795384</v>
      </c>
      <c r="I17541">
        <v>8.8066519515637588E-3</v>
      </c>
      <c r="J17541">
        <v>0.43764003990777839</v>
      </c>
      <c r="K17541">
        <v>3.8530193078866111</v>
      </c>
      <c r="L17541">
        <v>16.386007031493961</v>
      </c>
      <c r="M17541">
        <v>4.938691741294126</v>
      </c>
      <c r="N17541">
        <v>9.8449204964886475E-2</v>
      </c>
      <c r="O17541">
        <v>0.85732280105500125</v>
      </c>
      <c r="P17541">
        <v>8.38784773622951E-3</v>
      </c>
      <c r="Q17541">
        <v>0.44763190949227077</v>
      </c>
      <c r="R17541">
        <v>0.44750735520987178</v>
      </c>
      <c r="S17541">
        <v>1.4200190494432037</v>
      </c>
      <c r="T17541">
        <v>1.5909959512152381</v>
      </c>
      <c r="U17541">
        <v>16.209414717437266</v>
      </c>
      <c r="V17541">
        <v>25.514806902128583</v>
      </c>
      <c r="W17541">
        <v>0.75646389839434547</v>
      </c>
      <c r="X17541">
        <v>0.51736542862743795</v>
      </c>
      <c r="Y17541">
        <v>0.67865954429007402</v>
      </c>
      <c r="Z17541">
        <v>10.078636586067926</v>
      </c>
      <c r="AA17541">
        <v>0.10433391045578774</v>
      </c>
      <c r="AB17541">
        <v>2.959816164669788</v>
      </c>
    </row>
    <row r="17542" spans="1:28" x14ac:dyDescent="0.25">
      <c r="A17542" s="401" t="s">
        <v>61</v>
      </c>
      <c r="B17542">
        <v>1</v>
      </c>
      <c r="C17542" s="10">
        <v>44933</v>
      </c>
      <c r="D17542">
        <v>1</v>
      </c>
      <c r="E17542">
        <v>1.3286634212801114E-2</v>
      </c>
      <c r="F17542">
        <v>0.21914148092762337</v>
      </c>
      <c r="G17542">
        <v>0.43549988444832383</v>
      </c>
      <c r="H17542">
        <v>0.30904011413354804</v>
      </c>
      <c r="I17542">
        <v>8.8082102788234803E-3</v>
      </c>
      <c r="J17542">
        <v>0.43770483593319737</v>
      </c>
      <c r="K17542">
        <v>3.8535897774831911</v>
      </c>
      <c r="L17542">
        <v>16.387115924952955</v>
      </c>
      <c r="M17542">
        <v>4.938787301135898</v>
      </c>
      <c r="N17542">
        <v>9.8455778594468246E-2</v>
      </c>
      <c r="O17542">
        <v>0.85749540269504221</v>
      </c>
      <c r="P17542">
        <v>8.38784773622951E-3</v>
      </c>
      <c r="Q17542">
        <v>0.44769818489200774</v>
      </c>
      <c r="R17542">
        <v>0.44751601412893288</v>
      </c>
      <c r="S17542">
        <v>1.4203427580133303</v>
      </c>
      <c r="T17542">
        <v>1.5913586358036227</v>
      </c>
      <c r="U17542">
        <v>16.215239515946365</v>
      </c>
      <c r="V17542">
        <v>25.523975561934886</v>
      </c>
      <c r="W17542">
        <v>0.75659775383910988</v>
      </c>
      <c r="X17542">
        <v>0.51744202861922872</v>
      </c>
      <c r="Y17542">
        <v>0.67876002513522682</v>
      </c>
      <c r="Z17542">
        <v>10.080549323162938</v>
      </c>
      <c r="AA17542">
        <v>0.10434409487614602</v>
      </c>
      <c r="AB17542">
        <v>2.966663124479664</v>
      </c>
    </row>
    <row r="17543" spans="1:28" x14ac:dyDescent="0.25">
      <c r="A17543" s="401" t="s">
        <v>61</v>
      </c>
      <c r="B17543">
        <v>1</v>
      </c>
      <c r="C17543" s="10">
        <v>44934</v>
      </c>
      <c r="D17543">
        <v>1</v>
      </c>
      <c r="E17543">
        <v>1.3287525234816988E-2</v>
      </c>
      <c r="F17543">
        <v>0.21915617689057151</v>
      </c>
      <c r="G17543">
        <v>0.43557694566810118</v>
      </c>
      <c r="H17543">
        <v>0.30909281499473051</v>
      </c>
      <c r="I17543">
        <v>8.8097688818274764E-3</v>
      </c>
      <c r="J17543">
        <v>0.43776964155217385</v>
      </c>
      <c r="K17543">
        <v>3.8541603315422495</v>
      </c>
      <c r="L17543">
        <v>16.388224893454314</v>
      </c>
      <c r="M17543">
        <v>4.938882862826679</v>
      </c>
      <c r="N17543">
        <v>9.8462352662983019E-2</v>
      </c>
      <c r="O17543">
        <v>0.85766803908433531</v>
      </c>
      <c r="P17543">
        <v>8.38784773622951E-3</v>
      </c>
      <c r="Q17543">
        <v>0.44776447010433518</v>
      </c>
      <c r="R17543">
        <v>0.44752467321553735</v>
      </c>
      <c r="S17543">
        <v>1.4206665403762977</v>
      </c>
      <c r="T17543">
        <v>1.5917214030698486</v>
      </c>
      <c r="U17543">
        <v>16.221066407577162</v>
      </c>
      <c r="V17543">
        <v>25.533147516468169</v>
      </c>
      <c r="W17543">
        <v>0.75673163296944645</v>
      </c>
      <c r="X17543">
        <v>0.51751863995224634</v>
      </c>
      <c r="Y17543">
        <v>0.67886052085735338</v>
      </c>
      <c r="Z17543">
        <v>10.082462423259749</v>
      </c>
      <c r="AA17543">
        <v>0.10435428029064336</v>
      </c>
      <c r="AB17543">
        <v>2.9735259234011706</v>
      </c>
    </row>
    <row r="17544" spans="1:28" x14ac:dyDescent="0.25">
      <c r="A17544" s="401" t="s">
        <v>61</v>
      </c>
      <c r="B17544">
        <v>1</v>
      </c>
      <c r="C17544" s="10">
        <v>44935</v>
      </c>
      <c r="D17544">
        <v>1</v>
      </c>
      <c r="E17544">
        <v>1.3288416316586159E-2</v>
      </c>
      <c r="F17544">
        <v>0.21917087383905343</v>
      </c>
      <c r="G17544">
        <v>0.4356540205237755</v>
      </c>
      <c r="H17544">
        <v>0.30914552484303359</v>
      </c>
      <c r="I17544">
        <v>8.8113277606245381E-3</v>
      </c>
      <c r="J17544">
        <v>0.43783445676612831</v>
      </c>
      <c r="K17544">
        <v>3.8547309700762926</v>
      </c>
      <c r="L17544">
        <v>16.389333937003116</v>
      </c>
      <c r="M17544">
        <v>4.9389784263665044</v>
      </c>
      <c r="N17544">
        <v>9.8468927170460116E-2</v>
      </c>
      <c r="O17544">
        <v>0.8578407102298764</v>
      </c>
      <c r="P17544">
        <v>8.38784773622951E-3</v>
      </c>
      <c r="Q17544">
        <v>0.44783076513070591</v>
      </c>
      <c r="R17544">
        <v>0.44753333246968841</v>
      </c>
      <c r="S17544">
        <v>1.4209903965489259</v>
      </c>
      <c r="T17544">
        <v>1.592084253032763</v>
      </c>
      <c r="U17544">
        <v>16.226895393081815</v>
      </c>
      <c r="V17544">
        <v>25.542322766912378</v>
      </c>
      <c r="W17544">
        <v>0.75686553578954607</v>
      </c>
      <c r="X17544">
        <v>0.51759526262817013</v>
      </c>
      <c r="Y17544">
        <v>0.67896103145865638</v>
      </c>
      <c r="Z17544">
        <v>10.084375886427244</v>
      </c>
      <c r="AA17544">
        <v>0.10436446669937684</v>
      </c>
      <c r="AB17544">
        <v>2.9804045980750158</v>
      </c>
    </row>
    <row r="17545" spans="1:28" x14ac:dyDescent="0.25">
      <c r="A17545" s="401" t="s">
        <v>61</v>
      </c>
      <c r="B17545">
        <v>1</v>
      </c>
      <c r="C17545" s="10">
        <v>44936</v>
      </c>
      <c r="D17545">
        <v>1</v>
      </c>
      <c r="E17545">
        <v>1.3289307458112638E-2</v>
      </c>
      <c r="F17545">
        <v>0.21918557177313525</v>
      </c>
      <c r="G17545">
        <v>0.43573110901775974</v>
      </c>
      <c r="H17545">
        <v>0.30919824367998983</v>
      </c>
      <c r="I17545">
        <v>8.8128869152634681E-3</v>
      </c>
      <c r="J17545">
        <v>0.43789928157648134</v>
      </c>
      <c r="K17545">
        <v>3.8553016930978266</v>
      </c>
      <c r="L17545">
        <v>16.39044305560444</v>
      </c>
      <c r="M17545">
        <v>4.9390739917554098</v>
      </c>
      <c r="N17545">
        <v>9.8475502116928834E-2</v>
      </c>
      <c r="O17545">
        <v>0.85801341613866289</v>
      </c>
      <c r="P17545">
        <v>8.38784773622951E-3</v>
      </c>
      <c r="Q17545">
        <v>0.447897069972573</v>
      </c>
      <c r="R17545">
        <v>0.44754199189138927</v>
      </c>
      <c r="S17545">
        <v>1.4213143265480424</v>
      </c>
      <c r="T17545">
        <v>1.5924471857112177</v>
      </c>
      <c r="U17545">
        <v>16.23272647321275</v>
      </c>
      <c r="V17545">
        <v>25.551501314451887</v>
      </c>
      <c r="W17545">
        <v>0.7569994623036006</v>
      </c>
      <c r="X17545">
        <v>0.51767189664867941</v>
      </c>
      <c r="Y17545">
        <v>0.67906155694133874</v>
      </c>
      <c r="Z17545">
        <v>10.086289712734336</v>
      </c>
      <c r="AA17545">
        <v>0.1043746541024435</v>
      </c>
      <c r="AB17545">
        <v>2.9872991852266693</v>
      </c>
    </row>
    <row r="17546" spans="1:28" x14ac:dyDescent="0.25">
      <c r="A17546" s="401" t="s">
        <v>61</v>
      </c>
      <c r="B17546">
        <v>1</v>
      </c>
      <c r="C17546" s="10">
        <v>44937</v>
      </c>
      <c r="D17546">
        <v>1</v>
      </c>
      <c r="E17546">
        <v>1.3290198659400431E-2</v>
      </c>
      <c r="F17546">
        <v>0.21920027069288295</v>
      </c>
      <c r="G17546">
        <v>0.43580821115246721</v>
      </c>
      <c r="H17546">
        <v>0.30925097150713204</v>
      </c>
      <c r="I17546">
        <v>8.8144463457930766E-3</v>
      </c>
      <c r="J17546">
        <v>0.43796411598465373</v>
      </c>
      <c r="K17546">
        <v>3.8558725006193599</v>
      </c>
      <c r="L17546">
        <v>16.391552249263363</v>
      </c>
      <c r="M17546">
        <v>4.9391695589934308</v>
      </c>
      <c r="N17546">
        <v>9.8482077502418497E-2</v>
      </c>
      <c r="O17546">
        <v>0.8581861568176935</v>
      </c>
      <c r="P17546">
        <v>8.38784773622951E-3</v>
      </c>
      <c r="Q17546">
        <v>0.44796338463138968</v>
      </c>
      <c r="R17546">
        <v>0.44755065148064321</v>
      </c>
      <c r="S17546">
        <v>1.4216383303904756</v>
      </c>
      <c r="T17546">
        <v>1.5928102011240683</v>
      </c>
      <c r="U17546">
        <v>16.238559648722664</v>
      </c>
      <c r="V17546">
        <v>25.560683160271495</v>
      </c>
      <c r="W17546">
        <v>0.75713341251580268</v>
      </c>
      <c r="X17546">
        <v>0.51774854201545384</v>
      </c>
      <c r="Y17546">
        <v>0.6791620973076038</v>
      </c>
      <c r="Z17546">
        <v>10.088203902249932</v>
      </c>
      <c r="AA17546">
        <v>0.1043848424999404</v>
      </c>
      <c r="AB17546">
        <v>2.9942097216665577</v>
      </c>
    </row>
    <row r="17547" spans="1:28" x14ac:dyDescent="0.25">
      <c r="A17547" s="401" t="s">
        <v>61</v>
      </c>
      <c r="B17547">
        <v>1</v>
      </c>
      <c r="C17547" s="10">
        <v>44938</v>
      </c>
      <c r="D17547">
        <v>1</v>
      </c>
      <c r="E17547">
        <v>1.3291089920453546E-2</v>
      </c>
      <c r="F17547">
        <v>0.21921497059836276</v>
      </c>
      <c r="G17547">
        <v>0.43588532693031162</v>
      </c>
      <c r="H17547">
        <v>0.30930370832599335</v>
      </c>
      <c r="I17547">
        <v>8.8160060522621802E-3</v>
      </c>
      <c r="J17547">
        <v>0.43802895999206654</v>
      </c>
      <c r="K17547">
        <v>3.856443392653405</v>
      </c>
      <c r="L17547">
        <v>16.392661517984966</v>
      </c>
      <c r="M17547">
        <v>4.9392651280806037</v>
      </c>
      <c r="N17547">
        <v>9.8488653326958414E-2</v>
      </c>
      <c r="O17547">
        <v>0.85835893227396853</v>
      </c>
      <c r="P17547">
        <v>8.38784773622951E-3</v>
      </c>
      <c r="Q17547">
        <v>0.44802970910860945</v>
      </c>
      <c r="R17547">
        <v>0.44755931123745346</v>
      </c>
      <c r="S17547">
        <v>1.4219624080930593</v>
      </c>
      <c r="T17547">
        <v>1.5931732992901753</v>
      </c>
      <c r="U17547">
        <v>16.244394920364524</v>
      </c>
      <c r="V17547">
        <v>25.569868305556437</v>
      </c>
      <c r="W17547">
        <v>0.75726738643034575</v>
      </c>
      <c r="X17547">
        <v>0.51782519873017341</v>
      </c>
      <c r="Y17547">
        <v>0.67926265255965523</v>
      </c>
      <c r="Z17547">
        <v>10.090118455042973</v>
      </c>
      <c r="AA17547">
        <v>0.10439503189196458</v>
      </c>
      <c r="AB17547">
        <v>3.001136244290262</v>
      </c>
    </row>
    <row r="17548" spans="1:28" x14ac:dyDescent="0.25">
      <c r="A17548" s="401" t="s">
        <v>61</v>
      </c>
      <c r="B17548">
        <v>1</v>
      </c>
      <c r="C17548" s="10">
        <v>44939</v>
      </c>
      <c r="D17548">
        <v>1</v>
      </c>
      <c r="E17548">
        <v>1.329198124127599E-2</v>
      </c>
      <c r="F17548">
        <v>0.21922967148964068</v>
      </c>
      <c r="G17548">
        <v>0.43596245635370695</v>
      </c>
      <c r="H17548">
        <v>0.30935645413810714</v>
      </c>
      <c r="I17548">
        <v>8.817566034719608E-3</v>
      </c>
      <c r="J17548">
        <v>0.43809381360014094</v>
      </c>
      <c r="K17548">
        <v>3.857014369212473</v>
      </c>
      <c r="L17548">
        <v>16.393770861774328</v>
      </c>
      <c r="M17548">
        <v>4.9393606990169641</v>
      </c>
      <c r="N17548">
        <v>9.8495229590577923E-2</v>
      </c>
      <c r="O17548">
        <v>0.85853174251448916</v>
      </c>
      <c r="P17548">
        <v>8.38784773622951E-3</v>
      </c>
      <c r="Q17548">
        <v>0.4480960434056861</v>
      </c>
      <c r="R17548">
        <v>0.44756797116182329</v>
      </c>
      <c r="S17548">
        <v>1.4222865596726302</v>
      </c>
      <c r="T17548">
        <v>1.5935364802284029</v>
      </c>
      <c r="U17548">
        <v>16.250232288891567</v>
      </c>
      <c r="V17548">
        <v>25.579056751492356</v>
      </c>
      <c r="W17548">
        <v>0.75740138405142388</v>
      </c>
      <c r="X17548">
        <v>0.51790186679451811</v>
      </c>
      <c r="Y17548">
        <v>0.67936322269969696</v>
      </c>
      <c r="Z17548">
        <v>10.092033371182394</v>
      </c>
      <c r="AA17548">
        <v>0.10440522227861317</v>
      </c>
      <c r="AB17548">
        <v>3.0080787900787129</v>
      </c>
    </row>
    <row r="17549" spans="1:28" x14ac:dyDescent="0.25">
      <c r="A17549" s="401" t="s">
        <v>61</v>
      </c>
      <c r="B17549">
        <v>1</v>
      </c>
      <c r="C17549" s="10">
        <v>44940</v>
      </c>
      <c r="D17549">
        <v>1</v>
      </c>
      <c r="E17549">
        <v>1.3292872621871772E-2</v>
      </c>
      <c r="F17549">
        <v>0.21924437336678287</v>
      </c>
      <c r="G17549">
        <v>0.43603959942506798</v>
      </c>
      <c r="H17549">
        <v>0.30940920894500701</v>
      </c>
      <c r="I17549">
        <v>8.8191262932141943E-3</v>
      </c>
      <c r="J17549">
        <v>0.43815867681029858</v>
      </c>
      <c r="K17549">
        <v>3.8575854303090802</v>
      </c>
      <c r="L17549">
        <v>16.394880280636528</v>
      </c>
      <c r="M17549">
        <v>4.9394562718025474</v>
      </c>
      <c r="N17549">
        <v>9.8501806293306293E-2</v>
      </c>
      <c r="O17549">
        <v>0.85870458754625867</v>
      </c>
      <c r="P17549">
        <v>8.38784773622951E-3</v>
      </c>
      <c r="Q17549">
        <v>0.44816238752407328</v>
      </c>
      <c r="R17549">
        <v>0.44757663125375591</v>
      </c>
      <c r="S17549">
        <v>1.4226107851460299</v>
      </c>
      <c r="T17549">
        <v>1.5938997439576199</v>
      </c>
      <c r="U17549">
        <v>16.256071755057302</v>
      </c>
      <c r="V17549">
        <v>25.588248499265333</v>
      </c>
      <c r="W17549">
        <v>0.75753540538323205</v>
      </c>
      <c r="X17549">
        <v>0.51797854621016848</v>
      </c>
      <c r="Y17549">
        <v>0.67946380772993331</v>
      </c>
      <c r="Z17549">
        <v>10.093948650737154</v>
      </c>
      <c r="AA17549">
        <v>0.10441541365998322</v>
      </c>
      <c r="AB17549">
        <v>3.0150373960983901</v>
      </c>
    </row>
    <row r="17550" spans="1:28" x14ac:dyDescent="0.25">
      <c r="A17550" s="401" t="s">
        <v>61</v>
      </c>
      <c r="B17550">
        <v>1</v>
      </c>
      <c r="C17550" s="10">
        <v>44941</v>
      </c>
      <c r="D17550">
        <v>1</v>
      </c>
      <c r="E17550">
        <v>1.32937640622449E-2</v>
      </c>
      <c r="F17550">
        <v>0.21925907622985544</v>
      </c>
      <c r="G17550">
        <v>0.43611675614680961</v>
      </c>
      <c r="H17550">
        <v>0.3094619727482269</v>
      </c>
      <c r="I17550">
        <v>8.8206868277947853E-3</v>
      </c>
      <c r="J17550">
        <v>0.43822354962396098</v>
      </c>
      <c r="K17550">
        <v>3.858156575955741</v>
      </c>
      <c r="L17550">
        <v>16.395989774576648</v>
      </c>
      <c r="M17550">
        <v>4.9395518464373902</v>
      </c>
      <c r="N17550">
        <v>9.8508383435172903E-2</v>
      </c>
      <c r="O17550">
        <v>0.85887746737628157</v>
      </c>
      <c r="P17550">
        <v>8.38784773622951E-3</v>
      </c>
      <c r="Q17550">
        <v>0.44822874146522534</v>
      </c>
      <c r="R17550">
        <v>0.44758529151325455</v>
      </c>
      <c r="S17550">
        <v>1.4229350845301032</v>
      </c>
      <c r="T17550">
        <v>1.5942630904966997</v>
      </c>
      <c r="U17550">
        <v>16.261913319615509</v>
      </c>
      <c r="V17550">
        <v>25.597443550061872</v>
      </c>
      <c r="W17550">
        <v>0.75766945042996547</v>
      </c>
      <c r="X17550">
        <v>0.51805523697880518</v>
      </c>
      <c r="Y17550">
        <v>0.67956440765256887</v>
      </c>
      <c r="Z17550">
        <v>10.095864293776224</v>
      </c>
      <c r="AA17550">
        <v>0.10442560603617183</v>
      </c>
      <c r="AB17550">
        <v>3.0220120995015192</v>
      </c>
    </row>
    <row r="17551" spans="1:28" x14ac:dyDescent="0.25">
      <c r="A17551" s="401" t="s">
        <v>61</v>
      </c>
      <c r="B17551">
        <v>1</v>
      </c>
      <c r="C17551" s="10">
        <v>44942</v>
      </c>
      <c r="D17551">
        <v>1</v>
      </c>
      <c r="E17551">
        <v>1.3294655562399385E-2</v>
      </c>
      <c r="F17551">
        <v>0.21927378007892448</v>
      </c>
      <c r="G17551">
        <v>0.43619392652134725</v>
      </c>
      <c r="H17551">
        <v>0.30951474554930092</v>
      </c>
      <c r="I17551">
        <v>8.8222476385102326E-3</v>
      </c>
      <c r="J17551">
        <v>0.43828843204255002</v>
      </c>
      <c r="K17551">
        <v>3.8587278061649761</v>
      </c>
      <c r="L17551">
        <v>16.39709934359977</v>
      </c>
      <c r="M17551">
        <v>4.9396474229215279</v>
      </c>
      <c r="N17551">
        <v>9.8514961016207006E-2</v>
      </c>
      <c r="O17551">
        <v>0.85905038201156347</v>
      </c>
      <c r="P17551">
        <v>8.38784773622951E-3</v>
      </c>
      <c r="Q17551">
        <v>0.44829510523059657</v>
      </c>
      <c r="R17551">
        <v>0.44759395194032248</v>
      </c>
      <c r="S17551">
        <v>1.4232594578416988</v>
      </c>
      <c r="T17551">
        <v>1.5946265198645193</v>
      </c>
      <c r="U17551">
        <v>16.26775698332024</v>
      </c>
      <c r="V17551">
        <v>25.606641905068901</v>
      </c>
      <c r="W17551">
        <v>0.75780351919582079</v>
      </c>
      <c r="X17551">
        <v>0.51813193910210897</v>
      </c>
      <c r="Y17551">
        <v>0.67966502246980853</v>
      </c>
      <c r="Z17551">
        <v>10.097780300368584</v>
      </c>
      <c r="AA17551">
        <v>0.10443579940727615</v>
      </c>
      <c r="AB17551">
        <v>3.0290029375262701</v>
      </c>
    </row>
    <row r="17552" spans="1:28" x14ac:dyDescent="0.25">
      <c r="A17552" s="401" t="s">
        <v>61</v>
      </c>
      <c r="B17552">
        <v>1</v>
      </c>
      <c r="C17552" s="10">
        <v>44943</v>
      </c>
      <c r="D17552">
        <v>1</v>
      </c>
      <c r="E17552">
        <v>1.329554712233923E-2</v>
      </c>
      <c r="F17552">
        <v>0.21928848491405617</v>
      </c>
      <c r="G17552">
        <v>0.4362711105510968</v>
      </c>
      <c r="H17552">
        <v>0.3095675273497635</v>
      </c>
      <c r="I17552">
        <v>8.8238087254093999E-3</v>
      </c>
      <c r="J17552">
        <v>0.43835332406748778</v>
      </c>
      <c r="K17552">
        <v>3.8592991209493031</v>
      </c>
      <c r="L17552">
        <v>16.398208987710973</v>
      </c>
      <c r="M17552">
        <v>4.9397430012549961</v>
      </c>
      <c r="N17552">
        <v>9.8521539036437983E-2</v>
      </c>
      <c r="O17552">
        <v>0.85922333145911189</v>
      </c>
      <c r="P17552">
        <v>8.38784773622951E-3</v>
      </c>
      <c r="Q17552">
        <v>0.44836147882164146</v>
      </c>
      <c r="R17552">
        <v>0.44760261253496286</v>
      </c>
      <c r="S17552">
        <v>1.4235839050976693</v>
      </c>
      <c r="T17552">
        <v>1.5949900320799604</v>
      </c>
      <c r="U17552">
        <v>16.273602746925814</v>
      </c>
      <c r="V17552">
        <v>25.615843565473774</v>
      </c>
      <c r="W17552">
        <v>0.75793761168499485</v>
      </c>
      <c r="X17552">
        <v>0.51820865258176108</v>
      </c>
      <c r="Y17552">
        <v>0.67976565218385754</v>
      </c>
      <c r="Z17552">
        <v>10.099696670583231</v>
      </c>
      <c r="AA17552">
        <v>0.10444599377339324</v>
      </c>
      <c r="AB17552">
        <v>3.036009947496956</v>
      </c>
    </row>
    <row r="17553" spans="1:28" x14ac:dyDescent="0.25">
      <c r="A17553" s="401" t="s">
        <v>61</v>
      </c>
      <c r="B17553">
        <v>1</v>
      </c>
      <c r="C17553" s="10">
        <v>44944</v>
      </c>
      <c r="D17553">
        <v>1</v>
      </c>
      <c r="E17553">
        <v>1.3296438742068453E-2</v>
      </c>
      <c r="F17553">
        <v>0.21930319073531657</v>
      </c>
      <c r="G17553">
        <v>0.43634830823847448</v>
      </c>
      <c r="H17553">
        <v>0.30962031815114927</v>
      </c>
      <c r="I17553">
        <v>8.8253700885411561E-3</v>
      </c>
      <c r="J17553">
        <v>0.43841822570019651</v>
      </c>
      <c r="K17553">
        <v>3.8598705203212464</v>
      </c>
      <c r="L17553">
        <v>16.399318706915338</v>
      </c>
      <c r="M17553">
        <v>4.9398385814378303</v>
      </c>
      <c r="N17553">
        <v>9.8528117495895143E-2</v>
      </c>
      <c r="O17553">
        <v>0.85939631572593489</v>
      </c>
      <c r="P17553">
        <v>8.38784773622951E-3</v>
      </c>
      <c r="Q17553">
        <v>0.44842786223981479</v>
      </c>
      <c r="R17553">
        <v>0.44761127329717915</v>
      </c>
      <c r="S17553">
        <v>1.4239084263148711</v>
      </c>
      <c r="T17553">
        <v>1.5953536271619091</v>
      </c>
      <c r="U17553">
        <v>16.279450611186821</v>
      </c>
      <c r="V17553">
        <v>25.625048532464287</v>
      </c>
      <c r="W17553">
        <v>0.75807172790168587</v>
      </c>
      <c r="X17553">
        <v>0.51828537741944292</v>
      </c>
      <c r="Y17553">
        <v>0.67986629679692157</v>
      </c>
      <c r="Z17553">
        <v>10.101613404489177</v>
      </c>
      <c r="AA17553">
        <v>0.10445618913462028</v>
      </c>
      <c r="AB17553">
        <v>3.0430331668242325</v>
      </c>
    </row>
    <row r="17554" spans="1:28" x14ac:dyDescent="0.25">
      <c r="A17554" s="401" t="s">
        <v>61</v>
      </c>
      <c r="B17554">
        <v>1</v>
      </c>
      <c r="C17554" s="10">
        <v>44945</v>
      </c>
      <c r="D17554">
        <v>1</v>
      </c>
      <c r="E17554">
        <v>1.3297330421591057E-2</v>
      </c>
      <c r="F17554">
        <v>0.21931789754277181</v>
      </c>
      <c r="G17554">
        <v>0.43642551958589698</v>
      </c>
      <c r="H17554">
        <v>0.30967311795499319</v>
      </c>
      <c r="I17554">
        <v>8.8269317279543805E-3</v>
      </c>
      <c r="J17554">
        <v>0.43848313694209889</v>
      </c>
      <c r="K17554">
        <v>3.8604420042933278</v>
      </c>
      <c r="L17554">
        <v>16.400428501217949</v>
      </c>
      <c r="M17554">
        <v>4.9399341634700669</v>
      </c>
      <c r="N17554">
        <v>9.8534696394607796E-2</v>
      </c>
      <c r="O17554">
        <v>0.85956933481904285</v>
      </c>
      <c r="P17554">
        <v>8.38784773622951E-3</v>
      </c>
      <c r="Q17554">
        <v>0.44849425548657162</v>
      </c>
      <c r="R17554">
        <v>0.44761993422697438</v>
      </c>
      <c r="S17554">
        <v>1.4242330215101644</v>
      </c>
      <c r="T17554">
        <v>1.5957173051292564</v>
      </c>
      <c r="U17554">
        <v>16.285300576858127</v>
      </c>
      <c r="V17554">
        <v>25.634256807228638</v>
      </c>
      <c r="W17554">
        <v>0.75820586785009203</v>
      </c>
      <c r="X17554">
        <v>0.51836211361683615</v>
      </c>
      <c r="Y17554">
        <v>0.67996695631120641</v>
      </c>
      <c r="Z17554">
        <v>10.103530502155436</v>
      </c>
      <c r="AA17554">
        <v>0.10446638549105436</v>
      </c>
      <c r="AB17554">
        <v>3.0500726330052985</v>
      </c>
    </row>
    <row r="17555" spans="1:28" x14ac:dyDescent="0.25">
      <c r="A17555" s="401" t="s">
        <v>61</v>
      </c>
      <c r="B17555">
        <v>1</v>
      </c>
      <c r="C17555" s="10">
        <v>44946</v>
      </c>
      <c r="D17555">
        <v>1</v>
      </c>
      <c r="E17555">
        <v>1.3298222160911052E-2</v>
      </c>
      <c r="F17555">
        <v>0.21933260533648807</v>
      </c>
      <c r="G17555">
        <v>0.43650274459578142</v>
      </c>
      <c r="H17555">
        <v>0.30972592676283051</v>
      </c>
      <c r="I17555">
        <v>8.8284936436979593E-3</v>
      </c>
      <c r="J17555">
        <v>0.43854805779461742</v>
      </c>
      <c r="K17555">
        <v>3.861013572878075</v>
      </c>
      <c r="L17555">
        <v>16.401538370623886</v>
      </c>
      <c r="M17555">
        <v>4.9400297473517414</v>
      </c>
      <c r="N17555">
        <v>9.8541275732605321E-2</v>
      </c>
      <c r="O17555">
        <v>0.85974238874544739</v>
      </c>
      <c r="P17555">
        <v>8.38784773622951E-3</v>
      </c>
      <c r="Q17555">
        <v>0.44856065856336702</v>
      </c>
      <c r="R17555">
        <v>0.4476285953243519</v>
      </c>
      <c r="S17555">
        <v>1.4245576907004134</v>
      </c>
      <c r="T17555">
        <v>1.5960810660008959</v>
      </c>
      <c r="U17555">
        <v>16.291152644694868</v>
      </c>
      <c r="V17555">
        <v>25.643468390955469</v>
      </c>
      <c r="W17555">
        <v>0.75834003153441276</v>
      </c>
      <c r="X17555">
        <v>0.51843886117562266</v>
      </c>
      <c r="Y17555">
        <v>0.6800676307289184</v>
      </c>
      <c r="Z17555">
        <v>10.105447963651049</v>
      </c>
      <c r="AA17555">
        <v>0.10447658284279268</v>
      </c>
      <c r="AB17555">
        <v>3.0571283836240939</v>
      </c>
    </row>
    <row r="17556" spans="1:28" x14ac:dyDescent="0.25">
      <c r="A17556" s="401" t="s">
        <v>61</v>
      </c>
      <c r="B17556">
        <v>1</v>
      </c>
      <c r="C17556" s="10">
        <v>44947</v>
      </c>
      <c r="D17556">
        <v>1</v>
      </c>
      <c r="E17556">
        <v>1.3299113960032452E-2</v>
      </c>
      <c r="F17556">
        <v>0.21934731411653147</v>
      </c>
      <c r="G17556">
        <v>0.43657998327054554</v>
      </c>
      <c r="H17556">
        <v>0.30977874457619659</v>
      </c>
      <c r="I17556">
        <v>8.8300558358207909E-3</v>
      </c>
      <c r="J17556">
        <v>0.43861298825917522</v>
      </c>
      <c r="K17556">
        <v>3.8615852260880135</v>
      </c>
      <c r="L17556">
        <v>16.402648315138233</v>
      </c>
      <c r="M17556">
        <v>4.9401253330828894</v>
      </c>
      <c r="N17556">
        <v>9.8547855509917001E-2</v>
      </c>
      <c r="O17556">
        <v>0.85991547751216113</v>
      </c>
      <c r="P17556">
        <v>8.38784773622951E-3</v>
      </c>
      <c r="Q17556">
        <v>0.44862707147165654</v>
      </c>
      <c r="R17556">
        <v>0.44763725658931486</v>
      </c>
      <c r="S17556">
        <v>1.4248824339024859</v>
      </c>
      <c r="T17556">
        <v>1.5964449097957272</v>
      </c>
      <c r="U17556">
        <v>16.297006815452448</v>
      </c>
      <c r="V17556">
        <v>25.652683284833845</v>
      </c>
      <c r="W17556">
        <v>0.75847421895884803</v>
      </c>
      <c r="X17556">
        <v>0.51851562009748453</v>
      </c>
      <c r="Y17556">
        <v>0.68016832005226413</v>
      </c>
      <c r="Z17556">
        <v>10.10736578904506</v>
      </c>
      <c r="AA17556">
        <v>0.10448678118993232</v>
      </c>
      <c r="AB17556">
        <v>3.0642004563515028</v>
      </c>
    </row>
    <row r="17557" spans="1:28" x14ac:dyDescent="0.25">
      <c r="A17557" s="401" t="s">
        <v>61</v>
      </c>
      <c r="B17557">
        <v>1</v>
      </c>
      <c r="C17557" s="10">
        <v>44948</v>
      </c>
      <c r="D17557">
        <v>1</v>
      </c>
      <c r="E17557">
        <v>1.3300005818959263E-2</v>
      </c>
      <c r="F17557">
        <v>0.21936202388296824</v>
      </c>
      <c r="G17557">
        <v>0.43665723561260711</v>
      </c>
      <c r="H17557">
        <v>0.3098315713966272</v>
      </c>
      <c r="I17557">
        <v>8.8316183043717807E-3</v>
      </c>
      <c r="J17557">
        <v>0.43867792833719527</v>
      </c>
      <c r="K17557">
        <v>3.8621569639356745</v>
      </c>
      <c r="L17557">
        <v>16.403758334766071</v>
      </c>
      <c r="M17557">
        <v>4.9402209206635472</v>
      </c>
      <c r="N17557">
        <v>9.8554435726572187E-2</v>
      </c>
      <c r="O17557">
        <v>0.86008860112619845</v>
      </c>
      <c r="P17557">
        <v>8.38784773622951E-3</v>
      </c>
      <c r="Q17557">
        <v>0.44869349421289578</v>
      </c>
      <c r="R17557">
        <v>0.4476459180218666</v>
      </c>
      <c r="S17557">
        <v>1.4252072511332536</v>
      </c>
      <c r="T17557">
        <v>1.5968088365326532</v>
      </c>
      <c r="U17557">
        <v>16.302863089886547</v>
      </c>
      <c r="V17557">
        <v>25.661901490053257</v>
      </c>
      <c r="W17557">
        <v>0.75860843012759871</v>
      </c>
      <c r="X17557">
        <v>0.51859239038410421</v>
      </c>
      <c r="Y17557">
        <v>0.68026902428345049</v>
      </c>
      <c r="Z17557">
        <v>10.109283978406534</v>
      </c>
      <c r="AA17557">
        <v>0.10449698053257052</v>
      </c>
      <c r="AB17557">
        <v>3.0712888889455532</v>
      </c>
    </row>
    <row r="17558" spans="1:28" x14ac:dyDescent="0.25">
      <c r="A17558" s="401" t="s">
        <v>61</v>
      </c>
      <c r="B17558">
        <v>1</v>
      </c>
      <c r="C17558" s="10">
        <v>44949</v>
      </c>
      <c r="D17558">
        <v>1</v>
      </c>
      <c r="E17558">
        <v>1.3300897737695504E-2</v>
      </c>
      <c r="F17558">
        <v>0.21937673463586441</v>
      </c>
      <c r="G17558">
        <v>0.4367345016243846</v>
      </c>
      <c r="H17558">
        <v>0.30988440722565835</v>
      </c>
      <c r="I17558">
        <v>8.8331810493998408E-3</v>
      </c>
      <c r="J17558">
        <v>0.43874287803010104</v>
      </c>
      <c r="K17558">
        <v>3.8627287864335882</v>
      </c>
      <c r="L17558">
        <v>16.404868429512486</v>
      </c>
      <c r="M17558">
        <v>4.9403165100937505</v>
      </c>
      <c r="N17558">
        <v>9.8561016382600231E-2</v>
      </c>
      <c r="O17558">
        <v>0.86026175959457474</v>
      </c>
      <c r="P17558">
        <v>8.38784773622951E-3</v>
      </c>
      <c r="Q17558">
        <v>0.44875992678854038</v>
      </c>
      <c r="R17558">
        <v>0.44765457962201022</v>
      </c>
      <c r="S17558">
        <v>1.4255321424095924</v>
      </c>
      <c r="T17558">
        <v>1.5971728462305814</v>
      </c>
      <c r="U17558">
        <v>16.308721468753109</v>
      </c>
      <c r="V17558">
        <v>25.671123007803622</v>
      </c>
      <c r="W17558">
        <v>0.7587426650448662</v>
      </c>
      <c r="X17558">
        <v>0.51866917203716434</v>
      </c>
      <c r="Y17558">
        <v>0.68036974342468459</v>
      </c>
      <c r="Z17558">
        <v>10.111202531804544</v>
      </c>
      <c r="AA17558">
        <v>0.10450718087080441</v>
      </c>
      <c r="AB17558">
        <v>3.0783937192516189</v>
      </c>
    </row>
    <row r="17559" spans="1:28" x14ac:dyDescent="0.25">
      <c r="A17559" s="401" t="s">
        <v>61</v>
      </c>
      <c r="B17559">
        <v>1</v>
      </c>
      <c r="C17559" s="10">
        <v>44950</v>
      </c>
      <c r="D17559">
        <v>1</v>
      </c>
      <c r="E17559">
        <v>1.3301789716245174E-2</v>
      </c>
      <c r="F17559">
        <v>0.21939144637528613</v>
      </c>
      <c r="G17559">
        <v>0.43681178130829679</v>
      </c>
      <c r="H17559">
        <v>0.30993725206482625</v>
      </c>
      <c r="I17559">
        <v>8.8347440709538941E-3</v>
      </c>
      <c r="J17559">
        <v>0.438807837339316</v>
      </c>
      <c r="K17559">
        <v>3.863300693594288</v>
      </c>
      <c r="L17559">
        <v>16.405978599382561</v>
      </c>
      <c r="M17559">
        <v>4.9404121013735347</v>
      </c>
      <c r="N17559">
        <v>9.8567597478030414E-2</v>
      </c>
      <c r="O17559">
        <v>0.86043495292430749</v>
      </c>
      <c r="P17559">
        <v>8.38784773622951E-3</v>
      </c>
      <c r="Q17559">
        <v>0.4488263692000467</v>
      </c>
      <c r="R17559">
        <v>0.44766324138974922</v>
      </c>
      <c r="S17559">
        <v>1.4258571077483817</v>
      </c>
      <c r="T17559">
        <v>1.5975369389084235</v>
      </c>
      <c r="U17559">
        <v>16.314581952808361</v>
      </c>
      <c r="V17559">
        <v>25.680347839275292</v>
      </c>
      <c r="W17559">
        <v>0.75887692371485316</v>
      </c>
      <c r="X17559">
        <v>0.51874596505834769</v>
      </c>
      <c r="Y17559">
        <v>0.68047047747817413</v>
      </c>
      <c r="Z17559">
        <v>10.113121449308176</v>
      </c>
      <c r="AA17559">
        <v>0.10451738220473118</v>
      </c>
      <c r="AB17559">
        <v>3.0855149852026216</v>
      </c>
    </row>
    <row r="17560" spans="1:28" x14ac:dyDescent="0.25">
      <c r="A17560" s="401" t="s">
        <v>61</v>
      </c>
      <c r="B17560">
        <v>1</v>
      </c>
      <c r="C17560" s="10">
        <v>44951</v>
      </c>
      <c r="D17560">
        <v>1</v>
      </c>
      <c r="E17560">
        <v>1.3302681754612291E-2</v>
      </c>
      <c r="F17560">
        <v>0.2194061591012996</v>
      </c>
      <c r="G17560">
        <v>0.43688907466676313</v>
      </c>
      <c r="H17560">
        <v>0.30999010591566739</v>
      </c>
      <c r="I17560">
        <v>8.8363073690828717E-3</v>
      </c>
      <c r="J17560">
        <v>0.43887280626626402</v>
      </c>
      <c r="K17560">
        <v>3.8638726854303087</v>
      </c>
      <c r="L17560">
        <v>16.407088844381377</v>
      </c>
      <c r="M17560">
        <v>4.9405076945029354</v>
      </c>
      <c r="N17560">
        <v>9.8574179012892116E-2</v>
      </c>
      <c r="O17560">
        <v>0.86060818112241499</v>
      </c>
      <c r="P17560">
        <v>8.38784773622951E-3</v>
      </c>
      <c r="Q17560">
        <v>0.44889282144887094</v>
      </c>
      <c r="R17560">
        <v>0.44767190332508666</v>
      </c>
      <c r="S17560">
        <v>1.4261821471665048</v>
      </c>
      <c r="T17560">
        <v>1.5979011145850963</v>
      </c>
      <c r="U17560">
        <v>16.32044454280879</v>
      </c>
      <c r="V17560">
        <v>25.689575985659037</v>
      </c>
      <c r="W17560">
        <v>0.75901120614176187</v>
      </c>
      <c r="X17560">
        <v>0.51882276944933758</v>
      </c>
      <c r="Y17560">
        <v>0.68057122644612689</v>
      </c>
      <c r="Z17560">
        <v>10.115040730986532</v>
      </c>
      <c r="AA17560">
        <v>0.10452758453444803</v>
      </c>
      <c r="AB17560">
        <v>3.0926527248192337</v>
      </c>
    </row>
    <row r="17561" spans="1:28" x14ac:dyDescent="0.25">
      <c r="A17561" s="401" t="s">
        <v>61</v>
      </c>
      <c r="B17561">
        <v>1</v>
      </c>
      <c r="C17561" s="10">
        <v>44952</v>
      </c>
      <c r="D17561">
        <v>1</v>
      </c>
      <c r="E17561">
        <v>1.3303573852800867E-2</v>
      </c>
      <c r="F17561">
        <v>0.21942087281397105</v>
      </c>
      <c r="G17561">
        <v>0.4369663817022032</v>
      </c>
      <c r="H17561">
        <v>0.3100429687797186</v>
      </c>
      <c r="I17561">
        <v>8.8378709438357121E-3</v>
      </c>
      <c r="J17561">
        <v>0.43893778481236889</v>
      </c>
      <c r="K17561">
        <v>3.864444761954188</v>
      </c>
      <c r="L17561">
        <v>16.40819916451402</v>
      </c>
      <c r="M17561">
        <v>4.9406032894819889</v>
      </c>
      <c r="N17561">
        <v>9.8580760987214716E-2</v>
      </c>
      <c r="O17561">
        <v>0.86078144419591729</v>
      </c>
      <c r="P17561">
        <v>8.38784773622951E-3</v>
      </c>
      <c r="Q17561">
        <v>0.44895928353646947</v>
      </c>
      <c r="R17561">
        <v>0.4476805654280257</v>
      </c>
      <c r="S17561">
        <v>1.4265072606808489</v>
      </c>
      <c r="T17561">
        <v>1.59826537327952</v>
      </c>
      <c r="U17561">
        <v>16.326309239511165</v>
      </c>
      <c r="V17561">
        <v>25.698807448146063</v>
      </c>
      <c r="W17561">
        <v>0.75914551232979677</v>
      </c>
      <c r="X17561">
        <v>0.51889958521181734</v>
      </c>
      <c r="Y17561">
        <v>0.6806719903307511</v>
      </c>
      <c r="Z17561">
        <v>10.116960376908724</v>
      </c>
      <c r="AA17561">
        <v>0.10453778786005218</v>
      </c>
      <c r="AB17561">
        <v>3.0998069762100808</v>
      </c>
    </row>
    <row r="17562" spans="1:28" x14ac:dyDescent="0.25">
      <c r="A17562" s="401" t="s">
        <v>61</v>
      </c>
      <c r="B17562">
        <v>1</v>
      </c>
      <c r="C17562" s="10">
        <v>44953</v>
      </c>
      <c r="D17562">
        <v>1</v>
      </c>
      <c r="E17562">
        <v>1.3304466010814912E-2</v>
      </c>
      <c r="F17562">
        <v>0.21943558751336653</v>
      </c>
      <c r="G17562">
        <v>0.43704370241703711</v>
      </c>
      <c r="H17562">
        <v>0.31009584065851686</v>
      </c>
      <c r="I17562">
        <v>8.8394347952613656E-3</v>
      </c>
      <c r="J17562">
        <v>0.43900277297905493</v>
      </c>
      <c r="K17562">
        <v>3.8650169231784641</v>
      </c>
      <c r="L17562">
        <v>16.409309559785573</v>
      </c>
      <c r="M17562">
        <v>4.9406988863107308</v>
      </c>
      <c r="N17562">
        <v>9.8587343401027511E-2</v>
      </c>
      <c r="O17562">
        <v>0.86095474215183565</v>
      </c>
      <c r="P17562">
        <v>8.38784773622951E-3</v>
      </c>
      <c r="Q17562">
        <v>0.44902575546429901</v>
      </c>
      <c r="R17562">
        <v>0.44768922769856978</v>
      </c>
      <c r="S17562">
        <v>1.4268324483083048</v>
      </c>
      <c r="T17562">
        <v>1.598629715010619</v>
      </c>
      <c r="U17562">
        <v>16.332176043672519</v>
      </c>
      <c r="V17562">
        <v>25.708042227927997</v>
      </c>
      <c r="W17562">
        <v>0.75927984228316225</v>
      </c>
      <c r="X17562">
        <v>0.51897641234747049</v>
      </c>
      <c r="Y17562">
        <v>0.68077276913425533</v>
      </c>
      <c r="Z17562">
        <v>10.118880387143882</v>
      </c>
      <c r="AA17562">
        <v>0.10454799218164081</v>
      </c>
      <c r="AB17562">
        <v>3.1069777775719456</v>
      </c>
    </row>
    <row r="17563" spans="1:28" x14ac:dyDescent="0.25">
      <c r="A17563" s="401" t="s">
        <v>61</v>
      </c>
      <c r="B17563">
        <v>1</v>
      </c>
      <c r="C17563" s="10">
        <v>44954</v>
      </c>
      <c r="D17563">
        <v>1</v>
      </c>
      <c r="E17563">
        <v>1.3305358228658439E-2</v>
      </c>
      <c r="F17563">
        <v>0.21945030319955228</v>
      </c>
      <c r="G17563">
        <v>0.43712103681368542</v>
      </c>
      <c r="H17563">
        <v>0.31014872155359946</v>
      </c>
      <c r="I17563">
        <v>8.8409989234087879E-3</v>
      </c>
      <c r="J17563">
        <v>0.43906777076774661</v>
      </c>
      <c r="K17563">
        <v>3.865589169115677</v>
      </c>
      <c r="L17563">
        <v>16.410420030201124</v>
      </c>
      <c r="M17563">
        <v>4.9407944849891967</v>
      </c>
      <c r="N17563">
        <v>9.8593926254359823E-2</v>
      </c>
      <c r="O17563">
        <v>0.86112807499719279</v>
      </c>
      <c r="P17563">
        <v>8.38784773622951E-3</v>
      </c>
      <c r="Q17563">
        <v>0.44909223723381669</v>
      </c>
      <c r="R17563">
        <v>0.4476978901367219</v>
      </c>
      <c r="S17563">
        <v>1.4271577100657675</v>
      </c>
      <c r="T17563">
        <v>1.5989941397973229</v>
      </c>
      <c r="U17563">
        <v>16.338044956050162</v>
      </c>
      <c r="V17563">
        <v>25.717280326196899</v>
      </c>
      <c r="W17563">
        <v>0.75941419600606341</v>
      </c>
      <c r="X17563">
        <v>0.51905325085798104</v>
      </c>
      <c r="Y17563">
        <v>0.68087356285884837</v>
      </c>
      <c r="Z17563">
        <v>10.120800761761142</v>
      </c>
      <c r="AA17563">
        <v>0.10455819749931115</v>
      </c>
      <c r="AB17563">
        <v>3.1141651671899715</v>
      </c>
    </row>
    <row r="17564" spans="1:28" x14ac:dyDescent="0.25">
      <c r="A17564" s="401" t="s">
        <v>61</v>
      </c>
      <c r="B17564">
        <v>1</v>
      </c>
      <c r="C17564" s="10">
        <v>44955</v>
      </c>
      <c r="D17564">
        <v>1</v>
      </c>
      <c r="E17564">
        <v>1.3306250506335458E-2</v>
      </c>
      <c r="F17564">
        <v>0.21946501987259445</v>
      </c>
      <c r="G17564">
        <v>0.43719838489456919</v>
      </c>
      <c r="H17564">
        <v>0.31020161146650393</v>
      </c>
      <c r="I17564">
        <v>8.842563328326945E-3</v>
      </c>
      <c r="J17564">
        <v>0.43913277817986845</v>
      </c>
      <c r="K17564">
        <v>3.8661614997783689</v>
      </c>
      <c r="L17564">
        <v>16.411530575765756</v>
      </c>
      <c r="M17564">
        <v>4.9408900855174229</v>
      </c>
      <c r="N17564">
        <v>9.8600509547241033E-2</v>
      </c>
      <c r="O17564">
        <v>0.86130144273901277</v>
      </c>
      <c r="P17564">
        <v>8.38784773622951E-3</v>
      </c>
      <c r="Q17564">
        <v>0.44915872884647945</v>
      </c>
      <c r="R17564">
        <v>0.44770655274248561</v>
      </c>
      <c r="S17564">
        <v>1.4274830459701362</v>
      </c>
      <c r="T17564">
        <v>1.5993586476585648</v>
      </c>
      <c r="U17564">
        <v>16.343915977401675</v>
      </c>
      <c r="V17564">
        <v>25.726521744145259</v>
      </c>
      <c r="W17564">
        <v>0.75954857350270621</v>
      </c>
      <c r="X17564">
        <v>0.51913010074503307</v>
      </c>
      <c r="Y17564">
        <v>0.68097437150673945</v>
      </c>
      <c r="Z17564">
        <v>10.122721500829661</v>
      </c>
      <c r="AA17564">
        <v>0.10456840381316045</v>
      </c>
      <c r="AB17564">
        <v>3.1213691834378672</v>
      </c>
    </row>
    <row r="17565" spans="1:28" x14ac:dyDescent="0.25">
      <c r="A17565" s="401" t="s">
        <v>61</v>
      </c>
      <c r="B17565">
        <v>1</v>
      </c>
      <c r="C17565" s="10">
        <v>44956</v>
      </c>
      <c r="D17565">
        <v>1</v>
      </c>
      <c r="E17565">
        <v>1.3307142843849984E-2</v>
      </c>
      <c r="F17565">
        <v>0.21947973753255923</v>
      </c>
      <c r="G17565">
        <v>0.43727574666210978</v>
      </c>
      <c r="H17565">
        <v>0.31025451039876817</v>
      </c>
      <c r="I17565">
        <v>8.8441280100648098E-3</v>
      </c>
      <c r="J17565">
        <v>0.43919779521684538</v>
      </c>
      <c r="K17565">
        <v>3.8667339151790854</v>
      </c>
      <c r="L17565">
        <v>16.412641196484557</v>
      </c>
      <c r="M17565">
        <v>4.940985687895445</v>
      </c>
      <c r="N17565">
        <v>9.860709327970052E-2</v>
      </c>
      <c r="O17565">
        <v>0.8614748453843214</v>
      </c>
      <c r="P17565">
        <v>8.38784773622951E-3</v>
      </c>
      <c r="Q17565">
        <v>0.44922523030374462</v>
      </c>
      <c r="R17565">
        <v>0.44771521551586402</v>
      </c>
      <c r="S17565">
        <v>1.4278084560383129</v>
      </c>
      <c r="T17565">
        <v>1.5997232386132825</v>
      </c>
      <c r="U17565">
        <v>16.349789108484909</v>
      </c>
      <c r="V17565">
        <v>25.735766482965989</v>
      </c>
      <c r="W17565">
        <v>0.7596829747772974</v>
      </c>
      <c r="X17565">
        <v>0.51920696201031102</v>
      </c>
      <c r="Y17565">
        <v>0.68107519508013803</v>
      </c>
      <c r="Z17565">
        <v>10.124642604418598</v>
      </c>
      <c r="AA17565">
        <v>0.10457861112328593</v>
      </c>
      <c r="AB17565">
        <v>3.1285898647781112</v>
      </c>
    </row>
    <row r="17566" spans="1:28" x14ac:dyDescent="0.25">
      <c r="A17566" s="401" t="s">
        <v>61</v>
      </c>
      <c r="B17566">
        <v>1</v>
      </c>
      <c r="C17566" s="10">
        <v>44957</v>
      </c>
      <c r="D17566">
        <v>1</v>
      </c>
      <c r="E17566">
        <v>1.3308035241206028E-2</v>
      </c>
      <c r="F17566">
        <v>0.2194944561795128</v>
      </c>
      <c r="G17566">
        <v>0.43735312211872907</v>
      </c>
      <c r="H17566">
        <v>0.31030741835193021</v>
      </c>
      <c r="I17566">
        <v>8.8456929686713676E-3</v>
      </c>
      <c r="J17566">
        <v>0.43926282188010229</v>
      </c>
      <c r="K17566">
        <v>3.867306415330372</v>
      </c>
      <c r="L17566">
        <v>16.413751892362612</v>
      </c>
      <c r="M17566">
        <v>4.9410812921232985</v>
      </c>
      <c r="N17566">
        <v>9.8613677451767578E-2</v>
      </c>
      <c r="O17566">
        <v>0.86164828294014573</v>
      </c>
      <c r="P17566">
        <v>8.38784773622951E-3</v>
      </c>
      <c r="Q17566">
        <v>0.44929174160707003</v>
      </c>
      <c r="R17566">
        <v>0.44772387845686024</v>
      </c>
      <c r="S17566">
        <v>1.4281339402872042</v>
      </c>
      <c r="T17566">
        <v>1.6000879126804182</v>
      </c>
      <c r="U17566">
        <v>16.355664350057989</v>
      </c>
      <c r="V17566">
        <v>25.745014543852431</v>
      </c>
      <c r="W17566">
        <v>0.75981739983404484</v>
      </c>
      <c r="X17566">
        <v>0.51928383465549954</v>
      </c>
      <c r="Y17566">
        <v>0.681176033581254</v>
      </c>
      <c r="Z17566">
        <v>10.126564072597141</v>
      </c>
      <c r="AA17566">
        <v>0.10458881942978485</v>
      </c>
      <c r="AB17566">
        <v>3.1358272497621584</v>
      </c>
    </row>
    <row r="17567" spans="1:28" x14ac:dyDescent="0.25">
      <c r="A17567" s="401" t="s">
        <v>61</v>
      </c>
      <c r="B17567">
        <v>1</v>
      </c>
      <c r="C17567" s="10">
        <v>44958</v>
      </c>
      <c r="D17567">
        <v>1</v>
      </c>
      <c r="E17567">
        <v>1.3308429571613555E-2</v>
      </c>
      <c r="F17567">
        <v>0.21950096001999617</v>
      </c>
      <c r="G17567">
        <v>0.4374713994164946</v>
      </c>
      <c r="H17567">
        <v>0.31040013561472884</v>
      </c>
      <c r="I17567">
        <v>8.8480851881578317E-3</v>
      </c>
      <c r="J17567">
        <v>0.43938317294439394</v>
      </c>
      <c r="K17567">
        <v>3.8673754577307888</v>
      </c>
      <c r="L17567">
        <v>16.413400067319273</v>
      </c>
      <c r="M17567">
        <v>4.9411518653892816</v>
      </c>
      <c r="N17567">
        <v>9.8620999217573377E-2</v>
      </c>
      <c r="O17567">
        <v>0.86178057909844197</v>
      </c>
      <c r="P17567">
        <v>8.38784773622951E-3</v>
      </c>
      <c r="Q17567">
        <v>0.44941484043671465</v>
      </c>
      <c r="R17567">
        <v>0.44773027327906478</v>
      </c>
      <c r="S17567">
        <v>1.4284306683895476</v>
      </c>
      <c r="T17567">
        <v>1.6004203682271414</v>
      </c>
      <c r="U17567">
        <v>16.361014659133335</v>
      </c>
      <c r="V17567">
        <v>25.753436322510325</v>
      </c>
      <c r="W17567">
        <v>0.76002288401673967</v>
      </c>
      <c r="X17567">
        <v>0.51942611021140195</v>
      </c>
      <c r="Y17567">
        <v>0.68136266503861376</v>
      </c>
      <c r="Z17567">
        <v>10.12869183772686</v>
      </c>
      <c r="AA17567">
        <v>0.10460470772392438</v>
      </c>
      <c r="AB17567">
        <v>3.1358272497621584</v>
      </c>
    </row>
    <row r="17568" spans="1:28" x14ac:dyDescent="0.25">
      <c r="A17568" s="401" t="s">
        <v>61</v>
      </c>
      <c r="B17568">
        <v>1</v>
      </c>
      <c r="C17568" s="10">
        <v>44959</v>
      </c>
      <c r="D17568">
        <v>1</v>
      </c>
      <c r="E17568">
        <v>1.3308823913705492E-2</v>
      </c>
      <c r="F17568">
        <v>0.2195074640531948</v>
      </c>
      <c r="G17568">
        <v>0.43758970870104263</v>
      </c>
      <c r="H17568">
        <v>0.31049288058067059</v>
      </c>
      <c r="I17568">
        <v>8.8504780545935052E-3</v>
      </c>
      <c r="J17568">
        <v>0.43950355698297339</v>
      </c>
      <c r="K17568">
        <v>3.867444501363809</v>
      </c>
      <c r="L17568">
        <v>16.413048249817223</v>
      </c>
      <c r="M17568">
        <v>4.9412224396632594</v>
      </c>
      <c r="N17568">
        <v>9.862832152699802E-2</v>
      </c>
      <c r="O17568">
        <v>0.86191289556928763</v>
      </c>
      <c r="P17568">
        <v>8.38784773622951E-3</v>
      </c>
      <c r="Q17568">
        <v>0.4495379729934913</v>
      </c>
      <c r="R17568">
        <v>0.44773666819260621</v>
      </c>
      <c r="S17568">
        <v>1.4287274581440681</v>
      </c>
      <c r="T17568">
        <v>1.6007528928492507</v>
      </c>
      <c r="U17568">
        <v>16.366366718416231</v>
      </c>
      <c r="V17568">
        <v>25.761860856123185</v>
      </c>
      <c r="W17568">
        <v>0.76022842377035116</v>
      </c>
      <c r="X17568">
        <v>0.51956842474855591</v>
      </c>
      <c r="Y17568">
        <v>0.68154934763004049</v>
      </c>
      <c r="Z17568">
        <v>10.130820049936601</v>
      </c>
      <c r="AA17568">
        <v>0.10462059843168608</v>
      </c>
      <c r="AB17568">
        <v>3.1358272497621584</v>
      </c>
    </row>
    <row r="17569" spans="1:28" x14ac:dyDescent="0.25">
      <c r="A17569" s="401" t="s">
        <v>61</v>
      </c>
      <c r="B17569">
        <v>1</v>
      </c>
      <c r="C17569" s="10">
        <v>44960</v>
      </c>
      <c r="D17569">
        <v>1</v>
      </c>
      <c r="E17569">
        <v>1.3309218267482176E-2</v>
      </c>
      <c r="F17569">
        <v>0.21951396827911449</v>
      </c>
      <c r="G17569">
        <v>0.43770804998102358</v>
      </c>
      <c r="H17569">
        <v>0.31058565325803295</v>
      </c>
      <c r="I17569">
        <v>8.852871568153349E-3</v>
      </c>
      <c r="J17569">
        <v>0.43962397400487491</v>
      </c>
      <c r="K17569">
        <v>3.8675135462294534</v>
      </c>
      <c r="L17569">
        <v>16.412696439856301</v>
      </c>
      <c r="M17569">
        <v>4.9412930149452468</v>
      </c>
      <c r="N17569">
        <v>9.8635644380081877E-2</v>
      </c>
      <c r="O17569">
        <v>0.86204523235580177</v>
      </c>
      <c r="P17569">
        <v>8.38784773622951E-3</v>
      </c>
      <c r="Q17569">
        <v>0.44966113928664059</v>
      </c>
      <c r="R17569">
        <v>0.44774306319748608</v>
      </c>
      <c r="S17569">
        <v>1.4290243095635755</v>
      </c>
      <c r="T17569">
        <v>1.6010854865610986</v>
      </c>
      <c r="U17569">
        <v>16.371720528479205</v>
      </c>
      <c r="V17569">
        <v>25.770288145592215</v>
      </c>
      <c r="W17569">
        <v>0.76043401910990782</v>
      </c>
      <c r="X17569">
        <v>0.51971077827764167</v>
      </c>
      <c r="Y17569">
        <v>0.681736081369544</v>
      </c>
      <c r="Z17569">
        <v>10.132948709320296</v>
      </c>
      <c r="AA17569">
        <v>0.10463649155343656</v>
      </c>
      <c r="AB17569">
        <v>3.1358272497621584</v>
      </c>
    </row>
    <row r="17570" spans="1:28" x14ac:dyDescent="0.25">
      <c r="A17570" s="401" t="s">
        <v>61</v>
      </c>
      <c r="B17570">
        <v>1</v>
      </c>
      <c r="C17570" s="10">
        <v>44961</v>
      </c>
      <c r="D17570">
        <v>1</v>
      </c>
      <c r="E17570">
        <v>1.3309612632943956E-2</v>
      </c>
      <c r="F17570">
        <v>0.21952047269776084</v>
      </c>
      <c r="G17570">
        <v>0.43782642326509025</v>
      </c>
      <c r="H17570">
        <v>0.31067845365509578</v>
      </c>
      <c r="I17570">
        <v>8.8552657290123689E-3</v>
      </c>
      <c r="J17570">
        <v>0.43974442401913544</v>
      </c>
      <c r="K17570">
        <v>3.8675825923277456</v>
      </c>
      <c r="L17570">
        <v>16.412344637436345</v>
      </c>
      <c r="M17570">
        <v>4.941363591235258</v>
      </c>
      <c r="N17570">
        <v>9.864296777686532E-2</v>
      </c>
      <c r="O17570">
        <v>0.86217758946110357</v>
      </c>
      <c r="P17570">
        <v>8.38784773622951E-3</v>
      </c>
      <c r="Q17570">
        <v>0.44978433932540574</v>
      </c>
      <c r="R17570">
        <v>0.44774945829370549</v>
      </c>
      <c r="S17570">
        <v>1.429321222660882</v>
      </c>
      <c r="T17570">
        <v>1.6014181493770396</v>
      </c>
      <c r="U17570">
        <v>16.377076089894981</v>
      </c>
      <c r="V17570">
        <v>25.778718191818935</v>
      </c>
      <c r="W17570">
        <v>0.7606396700504422</v>
      </c>
      <c r="X17570">
        <v>0.51985317080934246</v>
      </c>
      <c r="Y17570">
        <v>0.68192286627113818</v>
      </c>
      <c r="Z17570">
        <v>10.135077815971908</v>
      </c>
      <c r="AA17570">
        <v>0.10465238708954255</v>
      </c>
      <c r="AB17570">
        <v>3.1358272497621584</v>
      </c>
    </row>
    <row r="17571" spans="1:28" x14ac:dyDescent="0.25">
      <c r="A17571" s="401" t="s">
        <v>61</v>
      </c>
      <c r="B17571">
        <v>1</v>
      </c>
      <c r="C17571" s="10">
        <v>44962</v>
      </c>
      <c r="D17571">
        <v>1</v>
      </c>
      <c r="E17571">
        <v>1.331000701009118E-2</v>
      </c>
      <c r="F17571">
        <v>0.21952697730913967</v>
      </c>
      <c r="G17571">
        <v>0.43794482856189776</v>
      </c>
      <c r="H17571">
        <v>0.31077128178014157</v>
      </c>
      <c r="I17571">
        <v>8.857660537345621E-3</v>
      </c>
      <c r="J17571">
        <v>0.43986490703479447</v>
      </c>
      <c r="K17571">
        <v>3.867651639658706</v>
      </c>
      <c r="L17571">
        <v>16.411992842557193</v>
      </c>
      <c r="M17571">
        <v>4.9414341685333074</v>
      </c>
      <c r="N17571">
        <v>9.8650291717388705E-2</v>
      </c>
      <c r="O17571">
        <v>0.86230996688831252</v>
      </c>
      <c r="P17571">
        <v>8.38784773622951E-3</v>
      </c>
      <c r="Q17571">
        <v>0.44990757311903262</v>
      </c>
      <c r="R17571">
        <v>0.44775585348126579</v>
      </c>
      <c r="S17571">
        <v>1.4296181974488027</v>
      </c>
      <c r="T17571">
        <v>1.6017508813114318</v>
      </c>
      <c r="U17571">
        <v>16.382433403236465</v>
      </c>
      <c r="V17571">
        <v>25.787150995705133</v>
      </c>
      <c r="W17571">
        <v>0.76084537660699092</v>
      </c>
      <c r="X17571">
        <v>0.51999560235434439</v>
      </c>
      <c r="Y17571">
        <v>0.6821097023488405</v>
      </c>
      <c r="Z17571">
        <v>10.137207369985417</v>
      </c>
      <c r="AA17571">
        <v>0.10466828504037086</v>
      </c>
      <c r="AB17571">
        <v>3.1358272497621584</v>
      </c>
    </row>
    <row r="17572" spans="1:28" x14ac:dyDescent="0.25">
      <c r="A17572" s="401" t="s">
        <v>61</v>
      </c>
      <c r="B17572">
        <v>1</v>
      </c>
      <c r="C17572" s="10">
        <v>44963</v>
      </c>
      <c r="D17572">
        <v>1</v>
      </c>
      <c r="E17572">
        <v>1.3310401398924195E-2</v>
      </c>
      <c r="F17572">
        <v>0.21953348211325663</v>
      </c>
      <c r="G17572">
        <v>0.43806326588010369</v>
      </c>
      <c r="H17572">
        <v>0.31086413764145521</v>
      </c>
      <c r="I17572">
        <v>8.8600559933282065E-3</v>
      </c>
      <c r="J17572">
        <v>0.43998542306089383</v>
      </c>
      <c r="K17572">
        <v>3.8677206882223576</v>
      </c>
      <c r="L17572">
        <v>16.411641055218688</v>
      </c>
      <c r="M17572">
        <v>4.94150474683941</v>
      </c>
      <c r="N17572">
        <v>9.8657616201692416E-2</v>
      </c>
      <c r="O17572">
        <v>0.86244236464054913</v>
      </c>
      <c r="P17572">
        <v>8.38784773622951E-3</v>
      </c>
      <c r="Q17572">
        <v>0.45003084067676952</v>
      </c>
      <c r="R17572">
        <v>0.44776224876016835</v>
      </c>
      <c r="S17572">
        <v>1.4299152339401555</v>
      </c>
      <c r="T17572">
        <v>1.6020836823786362</v>
      </c>
      <c r="U17572">
        <v>16.387792469076754</v>
      </c>
      <c r="V17572">
        <v>25.795586558152905</v>
      </c>
      <c r="W17572">
        <v>0.76105113879459474</v>
      </c>
      <c r="X17572">
        <v>0.52013807292333647</v>
      </c>
      <c r="Y17572">
        <v>0.6822965896166725</v>
      </c>
      <c r="Z17572">
        <v>10.139337371454817</v>
      </c>
      <c r="AA17572">
        <v>0.10468418540628828</v>
      </c>
      <c r="AB17572">
        <v>3.1358272497621584</v>
      </c>
    </row>
    <row r="17573" spans="1:28" x14ac:dyDescent="0.25">
      <c r="A17573" s="401" t="s">
        <v>61</v>
      </c>
      <c r="B17573">
        <v>1</v>
      </c>
      <c r="C17573" s="10">
        <v>44964</v>
      </c>
      <c r="D17573">
        <v>1</v>
      </c>
      <c r="E17573">
        <v>1.3310795799443343E-2</v>
      </c>
      <c r="F17573">
        <v>0.21953998711011743</v>
      </c>
      <c r="G17573">
        <v>0.43818173522836779</v>
      </c>
      <c r="H17573">
        <v>0.31095702124732399</v>
      </c>
      <c r="I17573">
        <v>8.8624520971352771E-3</v>
      </c>
      <c r="J17573">
        <v>0.44010597210647784</v>
      </c>
      <c r="K17573">
        <v>3.8677897380187214</v>
      </c>
      <c r="L17573">
        <v>16.411289275420664</v>
      </c>
      <c r="M17573">
        <v>4.94157532615358</v>
      </c>
      <c r="N17573">
        <v>9.8664941229816838E-2</v>
      </c>
      <c r="O17573">
        <v>0.86257478272093391</v>
      </c>
      <c r="P17573">
        <v>8.38784773622951E-3</v>
      </c>
      <c r="Q17573">
        <v>0.45015414200786713</v>
      </c>
      <c r="R17573">
        <v>0.44776864413041434</v>
      </c>
      <c r="S17573">
        <v>1.4302123321477604</v>
      </c>
      <c r="T17573">
        <v>1.6024165525930167</v>
      </c>
      <c r="U17573">
        <v>16.393153287989126</v>
      </c>
      <c r="V17573">
        <v>25.804024880064631</v>
      </c>
      <c r="W17573">
        <v>0.76125695662829851</v>
      </c>
      <c r="X17573">
        <v>0.52028058252701059</v>
      </c>
      <c r="Y17573">
        <v>0.68248352808865942</v>
      </c>
      <c r="Z17573">
        <v>10.141467820474126</v>
      </c>
      <c r="AA17573">
        <v>0.10470008818766166</v>
      </c>
      <c r="AB17573">
        <v>3.1358272497621584</v>
      </c>
    </row>
    <row r="17574" spans="1:28" x14ac:dyDescent="0.25">
      <c r="A17574" s="401" t="s">
        <v>61</v>
      </c>
      <c r="B17574">
        <v>1</v>
      </c>
      <c r="C17574" s="10">
        <v>44965</v>
      </c>
      <c r="D17574">
        <v>1</v>
      </c>
      <c r="E17574">
        <v>1.3311190211648978E-2</v>
      </c>
      <c r="F17574">
        <v>0.21954649229972784</v>
      </c>
      <c r="G17574">
        <v>0.43830023661535217</v>
      </c>
      <c r="H17574">
        <v>0.31104993260603786</v>
      </c>
      <c r="I17574">
        <v>8.8648488489420276E-3</v>
      </c>
      <c r="J17574">
        <v>0.44022655418059325</v>
      </c>
      <c r="K17574">
        <v>3.8678587890478218</v>
      </c>
      <c r="L17574">
        <v>16.410937503162959</v>
      </c>
      <c r="M17574">
        <v>4.9416459064758307</v>
      </c>
      <c r="N17574">
        <v>9.86722668018023E-2</v>
      </c>
      <c r="O17574">
        <v>0.86270722113258802</v>
      </c>
      <c r="P17574">
        <v>8.38784773622951E-3</v>
      </c>
      <c r="Q17574">
        <v>0.4502774771215789</v>
      </c>
      <c r="R17574">
        <v>0.4477750395920051</v>
      </c>
      <c r="S17574">
        <v>1.4305094920844406</v>
      </c>
      <c r="T17574">
        <v>1.6027494919689405</v>
      </c>
      <c r="U17574">
        <v>16.398515860547054</v>
      </c>
      <c r="V17574">
        <v>25.812465962343005</v>
      </c>
      <c r="W17574">
        <v>0.76146283012315108</v>
      </c>
      <c r="X17574">
        <v>0.52042313117606176</v>
      </c>
      <c r="Y17574">
        <v>0.68267051777883037</v>
      </c>
      <c r="Z17574">
        <v>10.143598717137388</v>
      </c>
      <c r="AA17574">
        <v>0.104715993384858</v>
      </c>
      <c r="AB17574">
        <v>3.1358272497621584</v>
      </c>
    </row>
    <row r="17575" spans="1:28" x14ac:dyDescent="0.25">
      <c r="A17575" s="401" t="s">
        <v>61</v>
      </c>
      <c r="B17575">
        <v>1</v>
      </c>
      <c r="C17575" s="10">
        <v>44966</v>
      </c>
      <c r="D17575">
        <v>1</v>
      </c>
      <c r="E17575">
        <v>1.331158463554144E-2</v>
      </c>
      <c r="F17575">
        <v>0.21955299768209355</v>
      </c>
      <c r="G17575">
        <v>0.43841877004972152</v>
      </c>
      <c r="H17575">
        <v>0.31114287172588906</v>
      </c>
      <c r="I17575">
        <v>8.8672462489237033E-3</v>
      </c>
      <c r="J17575">
        <v>0.44034716929228962</v>
      </c>
      <c r="K17575">
        <v>3.8679278413096778</v>
      </c>
      <c r="L17575">
        <v>16.410585738445413</v>
      </c>
      <c r="M17575">
        <v>4.9417164878061781</v>
      </c>
      <c r="N17575">
        <v>9.8679592917689227E-2</v>
      </c>
      <c r="O17575">
        <v>0.86283967987863308</v>
      </c>
      <c r="P17575">
        <v>8.38784773622951E-3</v>
      </c>
      <c r="Q17575">
        <v>0.45040084602716074</v>
      </c>
      <c r="R17575">
        <v>0.44778143514494206</v>
      </c>
      <c r="S17575">
        <v>1.4308067137630214</v>
      </c>
      <c r="T17575">
        <v>1.6030825005207772</v>
      </c>
      <c r="U17575">
        <v>16.403880187324191</v>
      </c>
      <c r="V17575">
        <v>25.820909805890999</v>
      </c>
      <c r="W17575">
        <v>0.7616687592942053</v>
      </c>
      <c r="X17575">
        <v>0.52056571888118774</v>
      </c>
      <c r="Y17575">
        <v>0.68285755870121834</v>
      </c>
      <c r="Z17575">
        <v>10.145730061538655</v>
      </c>
      <c r="AA17575">
        <v>0.10473190099824424</v>
      </c>
      <c r="AB17575">
        <v>3.1358272497621584</v>
      </c>
    </row>
    <row r="17576" spans="1:28" x14ac:dyDescent="0.25">
      <c r="A17576" s="401" t="s">
        <v>61</v>
      </c>
      <c r="B17576">
        <v>1</v>
      </c>
      <c r="C17576" s="10">
        <v>44967</v>
      </c>
      <c r="D17576">
        <v>1</v>
      </c>
      <c r="E17576">
        <v>1.3311979071121076E-2</v>
      </c>
      <c r="F17576">
        <v>0.21955950325722021</v>
      </c>
      <c r="G17576">
        <v>0.43853733554014257</v>
      </c>
      <c r="H17576">
        <v>0.3112358386151724</v>
      </c>
      <c r="I17576">
        <v>8.8696442972555963E-3</v>
      </c>
      <c r="J17576">
        <v>0.44046781745061842</v>
      </c>
      <c r="K17576">
        <v>3.8679968948043126</v>
      </c>
      <c r="L17576">
        <v>16.410233981267861</v>
      </c>
      <c r="M17576">
        <v>4.9417870701446356</v>
      </c>
      <c r="N17576">
        <v>9.8686919577518004E-2</v>
      </c>
      <c r="O17576">
        <v>0.86297215896219115</v>
      </c>
      <c r="P17576">
        <v>8.38784773622951E-3</v>
      </c>
      <c r="Q17576">
        <v>0.45052424873387115</v>
      </c>
      <c r="R17576">
        <v>0.44778783078922657</v>
      </c>
      <c r="S17576">
        <v>1.4311039971963313</v>
      </c>
      <c r="T17576">
        <v>1.6034155782628996</v>
      </c>
      <c r="U17576">
        <v>16.409246268894385</v>
      </c>
      <c r="V17576">
        <v>25.82935641161189</v>
      </c>
      <c r="W17576">
        <v>0.76187474415651835</v>
      </c>
      <c r="X17576">
        <v>0.52070834565308921</v>
      </c>
      <c r="Y17576">
        <v>0.68304465086986021</v>
      </c>
      <c r="Z17576">
        <v>10.147861853772008</v>
      </c>
      <c r="AA17576">
        <v>0.10474781102818743</v>
      </c>
      <c r="AB17576">
        <v>3.1358272497621584</v>
      </c>
    </row>
    <row r="17577" spans="1:28" x14ac:dyDescent="0.25">
      <c r="A17577" s="401" t="s">
        <v>61</v>
      </c>
      <c r="B17577">
        <v>1</v>
      </c>
      <c r="C17577" s="10">
        <v>44968</v>
      </c>
      <c r="D17577">
        <v>1</v>
      </c>
      <c r="E17577">
        <v>1.3312373518388232E-2</v>
      </c>
      <c r="F17577">
        <v>0.21956600902511361</v>
      </c>
      <c r="G17577">
        <v>0.43865593309528467</v>
      </c>
      <c r="H17577">
        <v>0.31132883328218519</v>
      </c>
      <c r="I17577">
        <v>8.8720429941130437E-3</v>
      </c>
      <c r="J17577">
        <v>0.4405884986646339</v>
      </c>
      <c r="K17577">
        <v>3.8680659495317498</v>
      </c>
      <c r="L17577">
        <v>16.409882231630146</v>
      </c>
      <c r="M17577">
        <v>4.9418576534912173</v>
      </c>
      <c r="N17577">
        <v>9.8694246781328987E-2</v>
      </c>
      <c r="O17577">
        <v>0.86310465838638517</v>
      </c>
      <c r="P17577">
        <v>8.38784773622951E-3</v>
      </c>
      <c r="Q17577">
        <v>0.45064768525097099</v>
      </c>
      <c r="R17577">
        <v>0.44779422652485962</v>
      </c>
      <c r="S17577">
        <v>1.4314013423972014</v>
      </c>
      <c r="T17577">
        <v>1.603748725209684</v>
      </c>
      <c r="U17577">
        <v>16.414614105831671</v>
      </c>
      <c r="V17577">
        <v>25.837805780409248</v>
      </c>
      <c r="W17577">
        <v>0.76208078472515117</v>
      </c>
      <c r="X17577">
        <v>0.52085101150246993</v>
      </c>
      <c r="Y17577">
        <v>0.68323179429879655</v>
      </c>
      <c r="Z17577">
        <v>10.149994093931545</v>
      </c>
      <c r="AA17577">
        <v>0.10476372347505472</v>
      </c>
      <c r="AB17577">
        <v>3.1358272497621584</v>
      </c>
    </row>
    <row r="17578" spans="1:28" x14ac:dyDescent="0.25">
      <c r="A17578" s="401" t="s">
        <v>61</v>
      </c>
      <c r="B17578">
        <v>1</v>
      </c>
      <c r="C17578" s="10">
        <v>44969</v>
      </c>
      <c r="D17578">
        <v>1</v>
      </c>
      <c r="E17578">
        <v>1.3312767977343256E-2</v>
      </c>
      <c r="F17578">
        <v>0.21957251498577937</v>
      </c>
      <c r="G17578">
        <v>0.43877456272381909</v>
      </c>
      <c r="H17578">
        <v>0.31142185573522713</v>
      </c>
      <c r="I17578">
        <v>8.8744423396714348E-3</v>
      </c>
      <c r="J17578">
        <v>0.44070921294339305</v>
      </c>
      <c r="K17578">
        <v>3.8681350054920078</v>
      </c>
      <c r="L17578">
        <v>16.409530489532106</v>
      </c>
      <c r="M17578">
        <v>4.9419282378459384</v>
      </c>
      <c r="N17578">
        <v>9.8701574529162589E-2</v>
      </c>
      <c r="O17578">
        <v>0.86323717815433776</v>
      </c>
      <c r="P17578">
        <v>8.38784773622951E-3</v>
      </c>
      <c r="Q17578">
        <v>0.45077115558772374</v>
      </c>
      <c r="R17578">
        <v>0.4478006223518427</v>
      </c>
      <c r="S17578">
        <v>1.4316987493784652</v>
      </c>
      <c r="T17578">
        <v>1.604081941375509</v>
      </c>
      <c r="U17578">
        <v>16.419983698710265</v>
      </c>
      <c r="V17578">
        <v>25.846257913186935</v>
      </c>
      <c r="W17578">
        <v>0.76228688101516895</v>
      </c>
      <c r="X17578">
        <v>0.52099371644003645</v>
      </c>
      <c r="Y17578">
        <v>0.68341898900207187</v>
      </c>
      <c r="Z17578">
        <v>10.152126782111376</v>
      </c>
      <c r="AA17578">
        <v>0.10477963833921324</v>
      </c>
      <c r="AB17578">
        <v>3.1358272497621584</v>
      </c>
    </row>
    <row r="17579" spans="1:28" x14ac:dyDescent="0.25">
      <c r="A17579" s="401" t="s">
        <v>61</v>
      </c>
      <c r="B17579">
        <v>1</v>
      </c>
      <c r="C17579" s="10">
        <v>44970</v>
      </c>
      <c r="D17579">
        <v>1</v>
      </c>
      <c r="E17579">
        <v>1.3313162447986497E-2</v>
      </c>
      <c r="F17579">
        <v>0.21957902113922328</v>
      </c>
      <c r="G17579">
        <v>0.43889322443442003</v>
      </c>
      <c r="H17579">
        <v>0.31151490598260051</v>
      </c>
      <c r="I17579">
        <v>8.8768423341062021E-3</v>
      </c>
      <c r="J17579">
        <v>0.44082996029595489</v>
      </c>
      <c r="K17579">
        <v>3.8682040626851126</v>
      </c>
      <c r="L17579">
        <v>16.409178754973578</v>
      </c>
      <c r="M17579">
        <v>4.941998823208813</v>
      </c>
      <c r="N17579">
        <v>9.8708902821059194E-2</v>
      </c>
      <c r="O17579">
        <v>0.86336971826917264</v>
      </c>
      <c r="P17579">
        <v>8.38784773622951E-3</v>
      </c>
      <c r="Q17579">
        <v>0.45089465975339554</v>
      </c>
      <c r="R17579">
        <v>0.44780701827017727</v>
      </c>
      <c r="S17579">
        <v>1.4319962181529593</v>
      </c>
      <c r="T17579">
        <v>1.6044152267747565</v>
      </c>
      <c r="U17579">
        <v>16.425355048104578</v>
      </c>
      <c r="V17579">
        <v>25.854712810849115</v>
      </c>
      <c r="W17579">
        <v>0.76249303304164096</v>
      </c>
      <c r="X17579">
        <v>0.52113646047649831</v>
      </c>
      <c r="Y17579">
        <v>0.68360623499373463</v>
      </c>
      <c r="Z17579">
        <v>10.154259918405645</v>
      </c>
      <c r="AA17579">
        <v>0.1047955556210302</v>
      </c>
      <c r="AB17579">
        <v>3.1358272497621584</v>
      </c>
    </row>
    <row r="17580" spans="1:28" x14ac:dyDescent="0.25">
      <c r="A17580" s="401" t="s">
        <v>61</v>
      </c>
      <c r="B17580">
        <v>1</v>
      </c>
      <c r="C17580" s="10">
        <v>44971</v>
      </c>
      <c r="D17580">
        <v>1</v>
      </c>
      <c r="E17580">
        <v>1.3313556930318294E-2</v>
      </c>
      <c r="F17580">
        <v>0.21958552748545104</v>
      </c>
      <c r="G17580">
        <v>0.43901191823576358</v>
      </c>
      <c r="H17580">
        <v>0.31160798403260997</v>
      </c>
      <c r="I17580">
        <v>8.8792429775928269E-3</v>
      </c>
      <c r="J17580">
        <v>0.44095074073138119</v>
      </c>
      <c r="K17580">
        <v>3.8682731211110841</v>
      </c>
      <c r="L17580">
        <v>16.408827027954398</v>
      </c>
      <c r="M17580">
        <v>4.9420694095798554</v>
      </c>
      <c r="N17580">
        <v>9.87162316570592E-2</v>
      </c>
      <c r="O17580">
        <v>0.86350227873401397</v>
      </c>
      <c r="P17580">
        <v>8.38784773622951E-3</v>
      </c>
      <c r="Q17580">
        <v>0.45101819775725493</v>
      </c>
      <c r="R17580">
        <v>0.44781341427986437</v>
      </c>
      <c r="S17580">
        <v>1.4322937487335221</v>
      </c>
      <c r="T17580">
        <v>1.6047485814218114</v>
      </c>
      <c r="U17580">
        <v>16.430728154589204</v>
      </c>
      <c r="V17580">
        <v>25.86317047430024</v>
      </c>
      <c r="W17580">
        <v>0.76269924081964047</v>
      </c>
      <c r="X17580">
        <v>0.52127924362256806</v>
      </c>
      <c r="Y17580">
        <v>0.68379353228783701</v>
      </c>
      <c r="Z17580">
        <v>10.156393502908502</v>
      </c>
      <c r="AA17580">
        <v>0.1048114753208729</v>
      </c>
      <c r="AB17580">
        <v>3.1358272497621584</v>
      </c>
    </row>
    <row r="17581" spans="1:28" x14ac:dyDescent="0.25">
      <c r="A17581" s="401" t="s">
        <v>61</v>
      </c>
      <c r="B17581">
        <v>1</v>
      </c>
      <c r="C17581" s="10">
        <v>44972</v>
      </c>
      <c r="D17581">
        <v>1</v>
      </c>
      <c r="E17581">
        <v>1.3313951424339001E-2</v>
      </c>
      <c r="F17581">
        <v>0.21959203402446836</v>
      </c>
      <c r="G17581">
        <v>0.4391306441365283</v>
      </c>
      <c r="H17581">
        <v>0.31170108989356277</v>
      </c>
      <c r="I17581">
        <v>8.8816442703068387E-3</v>
      </c>
      <c r="J17581">
        <v>0.44107155425873618</v>
      </c>
      <c r="K17581">
        <v>3.8683421807699441</v>
      </c>
      <c r="L17581">
        <v>16.408475308474408</v>
      </c>
      <c r="M17581">
        <v>4.9421399969590807</v>
      </c>
      <c r="N17581">
        <v>9.8723561037203006E-2</v>
      </c>
      <c r="O17581">
        <v>0.86363485955198593</v>
      </c>
      <c r="P17581">
        <v>8.38784773622951E-3</v>
      </c>
      <c r="Q17581">
        <v>0.45114176960857322</v>
      </c>
      <c r="R17581">
        <v>0.44781981038090551</v>
      </c>
      <c r="S17581">
        <v>1.4325913411329958</v>
      </c>
      <c r="T17581">
        <v>1.6050820053310615</v>
      </c>
      <c r="U17581">
        <v>16.43610301873893</v>
      </c>
      <c r="V17581">
        <v>25.871630904445063</v>
      </c>
      <c r="W17581">
        <v>0.76290550436424476</v>
      </c>
      <c r="X17581">
        <v>0.52142206588896112</v>
      </c>
      <c r="Y17581">
        <v>0.68398088089843501</v>
      </c>
      <c r="Z17581">
        <v>10.15852753571413</v>
      </c>
      <c r="AA17581">
        <v>0.10482739743910864</v>
      </c>
      <c r="AB17581">
        <v>3.1358272497621584</v>
      </c>
    </row>
    <row r="17582" spans="1:28" x14ac:dyDescent="0.25">
      <c r="A17582" s="401" t="s">
        <v>61</v>
      </c>
      <c r="B17582">
        <v>1</v>
      </c>
      <c r="C17582" s="10">
        <v>44973</v>
      </c>
      <c r="D17582">
        <v>1</v>
      </c>
      <c r="E17582">
        <v>1.3314345930048956E-2</v>
      </c>
      <c r="F17582">
        <v>0.21959854075628096</v>
      </c>
      <c r="G17582">
        <v>0.43924940214539521</v>
      </c>
      <c r="H17582">
        <v>0.31179422357376857</v>
      </c>
      <c r="I17582">
        <v>8.8840462124238125E-3</v>
      </c>
      <c r="J17582">
        <v>0.44119240088708633</v>
      </c>
      <c r="K17582">
        <v>3.8684112416617142</v>
      </c>
      <c r="L17582">
        <v>16.408123596533446</v>
      </c>
      <c r="M17582">
        <v>4.9422105853465021</v>
      </c>
      <c r="N17582">
        <v>9.8730890961531009E-2</v>
      </c>
      <c r="O17582">
        <v>0.8637674607262138</v>
      </c>
      <c r="P17582">
        <v>8.38784773622951E-3</v>
      </c>
      <c r="Q17582">
        <v>0.45126537531662386</v>
      </c>
      <c r="R17582">
        <v>0.44782620657330185</v>
      </c>
      <c r="S17582">
        <v>1.4328889953642243</v>
      </c>
      <c r="T17582">
        <v>1.605415498516898</v>
      </c>
      <c r="U17582">
        <v>16.441479641128726</v>
      </c>
      <c r="V17582">
        <v>25.880094102188639</v>
      </c>
      <c r="W17582">
        <v>0.76311182369053565</v>
      </c>
      <c r="X17582">
        <v>0.52156492728639581</v>
      </c>
      <c r="Y17582">
        <v>0.68416828083958858</v>
      </c>
      <c r="Z17582">
        <v>10.160662016916724</v>
      </c>
      <c r="AA17582">
        <v>0.1048433219761048</v>
      </c>
      <c r="AB17582">
        <v>3.1358272497621584</v>
      </c>
    </row>
    <row r="17583" spans="1:28" x14ac:dyDescent="0.25">
      <c r="A17583" s="401" t="s">
        <v>61</v>
      </c>
      <c r="B17583">
        <v>1</v>
      </c>
      <c r="C17583" s="10">
        <v>44974</v>
      </c>
      <c r="D17583">
        <v>1</v>
      </c>
      <c r="E17583">
        <v>1.3314740447448513E-2</v>
      </c>
      <c r="F17583">
        <v>0.21960504768089448</v>
      </c>
      <c r="G17583">
        <v>0.43936819227104751</v>
      </c>
      <c r="H17583">
        <v>0.31188738508153951</v>
      </c>
      <c r="I17583">
        <v>8.8864488041193734E-3</v>
      </c>
      <c r="J17583">
        <v>0.44131328062550096</v>
      </c>
      <c r="K17583">
        <v>3.8684803037864186</v>
      </c>
      <c r="L17583">
        <v>16.40777189213135</v>
      </c>
      <c r="M17583">
        <v>4.9422811747421349</v>
      </c>
      <c r="N17583">
        <v>9.8738221430083623E-2</v>
      </c>
      <c r="O17583">
        <v>0.86390008225982307</v>
      </c>
      <c r="P17583">
        <v>8.38784773622951E-3</v>
      </c>
      <c r="Q17583">
        <v>0.45138901489068312</v>
      </c>
      <c r="R17583">
        <v>0.44783260285705478</v>
      </c>
      <c r="S17583">
        <v>1.4331867114400554</v>
      </c>
      <c r="T17583">
        <v>1.6057490609937144</v>
      </c>
      <c r="U17583">
        <v>16.446858022333753</v>
      </c>
      <c r="V17583">
        <v>25.888560068436306</v>
      </c>
      <c r="W17583">
        <v>0.7633181988135983</v>
      </c>
      <c r="X17583">
        <v>0.52170782782559333</v>
      </c>
      <c r="Y17583">
        <v>0.68435573212536138</v>
      </c>
      <c r="Z17583">
        <v>10.162796946610497</v>
      </c>
      <c r="AA17583">
        <v>0.10485924893222884</v>
      </c>
      <c r="AB17583">
        <v>3.1358272497621584</v>
      </c>
    </row>
    <row r="17584" spans="1:28" x14ac:dyDescent="0.25">
      <c r="A17584" s="401" t="s">
        <v>61</v>
      </c>
      <c r="B17584">
        <v>1</v>
      </c>
      <c r="C17584" s="10">
        <v>44975</v>
      </c>
      <c r="D17584">
        <v>1</v>
      </c>
      <c r="E17584">
        <v>1.3315134976538016E-2</v>
      </c>
      <c r="F17584">
        <v>0.21961155479831471</v>
      </c>
      <c r="G17584">
        <v>0.43948701452217087</v>
      </c>
      <c r="H17584">
        <v>0.31198057442519028</v>
      </c>
      <c r="I17584">
        <v>8.8888520455691917E-3</v>
      </c>
      <c r="J17584">
        <v>0.44143419348305168</v>
      </c>
      <c r="K17584">
        <v>3.8685493671440776</v>
      </c>
      <c r="L17584">
        <v>16.407420195267957</v>
      </c>
      <c r="M17584">
        <v>4.9423517651459932</v>
      </c>
      <c r="N17584">
        <v>9.8745552442901216E-2</v>
      </c>
      <c r="O17584">
        <v>0.86403272415593957</v>
      </c>
      <c r="P17584">
        <v>8.38784773622951E-3</v>
      </c>
      <c r="Q17584">
        <v>0.45151268834002978</v>
      </c>
      <c r="R17584">
        <v>0.44783899923216558</v>
      </c>
      <c r="S17584">
        <v>1.4334844893733378</v>
      </c>
      <c r="T17584">
        <v>1.6060826927759071</v>
      </c>
      <c r="U17584">
        <v>16.452238162929358</v>
      </c>
      <c r="V17584">
        <v>25.897028804093708</v>
      </c>
      <c r="W17584">
        <v>0.76352462974852242</v>
      </c>
      <c r="X17584">
        <v>0.52185076751727799</v>
      </c>
      <c r="Y17584">
        <v>0.68454323476982115</v>
      </c>
      <c r="Z17584">
        <v>10.164932324889683</v>
      </c>
      <c r="AA17584">
        <v>0.10487517830784825</v>
      </c>
      <c r="AB17584">
        <v>3.1358272497621584</v>
      </c>
    </row>
    <row r="17585" spans="1:28" x14ac:dyDescent="0.25">
      <c r="A17585" s="401" t="s">
        <v>61</v>
      </c>
      <c r="B17585">
        <v>1</v>
      </c>
      <c r="C17585" s="10">
        <v>44976</v>
      </c>
      <c r="D17585">
        <v>1</v>
      </c>
      <c r="E17585">
        <v>1.3315529517317808E-2</v>
      </c>
      <c r="F17585">
        <v>0.21961806210854737</v>
      </c>
      <c r="G17585">
        <v>0.43960586890745318</v>
      </c>
      <c r="H17585">
        <v>0.312073791613038</v>
      </c>
      <c r="I17585">
        <v>8.8912559369489878E-3</v>
      </c>
      <c r="J17585">
        <v>0.44155513946881259</v>
      </c>
      <c r="K17585">
        <v>3.8686184317347134</v>
      </c>
      <c r="L17585">
        <v>16.407068505943105</v>
      </c>
      <c r="M17585">
        <v>4.9424223565580911</v>
      </c>
      <c r="N17585">
        <v>9.8752884000024244E-2</v>
      </c>
      <c r="O17585">
        <v>0.8641653864176897</v>
      </c>
      <c r="P17585">
        <v>8.38784773622951E-3</v>
      </c>
      <c r="Q17585">
        <v>0.45163639567394515</v>
      </c>
      <c r="R17585">
        <v>0.44784539569863552</v>
      </c>
      <c r="S17585">
        <v>1.4337823291769245</v>
      </c>
      <c r="T17585">
        <v>1.6064163938778768</v>
      </c>
      <c r="U17585">
        <v>16.457620063491078</v>
      </c>
      <c r="V17585">
        <v>25.905500310066778</v>
      </c>
      <c r="W17585">
        <v>0.76373111651040171</v>
      </c>
      <c r="X17585">
        <v>0.52199374637217699</v>
      </c>
      <c r="Y17585">
        <v>0.6847307887870393</v>
      </c>
      <c r="Z17585">
        <v>10.167068151848545</v>
      </c>
      <c r="AA17585">
        <v>0.10489111010333056</v>
      </c>
      <c r="AB17585">
        <v>3.1358272497621584</v>
      </c>
    </row>
    <row r="17586" spans="1:28" x14ac:dyDescent="0.25">
      <c r="A17586" s="401" t="s">
        <v>61</v>
      </c>
      <c r="B17586">
        <v>1</v>
      </c>
      <c r="C17586" s="10">
        <v>44977</v>
      </c>
      <c r="D17586">
        <v>1</v>
      </c>
      <c r="E17586">
        <v>1.3315924069788239E-2</v>
      </c>
      <c r="F17586">
        <v>0.21962456961159812</v>
      </c>
      <c r="G17586">
        <v>0.43972475543558498</v>
      </c>
      <c r="H17586">
        <v>0.31216703665340223</v>
      </c>
      <c r="I17586">
        <v>8.8936604784345275E-3</v>
      </c>
      <c r="J17586">
        <v>0.44167611859186034</v>
      </c>
      <c r="K17586">
        <v>3.8686874975583487</v>
      </c>
      <c r="L17586">
        <v>16.406716824156636</v>
      </c>
      <c r="M17586">
        <v>4.9424929489784439</v>
      </c>
      <c r="N17586">
        <v>9.8760216101493103E-2</v>
      </c>
      <c r="O17586">
        <v>0.86429806904820028</v>
      </c>
      <c r="P17586">
        <v>8.38784773622951E-3</v>
      </c>
      <c r="Q17586">
        <v>0.45176013690171291</v>
      </c>
      <c r="R17586">
        <v>0.44785179225646593</v>
      </c>
      <c r="S17586">
        <v>1.43408023086367</v>
      </c>
      <c r="T17586">
        <v>1.6067501643140256</v>
      </c>
      <c r="U17586">
        <v>16.463003724594639</v>
      </c>
      <c r="V17586">
        <v>25.913974587261752</v>
      </c>
      <c r="W17586">
        <v>0.7639376591143342</v>
      </c>
      <c r="X17586">
        <v>0.52213676440102041</v>
      </c>
      <c r="Y17586">
        <v>0.68491839419109113</v>
      </c>
      <c r="Z17586">
        <v>10.16920442758135</v>
      </c>
      <c r="AA17586">
        <v>0.10490704431904339</v>
      </c>
      <c r="AB17586">
        <v>3.1358272497621584</v>
      </c>
    </row>
    <row r="17587" spans="1:28" x14ac:dyDescent="0.25">
      <c r="A17587" s="401" t="s">
        <v>61</v>
      </c>
      <c r="B17587">
        <v>1</v>
      </c>
      <c r="C17587" s="10">
        <v>44978</v>
      </c>
      <c r="D17587">
        <v>1</v>
      </c>
      <c r="E17587">
        <v>1.3316318633949656E-2</v>
      </c>
      <c r="F17587">
        <v>0.21963107730747272</v>
      </c>
      <c r="G17587">
        <v>0.43984367411525871</v>
      </c>
      <c r="H17587">
        <v>0.3122603095546051</v>
      </c>
      <c r="I17587">
        <v>8.8960656702016232E-3</v>
      </c>
      <c r="J17587">
        <v>0.44179713086127381</v>
      </c>
      <c r="K17587">
        <v>3.8687565646150057</v>
      </c>
      <c r="L17587">
        <v>16.406365149908385</v>
      </c>
      <c r="M17587">
        <v>4.9425635424070649</v>
      </c>
      <c r="N17587">
        <v>9.8767548747348208E-2</v>
      </c>
      <c r="O17587">
        <v>0.86443077205059904</v>
      </c>
      <c r="P17587">
        <v>8.38784773622951E-3</v>
      </c>
      <c r="Q17587">
        <v>0.45188391203261957</v>
      </c>
      <c r="R17587">
        <v>0.44785818890565809</v>
      </c>
      <c r="S17587">
        <v>1.4343781944464322</v>
      </c>
      <c r="T17587">
        <v>1.6070840040987595</v>
      </c>
      <c r="U17587">
        <v>16.468389146815955</v>
      </c>
      <c r="V17587">
        <v>25.922451636585158</v>
      </c>
      <c r="W17587">
        <v>0.76414425757542148</v>
      </c>
      <c r="X17587">
        <v>0.52227982161454123</v>
      </c>
      <c r="Y17587">
        <v>0.68510605099605593</v>
      </c>
      <c r="Z17587">
        <v>10.1713411521824</v>
      </c>
      <c r="AA17587">
        <v>0.10492298095535441</v>
      </c>
      <c r="AB17587">
        <v>3.1358272497621584</v>
      </c>
    </row>
    <row r="17588" spans="1:28" x14ac:dyDescent="0.25">
      <c r="A17588" s="401" t="s">
        <v>61</v>
      </c>
      <c r="B17588">
        <v>1</v>
      </c>
      <c r="C17588" s="10">
        <v>44979</v>
      </c>
      <c r="D17588">
        <v>1</v>
      </c>
      <c r="E17588">
        <v>1.3316713209802404E-2</v>
      </c>
      <c r="F17588">
        <v>0.21963758519617685</v>
      </c>
      <c r="G17588">
        <v>0.43996262495516958</v>
      </c>
      <c r="H17588">
        <v>0.31235361032497122</v>
      </c>
      <c r="I17588">
        <v>8.8984715124261378E-3</v>
      </c>
      <c r="J17588">
        <v>0.44191817628613494</v>
      </c>
      <c r="K17588">
        <v>3.8688256329047048</v>
      </c>
      <c r="L17588">
        <v>16.406013483198191</v>
      </c>
      <c r="M17588">
        <v>4.942634136843969</v>
      </c>
      <c r="N17588">
        <v>9.8774881937629982E-2</v>
      </c>
      <c r="O17588">
        <v>0.86456349542801358</v>
      </c>
      <c r="P17588">
        <v>8.38784773622951E-3</v>
      </c>
      <c r="Q17588">
        <v>0.45200772107595416</v>
      </c>
      <c r="R17588">
        <v>0.44786458564621334</v>
      </c>
      <c r="S17588">
        <v>1.4346762199380716</v>
      </c>
      <c r="T17588">
        <v>1.6074179132464876</v>
      </c>
      <c r="U17588">
        <v>16.473776330731127</v>
      </c>
      <c r="V17588">
        <v>25.930931458943824</v>
      </c>
      <c r="W17588">
        <v>0.76435091190876925</v>
      </c>
      <c r="X17588">
        <v>0.52242291802347551</v>
      </c>
      <c r="Y17588">
        <v>0.68529375921601665</v>
      </c>
      <c r="Z17588">
        <v>10.173478325746006</v>
      </c>
      <c r="AA17588">
        <v>0.10493892001263132</v>
      </c>
      <c r="AB17588">
        <v>3.1358272497621584</v>
      </c>
    </row>
    <row r="17589" spans="1:28" x14ac:dyDescent="0.25">
      <c r="A17589" s="401" t="s">
        <v>61</v>
      </c>
      <c r="B17589">
        <v>1</v>
      </c>
      <c r="C17589" s="10">
        <v>44980</v>
      </c>
      <c r="D17589">
        <v>1</v>
      </c>
      <c r="E17589">
        <v>1.3317107797346833E-2</v>
      </c>
      <c r="F17589">
        <v>0.21964409327771625</v>
      </c>
      <c r="G17589">
        <v>0.44008160796401485</v>
      </c>
      <c r="H17589">
        <v>0.3124469389728276</v>
      </c>
      <c r="I17589">
        <v>8.9008780052839808E-3</v>
      </c>
      <c r="J17589">
        <v>0.44203925487552753</v>
      </c>
      <c r="K17589">
        <v>3.8688947024274687</v>
      </c>
      <c r="L17589">
        <v>16.405661824025895</v>
      </c>
      <c r="M17589">
        <v>4.9427047322891706</v>
      </c>
      <c r="N17589">
        <v>9.878221567237884E-2</v>
      </c>
      <c r="O17589">
        <v>0.8646962391835723</v>
      </c>
      <c r="P17589">
        <v>8.38784773622951E-3</v>
      </c>
      <c r="Q17589">
        <v>0.45213156404100802</v>
      </c>
      <c r="R17589">
        <v>0.44787098247813306</v>
      </c>
      <c r="S17589">
        <v>1.4349743073514507</v>
      </c>
      <c r="T17589">
        <v>1.6077518917716214</v>
      </c>
      <c r="U17589">
        <v>16.479165276916444</v>
      </c>
      <c r="V17589">
        <v>25.939414055244871</v>
      </c>
      <c r="W17589">
        <v>0.76455762212948819</v>
      </c>
      <c r="X17589">
        <v>0.52256605363856212</v>
      </c>
      <c r="Y17589">
        <v>0.68548151886506015</v>
      </c>
      <c r="Z17589">
        <v>10.175615948366502</v>
      </c>
      <c r="AA17589">
        <v>0.1049548614912419</v>
      </c>
      <c r="AB17589">
        <v>3.1358272497621584</v>
      </c>
    </row>
    <row r="17590" spans="1:28" x14ac:dyDescent="0.25">
      <c r="A17590" s="401" t="s">
        <v>61</v>
      </c>
      <c r="B17590">
        <v>1</v>
      </c>
      <c r="C17590" s="10">
        <v>44981</v>
      </c>
      <c r="D17590">
        <v>1</v>
      </c>
      <c r="E17590">
        <v>1.331750239658328E-2</v>
      </c>
      <c r="F17590">
        <v>0.21965060155209665</v>
      </c>
      <c r="G17590">
        <v>0.4402006231504943</v>
      </c>
      <c r="H17590">
        <v>0.31254029550650386</v>
      </c>
      <c r="I17590">
        <v>8.903285148951107E-3</v>
      </c>
      <c r="J17590">
        <v>0.44216036663853825</v>
      </c>
      <c r="K17590">
        <v>3.8689637731833209</v>
      </c>
      <c r="L17590">
        <v>16.405310172391331</v>
      </c>
      <c r="M17590">
        <v>4.9427753287426839</v>
      </c>
      <c r="N17590">
        <v>9.8789549951635219E-2</v>
      </c>
      <c r="O17590">
        <v>0.86482900332040402</v>
      </c>
      <c r="P17590">
        <v>8.38784773622951E-3</v>
      </c>
      <c r="Q17590">
        <v>0.45225544093707504</v>
      </c>
      <c r="R17590">
        <v>0.44787737940141842</v>
      </c>
      <c r="S17590">
        <v>1.4352724566994359</v>
      </c>
      <c r="T17590">
        <v>1.6080859396885754</v>
      </c>
      <c r="U17590">
        <v>16.484555985948383</v>
      </c>
      <c r="V17590">
        <v>25.947899426395718</v>
      </c>
      <c r="W17590">
        <v>0.764764388252692</v>
      </c>
      <c r="X17590">
        <v>0.52270922847054291</v>
      </c>
      <c r="Y17590">
        <v>0.68566932995727725</v>
      </c>
      <c r="Z17590">
        <v>10.177754020138243</v>
      </c>
      <c r="AA17590">
        <v>0.104970805391554</v>
      </c>
      <c r="AB17590">
        <v>3.1358272497621584</v>
      </c>
    </row>
    <row r="17591" spans="1:28" x14ac:dyDescent="0.25">
      <c r="A17591" s="401" t="s">
        <v>61</v>
      </c>
      <c r="B17591">
        <v>1</v>
      </c>
      <c r="C17591" s="10">
        <v>44982</v>
      </c>
      <c r="D17591">
        <v>1</v>
      </c>
      <c r="E17591">
        <v>1.3317897007512101E-2</v>
      </c>
      <c r="F17591">
        <v>0.21965711001932367</v>
      </c>
      <c r="G17591">
        <v>0.44031967052331</v>
      </c>
      <c r="H17591">
        <v>0.31263367993433205</v>
      </c>
      <c r="I17591">
        <v>8.9056929436035215E-3</v>
      </c>
      <c r="J17591">
        <v>0.4422815115842561</v>
      </c>
      <c r="K17591">
        <v>3.8690328451722817</v>
      </c>
      <c r="L17591">
        <v>16.40495852829434</v>
      </c>
      <c r="M17591">
        <v>4.9428459262045239</v>
      </c>
      <c r="N17591">
        <v>9.8796884775439534E-2</v>
      </c>
      <c r="O17591">
        <v>0.86496178784163813</v>
      </c>
      <c r="P17591">
        <v>8.38784773622951E-3</v>
      </c>
      <c r="Q17591">
        <v>0.45237935177345201</v>
      </c>
      <c r="R17591">
        <v>0.44788377641607074</v>
      </c>
      <c r="S17591">
        <v>1.435570667994895</v>
      </c>
      <c r="T17591">
        <v>1.6084200570117675</v>
      </c>
      <c r="U17591">
        <v>16.489948458403614</v>
      </c>
      <c r="V17591">
        <v>25.956387573304088</v>
      </c>
      <c r="W17591">
        <v>0.7649712102934989</v>
      </c>
      <c r="X17591">
        <v>0.52285244253016272</v>
      </c>
      <c r="Y17591">
        <v>0.68585719250676258</v>
      </c>
      <c r="Z17591">
        <v>10.17989254115561</v>
      </c>
      <c r="AA17591">
        <v>0.10498675171393548</v>
      </c>
      <c r="AB17591">
        <v>3.1358272497621584</v>
      </c>
    </row>
    <row r="17592" spans="1:28" x14ac:dyDescent="0.25">
      <c r="A17592" s="401" t="s">
        <v>61</v>
      </c>
      <c r="B17592">
        <v>1</v>
      </c>
      <c r="C17592" s="10">
        <v>44983</v>
      </c>
      <c r="D17592">
        <v>1</v>
      </c>
      <c r="E17592">
        <v>1.3318291630133636E-2</v>
      </c>
      <c r="F17592">
        <v>0.21966361867940312</v>
      </c>
      <c r="G17592">
        <v>0.4404387500911664</v>
      </c>
      <c r="H17592">
        <v>0.31272709226464668</v>
      </c>
      <c r="I17592">
        <v>8.9081013894172761E-3</v>
      </c>
      <c r="J17592">
        <v>0.4424026897217726</v>
      </c>
      <c r="K17592">
        <v>3.8691019183943727</v>
      </c>
      <c r="L17592">
        <v>16.404606891734762</v>
      </c>
      <c r="M17592">
        <v>4.9429165246747049</v>
      </c>
      <c r="N17592">
        <v>9.8804220143832222E-2</v>
      </c>
      <c r="O17592">
        <v>0.86509459275040412</v>
      </c>
      <c r="P17592">
        <v>8.38784773622951E-3</v>
      </c>
      <c r="Q17592">
        <v>0.45250329655943794</v>
      </c>
      <c r="R17592">
        <v>0.44789017352209143</v>
      </c>
      <c r="S17592">
        <v>1.4358689412506993</v>
      </c>
      <c r="T17592">
        <v>1.608754243755619</v>
      </c>
      <c r="U17592">
        <v>16.495342694858991</v>
      </c>
      <c r="V17592">
        <v>25.964878496877983</v>
      </c>
      <c r="W17592">
        <v>0.76517808826703115</v>
      </c>
      <c r="X17592">
        <v>0.52299569582816929</v>
      </c>
      <c r="Y17592">
        <v>0.68604510652761452</v>
      </c>
      <c r="Z17592">
        <v>10.182031511512989</v>
      </c>
      <c r="AA17592">
        <v>0.10500270045875428</v>
      </c>
      <c r="AB17592">
        <v>3.1358272497621584</v>
      </c>
    </row>
    <row r="17593" spans="1:28" x14ac:dyDescent="0.25">
      <c r="A17593" s="401" t="s">
        <v>61</v>
      </c>
      <c r="B17593">
        <v>1</v>
      </c>
      <c r="C17593" s="10">
        <v>44984</v>
      </c>
      <c r="D17593">
        <v>1</v>
      </c>
      <c r="E17593">
        <v>1.3318686264448236E-2</v>
      </c>
      <c r="F17593">
        <v>0.21967012753234069</v>
      </c>
      <c r="G17593">
        <v>0.44055786186277024</v>
      </c>
      <c r="H17593">
        <v>0.31282053250578479</v>
      </c>
      <c r="I17593">
        <v>8.9105104865684712E-3</v>
      </c>
      <c r="J17593">
        <v>0.44252390106018186</v>
      </c>
      <c r="K17593">
        <v>3.8691709928496185</v>
      </c>
      <c r="L17593">
        <v>16.404255262712432</v>
      </c>
      <c r="M17593">
        <v>4.942987124153241</v>
      </c>
      <c r="N17593">
        <v>9.8811556056853711E-2</v>
      </c>
      <c r="O17593">
        <v>0.86522741804983283</v>
      </c>
      <c r="P17593">
        <v>8.38784773622951E-3</v>
      </c>
      <c r="Q17593">
        <v>0.4526272753043345</v>
      </c>
      <c r="R17593">
        <v>0.44789657071948169</v>
      </c>
      <c r="S17593">
        <v>1.4361672764797222</v>
      </c>
      <c r="T17593">
        <v>1.6090884999345532</v>
      </c>
      <c r="U17593">
        <v>16.50073869589156</v>
      </c>
      <c r="V17593">
        <v>25.973372198025725</v>
      </c>
      <c r="W17593">
        <v>0.76538502218841553</v>
      </c>
      <c r="X17593">
        <v>0.52313898837531336</v>
      </c>
      <c r="Y17593">
        <v>0.68623307203393547</v>
      </c>
      <c r="Z17593">
        <v>10.184170931304797</v>
      </c>
      <c r="AA17593">
        <v>0.1050186516263784</v>
      </c>
      <c r="AB17593">
        <v>3.1358272497621584</v>
      </c>
    </row>
    <row r="17594" spans="1:28" x14ac:dyDescent="0.25">
      <c r="A17594" s="401" t="s">
        <v>61</v>
      </c>
      <c r="B17594">
        <v>1</v>
      </c>
      <c r="C17594" s="10">
        <v>44985</v>
      </c>
      <c r="D17594">
        <v>1</v>
      </c>
      <c r="E17594">
        <v>1.3319080910456247E-2</v>
      </c>
      <c r="F17594">
        <v>0.2196766365781421</v>
      </c>
      <c r="G17594">
        <v>0.44067700584683073</v>
      </c>
      <c r="H17594">
        <v>0.31291400066608588</v>
      </c>
      <c r="I17594">
        <v>8.9129202352332525E-3</v>
      </c>
      <c r="J17594">
        <v>0.44264514560858031</v>
      </c>
      <c r="K17594">
        <v>3.8692400685380375</v>
      </c>
      <c r="L17594">
        <v>16.403903641227192</v>
      </c>
      <c r="M17594">
        <v>4.9430577246401466</v>
      </c>
      <c r="N17594">
        <v>9.8818892514544454E-2</v>
      </c>
      <c r="O17594">
        <v>0.86536026374305453</v>
      </c>
      <c r="P17594">
        <v>8.38784773622951E-3</v>
      </c>
      <c r="Q17594">
        <v>0.45275128801744585</v>
      </c>
      <c r="R17594">
        <v>0.44790296800824286</v>
      </c>
      <c r="S17594">
        <v>1.4364656736948405</v>
      </c>
      <c r="T17594">
        <v>1.6094228255629968</v>
      </c>
      <c r="U17594">
        <v>16.506136462078555</v>
      </c>
      <c r="V17594">
        <v>25.98186867765591</v>
      </c>
      <c r="W17594">
        <v>0.76559201207278205</v>
      </c>
      <c r="X17594">
        <v>0.52328232018234844</v>
      </c>
      <c r="Y17594">
        <v>0.68642108903983168</v>
      </c>
      <c r="Z17594">
        <v>10.186310800625469</v>
      </c>
      <c r="AA17594">
        <v>0.10503460521717592</v>
      </c>
      <c r="AB17594">
        <v>3.1358272497621584</v>
      </c>
    </row>
    <row r="17595" spans="1:28" x14ac:dyDescent="0.25">
      <c r="A17595" s="401" t="s">
        <v>61</v>
      </c>
      <c r="B17595">
        <v>1</v>
      </c>
      <c r="C17595" s="10">
        <v>44986</v>
      </c>
      <c r="D17595">
        <v>1</v>
      </c>
      <c r="E17595">
        <v>1.3320107440288076E-2</v>
      </c>
      <c r="F17595">
        <v>0.21969356752272601</v>
      </c>
      <c r="G17595">
        <v>0.44077476601241783</v>
      </c>
      <c r="H17595">
        <v>0.31298542299464249</v>
      </c>
      <c r="I17595">
        <v>8.9148974851158205E-3</v>
      </c>
      <c r="J17595">
        <v>0.44273624859710248</v>
      </c>
      <c r="K17595">
        <v>3.869613968646807</v>
      </c>
      <c r="L17595">
        <v>16.404168156328094</v>
      </c>
      <c r="M17595">
        <v>4.9425146889203706</v>
      </c>
      <c r="N17595">
        <v>9.8821537248691124E-2</v>
      </c>
      <c r="O17595">
        <v>0.86546792555340368</v>
      </c>
      <c r="P17595">
        <v>8.38784773622951E-3</v>
      </c>
      <c r="Q17595">
        <v>0.45284447100116282</v>
      </c>
      <c r="R17595">
        <v>0.44785376216761313</v>
      </c>
      <c r="S17595">
        <v>1.4368075341146549</v>
      </c>
      <c r="T17595">
        <v>1.6098058475682429</v>
      </c>
      <c r="U17595">
        <v>16.512331197440574</v>
      </c>
      <c r="V17595">
        <v>25.99161964518478</v>
      </c>
      <c r="W17595">
        <v>0.76576185166250277</v>
      </c>
      <c r="X17595">
        <v>0.52339001950692565</v>
      </c>
      <c r="Y17595">
        <v>0.68656236476196841</v>
      </c>
      <c r="Z17595">
        <v>10.188243972276542</v>
      </c>
      <c r="AA17595">
        <v>0.1050455577473362</v>
      </c>
      <c r="AB17595">
        <v>3.1358272497621584</v>
      </c>
    </row>
    <row r="17596" spans="1:28" x14ac:dyDescent="0.25">
      <c r="A17596" s="401" t="s">
        <v>61</v>
      </c>
      <c r="B17596">
        <v>1</v>
      </c>
      <c r="C17596" s="10">
        <v>44987</v>
      </c>
      <c r="D17596">
        <v>1</v>
      </c>
      <c r="E17596">
        <v>1.3321134049236736E-2</v>
      </c>
      <c r="F17596">
        <v>0.21971049977221369</v>
      </c>
      <c r="G17596">
        <v>0.44087254786520408</v>
      </c>
      <c r="H17596">
        <v>0.3130568616252789</v>
      </c>
      <c r="I17596">
        <v>8.916875173633201E-3</v>
      </c>
      <c r="J17596">
        <v>0.44282737033598168</v>
      </c>
      <c r="K17596">
        <v>3.869987904887036</v>
      </c>
      <c r="L17596">
        <v>16.404432675694338</v>
      </c>
      <c r="M17596">
        <v>4.941971712857554</v>
      </c>
      <c r="N17596">
        <v>9.8824182053619994E-2</v>
      </c>
      <c r="O17596">
        <v>0.8655756007582498</v>
      </c>
      <c r="P17596">
        <v>8.38784773622951E-3</v>
      </c>
      <c r="Q17596">
        <v>0.45293767316333094</v>
      </c>
      <c r="R17596">
        <v>0.44780456173265143</v>
      </c>
      <c r="S17596">
        <v>1.4371494758928678</v>
      </c>
      <c r="T17596">
        <v>1.6101889607278173</v>
      </c>
      <c r="U17596">
        <v>16.518528257680149</v>
      </c>
      <c r="V17596">
        <v>26.001374272241332</v>
      </c>
      <c r="W17596">
        <v>0.76593172892958405</v>
      </c>
      <c r="X17596">
        <v>0.52349774099763391</v>
      </c>
      <c r="Y17596">
        <v>0.68670366956076079</v>
      </c>
      <c r="Z17596">
        <v>10.190177510807512</v>
      </c>
      <c r="AA17596">
        <v>0.10505651141957643</v>
      </c>
      <c r="AB17596">
        <v>3.1358272497621584</v>
      </c>
    </row>
    <row r="17597" spans="1:28" x14ac:dyDescent="0.25">
      <c r="A17597" s="401" t="s">
        <v>61</v>
      </c>
      <c r="B17597">
        <v>1</v>
      </c>
      <c r="C17597" s="10">
        <v>44988</v>
      </c>
      <c r="D17597">
        <v>1</v>
      </c>
      <c r="E17597">
        <v>1.3322160737308329E-2</v>
      </c>
      <c r="F17597">
        <v>0.2197274333267058</v>
      </c>
      <c r="G17597">
        <v>0.44097035141000057</v>
      </c>
      <c r="H17597">
        <v>0.31312831656171608</v>
      </c>
      <c r="I17597">
        <v>8.9188533008827016E-3</v>
      </c>
      <c r="J17597">
        <v>0.44291851082907702</v>
      </c>
      <c r="K17597">
        <v>3.8703618772622161</v>
      </c>
      <c r="L17597">
        <v>16.404697199325991</v>
      </c>
      <c r="M17597">
        <v>4.9414287964451429</v>
      </c>
      <c r="N17597">
        <v>9.8826826929332978E-2</v>
      </c>
      <c r="O17597">
        <v>0.86568328935925931</v>
      </c>
      <c r="P17597">
        <v>8.38784773622951E-3</v>
      </c>
      <c r="Q17597">
        <v>0.45303089450789746</v>
      </c>
      <c r="R17597">
        <v>0.44775536670276395</v>
      </c>
      <c r="S17597">
        <v>1.4374914990488412</v>
      </c>
      <c r="T17597">
        <v>1.6105721650634133</v>
      </c>
      <c r="U17597">
        <v>16.524727643669806</v>
      </c>
      <c r="V17597">
        <v>26.011132560198988</v>
      </c>
      <c r="W17597">
        <v>0.76610164388238411</v>
      </c>
      <c r="X17597">
        <v>0.52360548465903545</v>
      </c>
      <c r="Y17597">
        <v>0.68684500344219324</v>
      </c>
      <c r="Z17597">
        <v>10.192111416288004</v>
      </c>
      <c r="AA17597">
        <v>0.10506746623401574</v>
      </c>
      <c r="AB17597">
        <v>3.1358272497621584</v>
      </c>
    </row>
    <row r="17598" spans="1:28" x14ac:dyDescent="0.25">
      <c r="A17598" s="401" t="s">
        <v>61</v>
      </c>
      <c r="B17598">
        <v>1</v>
      </c>
      <c r="C17598" s="10">
        <v>44989</v>
      </c>
      <c r="D17598">
        <v>1</v>
      </c>
      <c r="E17598">
        <v>1.3323187504508949E-2</v>
      </c>
      <c r="F17598">
        <v>0.21974436818630289</v>
      </c>
      <c r="G17598">
        <v>0.44106817665161946</v>
      </c>
      <c r="H17598">
        <v>0.31319978780767582</v>
      </c>
      <c r="I17598">
        <v>8.9208318669616506E-3</v>
      </c>
      <c r="J17598">
        <v>0.44300967008024839</v>
      </c>
      <c r="K17598">
        <v>3.8707358857758392</v>
      </c>
      <c r="L17598">
        <v>16.404961727223125</v>
      </c>
      <c r="M17598">
        <v>4.9408859396765834</v>
      </c>
      <c r="N17598">
        <v>9.8829471875831937E-2</v>
      </c>
      <c r="O17598">
        <v>0.86579099135809889</v>
      </c>
      <c r="P17598">
        <v>8.38784773622951E-3</v>
      </c>
      <c r="Q17598">
        <v>0.45312413503881022</v>
      </c>
      <c r="R17598">
        <v>0.44770617707735672</v>
      </c>
      <c r="S17598">
        <v>1.4378336036019423</v>
      </c>
      <c r="T17598">
        <v>1.61095546059673</v>
      </c>
      <c r="U17598">
        <v>16.530929356282392</v>
      </c>
      <c r="V17598">
        <v>26.020894510431681</v>
      </c>
      <c r="W17598">
        <v>0.76627159652926347</v>
      </c>
      <c r="X17598">
        <v>0.52371325049569328</v>
      </c>
      <c r="Y17598">
        <v>0.68698636641225153</v>
      </c>
      <c r="Z17598">
        <v>10.194045688787655</v>
      </c>
      <c r="AA17598">
        <v>0.10507842219077317</v>
      </c>
      <c r="AB17598">
        <v>3.1358272497621584</v>
      </c>
    </row>
    <row r="17599" spans="1:28" x14ac:dyDescent="0.25">
      <c r="A17599" s="401" t="s">
        <v>61</v>
      </c>
      <c r="B17599">
        <v>1</v>
      </c>
      <c r="C17599" s="10">
        <v>44990</v>
      </c>
      <c r="D17599">
        <v>1</v>
      </c>
      <c r="E17599">
        <v>1.3324214350844694E-2</v>
      </c>
      <c r="F17599">
        <v>0.21976130435110555</v>
      </c>
      <c r="G17599">
        <v>0.441166023594874</v>
      </c>
      <c r="H17599">
        <v>0.31327127536688071</v>
      </c>
      <c r="I17599">
        <v>8.9228108719673991E-3</v>
      </c>
      <c r="J17599">
        <v>0.44310084809335648</v>
      </c>
      <c r="K17599">
        <v>3.8711099304313974</v>
      </c>
      <c r="L17599">
        <v>16.405226259385802</v>
      </c>
      <c r="M17599">
        <v>4.9403431425453244</v>
      </c>
      <c r="N17599">
        <v>9.8832116893118785E-2</v>
      </c>
      <c r="O17599">
        <v>0.86589870675643532</v>
      </c>
      <c r="P17599">
        <v>8.38784773622951E-3</v>
      </c>
      <c r="Q17599">
        <v>0.45321739476001832</v>
      </c>
      <c r="R17599">
        <v>0.44765699285583627</v>
      </c>
      <c r="S17599">
        <v>1.4381757895715426</v>
      </c>
      <c r="T17599">
        <v>1.611338847349471</v>
      </c>
      <c r="U17599">
        <v>16.537133396391091</v>
      </c>
      <c r="V17599">
        <v>26.030660124313851</v>
      </c>
      <c r="W17599">
        <v>0.76644158687858388</v>
      </c>
      <c r="X17599">
        <v>0.52382103851217143</v>
      </c>
      <c r="Y17599">
        <v>0.68712775847692242</v>
      </c>
      <c r="Z17599">
        <v>10.195980328376123</v>
      </c>
      <c r="AA17599">
        <v>0.10508937928996784</v>
      </c>
      <c r="AB17599">
        <v>3.1358272497621584</v>
      </c>
    </row>
    <row r="17600" spans="1:28" x14ac:dyDescent="0.25">
      <c r="A17600" s="401" t="s">
        <v>61</v>
      </c>
      <c r="B17600">
        <v>1</v>
      </c>
      <c r="C17600" s="10">
        <v>44991</v>
      </c>
      <c r="D17600">
        <v>1</v>
      </c>
      <c r="E17600">
        <v>1.3325241276321668E-2</v>
      </c>
      <c r="F17600">
        <v>0.21977824182121439</v>
      </c>
      <c r="G17600">
        <v>0.44126389224457846</v>
      </c>
      <c r="H17600">
        <v>0.31334277924305426</v>
      </c>
      <c r="I17600">
        <v>8.924790315997317E-3</v>
      </c>
      <c r="J17600">
        <v>0.44319204487226282</v>
      </c>
      <c r="K17600">
        <v>3.8714840112323841</v>
      </c>
      <c r="L17600">
        <v>16.405490795814096</v>
      </c>
      <c r="M17600">
        <v>4.9398004050448137</v>
      </c>
      <c r="N17600">
        <v>9.8834761981195396E-2</v>
      </c>
      <c r="O17600">
        <v>0.86600643555593582</v>
      </c>
      <c r="P17600">
        <v>8.38784773622951E-3</v>
      </c>
      <c r="Q17600">
        <v>0.45331067367547118</v>
      </c>
      <c r="R17600">
        <v>0.44760781403760874</v>
      </c>
      <c r="S17600">
        <v>1.4385180569770175</v>
      </c>
      <c r="T17600">
        <v>1.6117223253433457</v>
      </c>
      <c r="U17600">
        <v>16.543339764869408</v>
      </c>
      <c r="V17600">
        <v>26.040429403220472</v>
      </c>
      <c r="W17600">
        <v>0.76661161493870944</v>
      </c>
      <c r="X17600">
        <v>0.5239288487130348</v>
      </c>
      <c r="Y17600">
        <v>0.68726917964219403</v>
      </c>
      <c r="Z17600">
        <v>10.197915335123074</v>
      </c>
      <c r="AA17600">
        <v>0.10510033753171892</v>
      </c>
      <c r="AB17600">
        <v>3.1358272497621584</v>
      </c>
    </row>
    <row r="17601" spans="1:28" x14ac:dyDescent="0.25">
      <c r="A17601" s="401" t="s">
        <v>61</v>
      </c>
      <c r="B17601">
        <v>1</v>
      </c>
      <c r="C17601" s="10">
        <v>44992</v>
      </c>
      <c r="D17601">
        <v>1</v>
      </c>
      <c r="E17601">
        <v>1.3326268280945968E-2</v>
      </c>
      <c r="F17601">
        <v>0.21979518059673001</v>
      </c>
      <c r="G17601">
        <v>0.44136178260554826</v>
      </c>
      <c r="H17601">
        <v>0.31341429943992083</v>
      </c>
      <c r="I17601">
        <v>8.9267701991488004E-3</v>
      </c>
      <c r="J17601">
        <v>0.44328326042082949</v>
      </c>
      <c r="K17601">
        <v>3.8718581281822906</v>
      </c>
      <c r="L17601">
        <v>16.405755336508076</v>
      </c>
      <c r="M17601">
        <v>4.9392577271685001</v>
      </c>
      <c r="N17601">
        <v>9.8837407140063713E-2</v>
      </c>
      <c r="O17601">
        <v>0.86611417775826749</v>
      </c>
      <c r="P17601">
        <v>8.38784773622951E-3</v>
      </c>
      <c r="Q17601">
        <v>0.45340397178911945</v>
      </c>
      <c r="R17601">
        <v>0.44755864062208056</v>
      </c>
      <c r="S17601">
        <v>1.4388604058377488</v>
      </c>
      <c r="T17601">
        <v>1.6121058946000677</v>
      </c>
      <c r="U17601">
        <v>16.549548462591176</v>
      </c>
      <c r="V17601">
        <v>26.050202348527016</v>
      </c>
      <c r="W17601">
        <v>0.76678168071800612</v>
      </c>
      <c r="X17601">
        <v>0.52403668110284918</v>
      </c>
      <c r="Y17601">
        <v>0.68741062991405566</v>
      </c>
      <c r="Z17601">
        <v>10.199850709098186</v>
      </c>
      <c r="AA17601">
        <v>0.10511129691614554</v>
      </c>
      <c r="AB17601">
        <v>3.1358272497621584</v>
      </c>
    </row>
    <row r="17602" spans="1:28" x14ac:dyDescent="0.25">
      <c r="A17602" s="401" t="s">
        <v>61</v>
      </c>
      <c r="B17602">
        <v>1</v>
      </c>
      <c r="C17602" s="10">
        <v>44993</v>
      </c>
      <c r="D17602">
        <v>1</v>
      </c>
      <c r="E17602">
        <v>1.3327295364723692E-2</v>
      </c>
      <c r="F17602">
        <v>0.21981212067775296</v>
      </c>
      <c r="G17602">
        <v>0.44145969468259982</v>
      </c>
      <c r="H17602">
        <v>0.31348583596120555</v>
      </c>
      <c r="I17602">
        <v>8.9287505215192627E-3</v>
      </c>
      <c r="J17602">
        <v>0.4433744947429199</v>
      </c>
      <c r="K17602">
        <v>3.8722322812846106</v>
      </c>
      <c r="L17602">
        <v>16.40601988146781</v>
      </c>
      <c r="M17602">
        <v>4.9387151089098333</v>
      </c>
      <c r="N17602">
        <v>9.8840052369725581E-2</v>
      </c>
      <c r="O17602">
        <v>0.8662219333650979</v>
      </c>
      <c r="P17602">
        <v>8.38784773622951E-3</v>
      </c>
      <c r="Q17602">
        <v>0.45349728910491421</v>
      </c>
      <c r="R17602">
        <v>0.44750947260865831</v>
      </c>
      <c r="S17602">
        <v>1.4392028361731213</v>
      </c>
      <c r="T17602">
        <v>1.6124895551413567</v>
      </c>
      <c r="U17602">
        <v>16.55575949043056</v>
      </c>
      <c r="V17602">
        <v>26.059978961609485</v>
      </c>
      <c r="W17602">
        <v>0.76695178422484112</v>
      </c>
      <c r="X17602">
        <v>0.52414453568618158</v>
      </c>
      <c r="Y17602">
        <v>0.68755210929849797</v>
      </c>
      <c r="Z17602">
        <v>10.201786450371152</v>
      </c>
      <c r="AA17602">
        <v>0.10512225744336684</v>
      </c>
      <c r="AB17602">
        <v>3.1358272497621584</v>
      </c>
    </row>
    <row r="17603" spans="1:28" x14ac:dyDescent="0.25">
      <c r="A17603" s="401" t="s">
        <v>61</v>
      </c>
      <c r="B17603">
        <v>1</v>
      </c>
      <c r="C17603" s="10">
        <v>44994</v>
      </c>
      <c r="D17603">
        <v>1</v>
      </c>
      <c r="E17603">
        <v>1.3328322527660945E-2</v>
      </c>
      <c r="F17603">
        <v>0.21982906206438391</v>
      </c>
      <c r="G17603">
        <v>0.44155762848055075</v>
      </c>
      <c r="H17603">
        <v>0.3135573888106345</v>
      </c>
      <c r="I17603">
        <v>8.9307312832061416E-3</v>
      </c>
      <c r="J17603">
        <v>0.44346574784239767</v>
      </c>
      <c r="K17603">
        <v>3.8726064705428382</v>
      </c>
      <c r="L17603">
        <v>16.406284430693365</v>
      </c>
      <c r="M17603">
        <v>4.9381725502622649</v>
      </c>
      <c r="N17603">
        <v>9.8842697670182916E-2</v>
      </c>
      <c r="O17603">
        <v>0.8663297023780947</v>
      </c>
      <c r="P17603">
        <v>8.38784773622951E-3</v>
      </c>
      <c r="Q17603">
        <v>0.4535906256268078</v>
      </c>
      <c r="R17603">
        <v>0.44746030999674841</v>
      </c>
      <c r="S17603">
        <v>1.4395453480025242</v>
      </c>
      <c r="T17603">
        <v>1.6128733069889378</v>
      </c>
      <c r="U17603">
        <v>16.561972849262052</v>
      </c>
      <c r="V17603">
        <v>26.069759243844388</v>
      </c>
      <c r="W17603">
        <v>0.7671219254675844</v>
      </c>
      <c r="X17603">
        <v>0.52425241246759957</v>
      </c>
      <c r="Y17603">
        <v>0.68769361780151272</v>
      </c>
      <c r="Z17603">
        <v>10.20372255901168</v>
      </c>
      <c r="AA17603">
        <v>0.105133219113502</v>
      </c>
      <c r="AB17603">
        <v>3.1358272497621584</v>
      </c>
    </row>
    <row r="17604" spans="1:28" x14ac:dyDescent="0.25">
      <c r="A17604" s="401" t="s">
        <v>61</v>
      </c>
      <c r="B17604">
        <v>1</v>
      </c>
      <c r="C17604" s="10">
        <v>44995</v>
      </c>
      <c r="D17604">
        <v>1</v>
      </c>
      <c r="E17604">
        <v>1.3329349769763825E-2</v>
      </c>
      <c r="F17604">
        <v>0.2198460047567235</v>
      </c>
      <c r="G17604">
        <v>0.44165558400421945</v>
      </c>
      <c r="H17604">
        <v>0.31362895799193452</v>
      </c>
      <c r="I17604">
        <v>8.9327124843068938E-3</v>
      </c>
      <c r="J17604">
        <v>0.4435570197231275</v>
      </c>
      <c r="K17604">
        <v>3.872980695960468</v>
      </c>
      <c r="L17604">
        <v>16.406548984184813</v>
      </c>
      <c r="M17604">
        <v>4.9376300512192453</v>
      </c>
      <c r="N17604">
        <v>9.8845343041437606E-2</v>
      </c>
      <c r="O17604">
        <v>0.86643748479892591</v>
      </c>
      <c r="P17604">
        <v>8.38784773622951E-3</v>
      </c>
      <c r="Q17604">
        <v>0.45368398135875287</v>
      </c>
      <c r="R17604">
        <v>0.44741115278575749</v>
      </c>
      <c r="S17604">
        <v>1.4398879413453527</v>
      </c>
      <c r="T17604">
        <v>1.6132571501645401</v>
      </c>
      <c r="U17604">
        <v>16.568188539960467</v>
      </c>
      <c r="V17604">
        <v>26.079543196608753</v>
      </c>
      <c r="W17604">
        <v>0.76729210445460705</v>
      </c>
      <c r="X17604">
        <v>0.52436031145167195</v>
      </c>
      <c r="Y17604">
        <v>0.6878351554290929</v>
      </c>
      <c r="Z17604">
        <v>10.205659035089486</v>
      </c>
      <c r="AA17604">
        <v>0.10514418192667016</v>
      </c>
      <c r="AB17604">
        <v>3.1358272497621584</v>
      </c>
    </row>
    <row r="17605" spans="1:28" x14ac:dyDescent="0.25">
      <c r="A17605" s="401" t="s">
        <v>61</v>
      </c>
      <c r="B17605">
        <v>1</v>
      </c>
      <c r="C17605" s="10">
        <v>44996</v>
      </c>
      <c r="D17605">
        <v>1</v>
      </c>
      <c r="E17605">
        <v>1.3330377091038431E-2</v>
      </c>
      <c r="F17605">
        <v>0.21986294875487233</v>
      </c>
      <c r="G17605">
        <v>0.44175356125842574</v>
      </c>
      <c r="H17605">
        <v>0.31370054350883336</v>
      </c>
      <c r="I17605">
        <v>8.9346941249190005E-3</v>
      </c>
      <c r="J17605">
        <v>0.44364831038897506</v>
      </c>
      <c r="K17605">
        <v>3.8733549575409927</v>
      </c>
      <c r="L17605">
        <v>16.406813541942217</v>
      </c>
      <c r="M17605">
        <v>4.9370876117742259</v>
      </c>
      <c r="N17605">
        <v>9.8847988483491564E-2</v>
      </c>
      <c r="O17605">
        <v>0.86654528062925951</v>
      </c>
      <c r="P17605">
        <v>8.38784773622951E-3</v>
      </c>
      <c r="Q17605">
        <v>0.45377735630470328</v>
      </c>
      <c r="R17605">
        <v>0.44736200097509227</v>
      </c>
      <c r="S17605">
        <v>1.4402306162210066</v>
      </c>
      <c r="T17605">
        <v>1.6136410846898983</v>
      </c>
      <c r="U17605">
        <v>16.574406563400952</v>
      </c>
      <c r="V17605">
        <v>26.089330821280129</v>
      </c>
      <c r="W17605">
        <v>0.76746232119428259</v>
      </c>
      <c r="X17605">
        <v>0.52446823264296838</v>
      </c>
      <c r="Y17605">
        <v>0.68797672218723283</v>
      </c>
      <c r="Z17605">
        <v>10.207595878674306</v>
      </c>
      <c r="AA17605">
        <v>0.10515514588299056</v>
      </c>
      <c r="AB17605">
        <v>3.1358272497621584</v>
      </c>
    </row>
    <row r="17606" spans="1:28" x14ac:dyDescent="0.25">
      <c r="A17606" s="401" t="s">
        <v>61</v>
      </c>
      <c r="B17606">
        <v>1</v>
      </c>
      <c r="C17606" s="10">
        <v>44997</v>
      </c>
      <c r="D17606">
        <v>1</v>
      </c>
      <c r="E17606">
        <v>1.333140449149087E-2</v>
      </c>
      <c r="F17606">
        <v>0.21987989405893107</v>
      </c>
      <c r="G17606">
        <v>0.44185156024799022</v>
      </c>
      <c r="H17606">
        <v>0.3137721453650596</v>
      </c>
      <c r="I17606">
        <v>8.9366762051399633E-3</v>
      </c>
      <c r="J17606">
        <v>0.44373961984380633</v>
      </c>
      <c r="K17606">
        <v>3.8737292552879081</v>
      </c>
      <c r="L17606">
        <v>16.407078103965652</v>
      </c>
      <c r="M17606">
        <v>4.9365452319206602</v>
      </c>
      <c r="N17606">
        <v>9.8850633996346637E-2</v>
      </c>
      <c r="O17606">
        <v>0.86665308987076384</v>
      </c>
      <c r="P17606">
        <v>8.38784773622951E-3</v>
      </c>
      <c r="Q17606">
        <v>0.45387075046861353</v>
      </c>
      <c r="R17606">
        <v>0.44731285456415942</v>
      </c>
      <c r="S17606">
        <v>1.4405733726488883</v>
      </c>
      <c r="T17606">
        <v>1.6140251105867534</v>
      </c>
      <c r="U17606">
        <v>16.580626920458986</v>
      </c>
      <c r="V17606">
        <v>26.099122119236576</v>
      </c>
      <c r="W17606">
        <v>0.76763257569498555</v>
      </c>
      <c r="X17606">
        <v>0.52457617604605944</v>
      </c>
      <c r="Y17606">
        <v>0.68811831808192803</v>
      </c>
      <c r="Z17606">
        <v>10.209533089835883</v>
      </c>
      <c r="AA17606">
        <v>0.10516611098258236</v>
      </c>
      <c r="AB17606">
        <v>3.1358272497621584</v>
      </c>
    </row>
    <row r="17607" spans="1:28" x14ac:dyDescent="0.25">
      <c r="A17607" s="401" t="s">
        <v>61</v>
      </c>
      <c r="B17607">
        <v>1</v>
      </c>
      <c r="C17607" s="10">
        <v>44998</v>
      </c>
      <c r="D17607">
        <v>1</v>
      </c>
      <c r="E17607">
        <v>1.3332431971127242E-2</v>
      </c>
      <c r="F17607">
        <v>0.21989684066900037</v>
      </c>
      <c r="G17607">
        <v>0.4419495809777349</v>
      </c>
      <c r="H17607">
        <v>0.31384376356434268</v>
      </c>
      <c r="I17607">
        <v>8.9386587250673052E-3</v>
      </c>
      <c r="J17607">
        <v>0.44383094809148849</v>
      </c>
      <c r="K17607">
        <v>3.8741035892047071</v>
      </c>
      <c r="L17607">
        <v>16.407342670255183</v>
      </c>
      <c r="M17607">
        <v>4.9360029116520012</v>
      </c>
      <c r="N17607">
        <v>9.8853279580004769E-2</v>
      </c>
      <c r="O17607">
        <v>0.86676091252510734</v>
      </c>
      <c r="P17607">
        <v>8.38784773622951E-3</v>
      </c>
      <c r="Q17607">
        <v>0.45396416385443894</v>
      </c>
      <c r="R17607">
        <v>0.44726371355236577</v>
      </c>
      <c r="S17607">
        <v>1.4409162106484077</v>
      </c>
      <c r="T17607">
        <v>1.6144092278768498</v>
      </c>
      <c r="U17607">
        <v>16.586849612010372</v>
      </c>
      <c r="V17607">
        <v>26.108917091856675</v>
      </c>
      <c r="W17607">
        <v>0.76780286796509356</v>
      </c>
      <c r="X17607">
        <v>0.52468414166551658</v>
      </c>
      <c r="Y17607">
        <v>0.68825994311917527</v>
      </c>
      <c r="Z17607">
        <v>10.21147066864398</v>
      </c>
      <c r="AA17607">
        <v>0.1051770772255648</v>
      </c>
      <c r="AB17607">
        <v>3.1358272497621584</v>
      </c>
    </row>
    <row r="17608" spans="1:28" x14ac:dyDescent="0.25">
      <c r="A17608" s="401" t="s">
        <v>61</v>
      </c>
      <c r="B17608">
        <v>1</v>
      </c>
      <c r="C17608" s="10">
        <v>44999</v>
      </c>
      <c r="D17608">
        <v>1</v>
      </c>
      <c r="E17608">
        <v>1.3333459529953648E-2</v>
      </c>
      <c r="F17608">
        <v>0.21991378858518085</v>
      </c>
      <c r="G17608">
        <v>0.44204762345248233</v>
      </c>
      <c r="H17608">
        <v>0.31391539811041291</v>
      </c>
      <c r="I17608">
        <v>8.9406416847985712E-3</v>
      </c>
      <c r="J17608">
        <v>0.44392229513588938</v>
      </c>
      <c r="K17608">
        <v>3.8744779592948881</v>
      </c>
      <c r="L17608">
        <v>16.407607240810879</v>
      </c>
      <c r="M17608">
        <v>4.9354606509617032</v>
      </c>
      <c r="N17608">
        <v>9.8855925234467817E-2</v>
      </c>
      <c r="O17608">
        <v>0.8668687485939589</v>
      </c>
      <c r="P17608">
        <v>8.38784773622951E-3</v>
      </c>
      <c r="Q17608">
        <v>0.45405759646613569</v>
      </c>
      <c r="R17608">
        <v>0.44721457793911806</v>
      </c>
      <c r="S17608">
        <v>1.4412591302389763</v>
      </c>
      <c r="T17608">
        <v>1.6147934365819381</v>
      </c>
      <c r="U17608">
        <v>16.593074638931242</v>
      </c>
      <c r="V17608">
        <v>26.118715740519523</v>
      </c>
      <c r="W17608">
        <v>0.76797319801298491</v>
      </c>
      <c r="X17608">
        <v>0.52479212950591225</v>
      </c>
      <c r="Y17608">
        <v>0.68840159730497241</v>
      </c>
      <c r="Z17608">
        <v>10.213408615168367</v>
      </c>
      <c r="AA17608">
        <v>0.10518804461205712</v>
      </c>
      <c r="AB17608">
        <v>3.1358272497621584</v>
      </c>
    </row>
    <row r="17609" spans="1:28" x14ac:dyDescent="0.25">
      <c r="A17609" s="401" t="s">
        <v>61</v>
      </c>
      <c r="B17609">
        <v>1</v>
      </c>
      <c r="C17609" s="10">
        <v>45000</v>
      </c>
      <c r="D17609">
        <v>1</v>
      </c>
      <c r="E17609">
        <v>1.3334487167976196E-2</v>
      </c>
      <c r="F17609">
        <v>0.21993073780757319</v>
      </c>
      <c r="G17609">
        <v>0.44214568767705664</v>
      </c>
      <c r="H17609">
        <v>0.31398704900700142</v>
      </c>
      <c r="I17609">
        <v>8.9426250844313274E-3</v>
      </c>
      <c r="J17609">
        <v>0.44401366098087769</v>
      </c>
      <c r="K17609">
        <v>3.874852365561944</v>
      </c>
      <c r="L17609">
        <v>16.407871815632813</v>
      </c>
      <c r="M17609">
        <v>4.934918449843221</v>
      </c>
      <c r="N17609">
        <v>9.8858570959737727E-2</v>
      </c>
      <c r="O17609">
        <v>0.8669765980789873</v>
      </c>
      <c r="P17609">
        <v>8.38784773622951E-3</v>
      </c>
      <c r="Q17609">
        <v>0.45415104830766073</v>
      </c>
      <c r="R17609">
        <v>0.44716544772382344</v>
      </c>
      <c r="S17609">
        <v>1.4416021314400127</v>
      </c>
      <c r="T17609">
        <v>1.6151777367237741</v>
      </c>
      <c r="U17609">
        <v>16.599302002098057</v>
      </c>
      <c r="V17609">
        <v>26.128518066604737</v>
      </c>
      <c r="W17609">
        <v>0.76814356584704047</v>
      </c>
      <c r="X17609">
        <v>0.52490013957181991</v>
      </c>
      <c r="Y17609">
        <v>0.68854328064531878</v>
      </c>
      <c r="Z17609">
        <v>10.215346929478834</v>
      </c>
      <c r="AA17609">
        <v>0.10519901314217853</v>
      </c>
      <c r="AB17609">
        <v>3.1358272497621584</v>
      </c>
    </row>
    <row r="17610" spans="1:28" x14ac:dyDescent="0.25">
      <c r="A17610" s="401" t="s">
        <v>61</v>
      </c>
      <c r="B17610">
        <v>1</v>
      </c>
      <c r="C17610" s="10">
        <v>45001</v>
      </c>
      <c r="D17610">
        <v>1</v>
      </c>
      <c r="E17610">
        <v>1.3335514885200989E-2</v>
      </c>
      <c r="F17610">
        <v>0.21994768833627809</v>
      </c>
      <c r="G17610">
        <v>0.44224377365628281</v>
      </c>
      <c r="H17610">
        <v>0.31405871625784015</v>
      </c>
      <c r="I17610">
        <v>8.9446089240631625E-3</v>
      </c>
      <c r="J17610">
        <v>0.44410504563032283</v>
      </c>
      <c r="K17610">
        <v>3.875226808009371</v>
      </c>
      <c r="L17610">
        <v>16.408136394721051</v>
      </c>
      <c r="M17610">
        <v>4.9343763082900107</v>
      </c>
      <c r="N17610">
        <v>9.8861216755816356E-2</v>
      </c>
      <c r="O17610">
        <v>0.86708446098186176</v>
      </c>
      <c r="P17610">
        <v>8.38784773622951E-3</v>
      </c>
      <c r="Q17610">
        <v>0.45424451938297195</v>
      </c>
      <c r="R17610">
        <v>0.44711632290588871</v>
      </c>
      <c r="S17610">
        <v>1.4419452142709388</v>
      </c>
      <c r="T17610">
        <v>1.6155621283241184</v>
      </c>
      <c r="U17610">
        <v>16.605531702387609</v>
      </c>
      <c r="V17610">
        <v>26.138324071492441</v>
      </c>
      <c r="W17610">
        <v>0.76831397147564273</v>
      </c>
      <c r="X17610">
        <v>0.5250081718678139</v>
      </c>
      <c r="Y17610">
        <v>0.68868499314621467</v>
      </c>
      <c r="Z17610">
        <v>10.217285611645174</v>
      </c>
      <c r="AA17610">
        <v>0.10520998281604828</v>
      </c>
      <c r="AB17610">
        <v>3.1358272497621584</v>
      </c>
    </row>
    <row r="17611" spans="1:28" x14ac:dyDescent="0.25">
      <c r="A17611" s="401" t="s">
        <v>61</v>
      </c>
      <c r="B17611">
        <v>1</v>
      </c>
      <c r="C17611" s="10">
        <v>45002</v>
      </c>
      <c r="D17611">
        <v>1</v>
      </c>
      <c r="E17611">
        <v>1.3336542681634126E-2</v>
      </c>
      <c r="F17611">
        <v>0.21996464017139619</v>
      </c>
      <c r="G17611">
        <v>0.44234188139498687</v>
      </c>
      <c r="H17611">
        <v>0.31413039986666202</v>
      </c>
      <c r="I17611">
        <v>8.9465932037916859E-3</v>
      </c>
      <c r="J17611">
        <v>0.44419644908809497</v>
      </c>
      <c r="K17611">
        <v>3.8756012866406673</v>
      </c>
      <c r="L17611">
        <v>16.408400978075662</v>
      </c>
      <c r="M17611">
        <v>4.9338342262955273</v>
      </c>
      <c r="N17611">
        <v>9.8863862622705606E-2</v>
      </c>
      <c r="O17611">
        <v>0.86719233730425171</v>
      </c>
      <c r="P17611">
        <v>8.38784773622951E-3</v>
      </c>
      <c r="Q17611">
        <v>0.45433800969602767</v>
      </c>
      <c r="R17611">
        <v>0.44706720348472107</v>
      </c>
      <c r="S17611">
        <v>1.4422883787511815</v>
      </c>
      <c r="T17611">
        <v>1.6159466114047367</v>
      </c>
      <c r="U17611">
        <v>16.611763740677016</v>
      </c>
      <c r="V17611">
        <v>26.148133756563297</v>
      </c>
      <c r="W17611">
        <v>0.76848441490717601</v>
      </c>
      <c r="X17611">
        <v>0.52511622639846944</v>
      </c>
      <c r="Y17611">
        <v>0.68882673481366186</v>
      </c>
      <c r="Z17611">
        <v>10.219224661737201</v>
      </c>
      <c r="AA17611">
        <v>0.10522095363378568</v>
      </c>
      <c r="AB17611">
        <v>3.1358272497621584</v>
      </c>
    </row>
    <row r="17612" spans="1:28" x14ac:dyDescent="0.25">
      <c r="A17612" s="401" t="s">
        <v>61</v>
      </c>
      <c r="B17612">
        <v>1</v>
      </c>
      <c r="C17612" s="10">
        <v>45003</v>
      </c>
      <c r="D17612">
        <v>1</v>
      </c>
      <c r="E17612">
        <v>1.3337570557281716E-2</v>
      </c>
      <c r="F17612">
        <v>0.21998159331302825</v>
      </c>
      <c r="G17612">
        <v>0.44244001089799589</v>
      </c>
      <c r="H17612">
        <v>0.31420209983720071</v>
      </c>
      <c r="I17612">
        <v>8.9485779237145294E-3</v>
      </c>
      <c r="J17612">
        <v>0.4442878713580653</v>
      </c>
      <c r="K17612">
        <v>3.8759758014593273</v>
      </c>
      <c r="L17612">
        <v>16.408665565696712</v>
      </c>
      <c r="M17612">
        <v>4.9332922038532283</v>
      </c>
      <c r="N17612">
        <v>9.8866508560407365E-2</v>
      </c>
      <c r="O17612">
        <v>0.86730022704782661</v>
      </c>
      <c r="P17612">
        <v>8.38784773622951E-3</v>
      </c>
      <c r="Q17612">
        <v>0.45443151925078767</v>
      </c>
      <c r="R17612">
        <v>0.44701808945972743</v>
      </c>
      <c r="S17612">
        <v>1.4426316249001725</v>
      </c>
      <c r="T17612">
        <v>1.616331185987401</v>
      </c>
      <c r="U17612">
        <v>16.617998117843729</v>
      </c>
      <c r="V17612">
        <v>26.157947123198468</v>
      </c>
      <c r="W17612">
        <v>0.76865489615002658</v>
      </c>
      <c r="X17612">
        <v>0.52522430316836288</v>
      </c>
      <c r="Y17612">
        <v>0.6889685056536633</v>
      </c>
      <c r="Z17612">
        <v>10.221164079824741</v>
      </c>
      <c r="AA17612">
        <v>0.10523192559550996</v>
      </c>
      <c r="AB17612">
        <v>3.1358272497621584</v>
      </c>
    </row>
    <row r="17613" spans="1:28" x14ac:dyDescent="0.25">
      <c r="A17613" s="401" t="s">
        <v>61</v>
      </c>
      <c r="B17613">
        <v>1</v>
      </c>
      <c r="C17613" s="10">
        <v>45004</v>
      </c>
      <c r="D17613">
        <v>1</v>
      </c>
      <c r="E17613">
        <v>1.3338598512149866E-2</v>
      </c>
      <c r="F17613">
        <v>0.21999854776127484</v>
      </c>
      <c r="G17613">
        <v>0.44253816217013831</v>
      </c>
      <c r="H17613">
        <v>0.31427381617319072</v>
      </c>
      <c r="I17613">
        <v>8.950563083929346E-3</v>
      </c>
      <c r="J17613">
        <v>0.44437931244410545</v>
      </c>
      <c r="K17613">
        <v>3.8763503524688478</v>
      </c>
      <c r="L17613">
        <v>16.408930157584273</v>
      </c>
      <c r="M17613">
        <v>4.9327502409565724</v>
      </c>
      <c r="N17613">
        <v>9.8869154568923534E-2</v>
      </c>
      <c r="O17613">
        <v>0.86740813021425611</v>
      </c>
      <c r="P17613">
        <v>8.38784773622951E-3</v>
      </c>
      <c r="Q17613">
        <v>0.45452504805121202</v>
      </c>
      <c r="R17613">
        <v>0.44696898083031522</v>
      </c>
      <c r="S17613">
        <v>1.4429749527373474</v>
      </c>
      <c r="T17613">
        <v>1.6167158520938869</v>
      </c>
      <c r="U17613">
        <v>16.624234834765527</v>
      </c>
      <c r="V17613">
        <v>26.167764172779645</v>
      </c>
      <c r="W17613">
        <v>0.76882541521258252</v>
      </c>
      <c r="X17613">
        <v>0.52533240218207133</v>
      </c>
      <c r="Y17613">
        <v>0.68911030567222309</v>
      </c>
      <c r="Z17613">
        <v>10.223103865977633</v>
      </c>
      <c r="AA17613">
        <v>0.10524289870134045</v>
      </c>
      <c r="AB17613">
        <v>3.1358272497621584</v>
      </c>
    </row>
    <row r="17614" spans="1:28" x14ac:dyDescent="0.25">
      <c r="A17614" s="401" t="s">
        <v>61</v>
      </c>
      <c r="B17614">
        <v>1</v>
      </c>
      <c r="C17614" s="10">
        <v>45005</v>
      </c>
      <c r="D17614">
        <v>1</v>
      </c>
      <c r="E17614">
        <v>1.3339626546244678E-2</v>
      </c>
      <c r="F17614">
        <v>0.2200155035162368</v>
      </c>
      <c r="G17614">
        <v>0.44263633521624318</v>
      </c>
      <c r="H17614">
        <v>0.31434554887836746</v>
      </c>
      <c r="I17614">
        <v>8.9525486845338093E-3</v>
      </c>
      <c r="J17614">
        <v>0.44447077235008814</v>
      </c>
      <c r="K17614">
        <v>3.8767249396727288</v>
      </c>
      <c r="L17614">
        <v>16.409194753738412</v>
      </c>
      <c r="M17614">
        <v>4.9322083375990173</v>
      </c>
      <c r="N17614">
        <v>9.8871800648256014E-2</v>
      </c>
      <c r="O17614">
        <v>0.86751604680521055</v>
      </c>
      <c r="P17614">
        <v>8.38784773622951E-3</v>
      </c>
      <c r="Q17614">
        <v>0.45461859610126171</v>
      </c>
      <c r="R17614">
        <v>0.44691987759589141</v>
      </c>
      <c r="S17614">
        <v>1.4433183622821475</v>
      </c>
      <c r="T17614">
        <v>1.6171006097459759</v>
      </c>
      <c r="U17614">
        <v>16.630473892320516</v>
      </c>
      <c r="V17614">
        <v>26.177584906689031</v>
      </c>
      <c r="W17614">
        <v>0.76899597210323378</v>
      </c>
      <c r="X17614">
        <v>0.5254405234441728</v>
      </c>
      <c r="Y17614">
        <v>0.68925213487534664</v>
      </c>
      <c r="Z17614">
        <v>10.225044020265727</v>
      </c>
      <c r="AA17614">
        <v>0.1052538729513964</v>
      </c>
      <c r="AB17614">
        <v>3.1358272497621584</v>
      </c>
    </row>
    <row r="17615" spans="1:28" x14ac:dyDescent="0.25">
      <c r="A17615" s="401" t="s">
        <v>61</v>
      </c>
      <c r="B17615">
        <v>1</v>
      </c>
      <c r="C17615" s="10">
        <v>45006</v>
      </c>
      <c r="D17615">
        <v>1</v>
      </c>
      <c r="E17615">
        <v>1.3340654659572258E-2</v>
      </c>
      <c r="F17615">
        <v>0.22003246057801473</v>
      </c>
      <c r="G17615">
        <v>0.44273453004114094</v>
      </c>
      <c r="H17615">
        <v>0.31441729795646722</v>
      </c>
      <c r="I17615">
        <v>8.954534725625617E-3</v>
      </c>
      <c r="J17615">
        <v>0.44456225107988689</v>
      </c>
      <c r="K17615">
        <v>3.8770995630744656</v>
      </c>
      <c r="L17615">
        <v>16.4094593541592</v>
      </c>
      <c r="M17615">
        <v>4.9316664937740216</v>
      </c>
      <c r="N17615">
        <v>9.8874446798406693E-2</v>
      </c>
      <c r="O17615">
        <v>0.86762397682235981</v>
      </c>
      <c r="P17615">
        <v>8.38784773622951E-3</v>
      </c>
      <c r="Q17615">
        <v>0.45471216340489856</v>
      </c>
      <c r="R17615">
        <v>0.4468707797558637</v>
      </c>
      <c r="S17615">
        <v>1.4436618535540178</v>
      </c>
      <c r="T17615">
        <v>1.6174854589654548</v>
      </c>
      <c r="U17615">
        <v>16.636715291387134</v>
      </c>
      <c r="V17615">
        <v>26.18740932630935</v>
      </c>
      <c r="W17615">
        <v>0.76916656683037221</v>
      </c>
      <c r="X17615">
        <v>0.52554866695924651</v>
      </c>
      <c r="Y17615">
        <v>0.68939399326904049</v>
      </c>
      <c r="Z17615">
        <v>10.226984542758892</v>
      </c>
      <c r="AA17615">
        <v>0.10526484834579716</v>
      </c>
      <c r="AB17615">
        <v>3.1358272497621584</v>
      </c>
    </row>
    <row r="17616" spans="1:28" x14ac:dyDescent="0.25">
      <c r="A17616" s="401" t="s">
        <v>61</v>
      </c>
      <c r="B17616">
        <v>1</v>
      </c>
      <c r="C17616" s="10">
        <v>45007</v>
      </c>
      <c r="D17616">
        <v>1</v>
      </c>
      <c r="E17616">
        <v>1.3341682852138716E-2</v>
      </c>
      <c r="F17616">
        <v>0.22004941894670943</v>
      </c>
      <c r="G17616">
        <v>0.4428327466496631</v>
      </c>
      <c r="H17616">
        <v>0.31448906341122707</v>
      </c>
      <c r="I17616">
        <v>8.9565212073024862E-3</v>
      </c>
      <c r="J17616">
        <v>0.44465374863737583</v>
      </c>
      <c r="K17616">
        <v>3.8774742226775567</v>
      </c>
      <c r="L17616">
        <v>16.409723958846705</v>
      </c>
      <c r="M17616">
        <v>4.9311247094750454</v>
      </c>
      <c r="N17616">
        <v>9.8877093019377471E-2</v>
      </c>
      <c r="O17616">
        <v>0.86773192026737445</v>
      </c>
      <c r="P17616">
        <v>8.38784773622951E-3</v>
      </c>
      <c r="Q17616">
        <v>0.45480574996608542</v>
      </c>
      <c r="R17616">
        <v>0.44682168730963923</v>
      </c>
      <c r="S17616">
        <v>1.4440054265724085</v>
      </c>
      <c r="T17616">
        <v>1.6178703997741155</v>
      </c>
      <c r="U17616">
        <v>16.642959032844146</v>
      </c>
      <c r="V17616">
        <v>26.197237433023844</v>
      </c>
      <c r="W17616">
        <v>0.76933719940239154</v>
      </c>
      <c r="X17616">
        <v>0.52565683273187236</v>
      </c>
      <c r="Y17616">
        <v>0.68953588085931261</v>
      </c>
      <c r="Z17616">
        <v>10.228925433527005</v>
      </c>
      <c r="AA17616">
        <v>0.10527582488466206</v>
      </c>
      <c r="AB17616">
        <v>3.1358272497621584</v>
      </c>
    </row>
    <row r="17617" spans="1:28" x14ac:dyDescent="0.25">
      <c r="A17617" s="401" t="s">
        <v>61</v>
      </c>
      <c r="B17617">
        <v>1</v>
      </c>
      <c r="C17617" s="10">
        <v>45008</v>
      </c>
      <c r="D17617">
        <v>1</v>
      </c>
      <c r="E17617">
        <v>1.3342711123950156E-2</v>
      </c>
      <c r="F17617">
        <v>0.22006637862242159</v>
      </c>
      <c r="G17617">
        <v>0.44293098504664202</v>
      </c>
      <c r="H17617">
        <v>0.314560845246385</v>
      </c>
      <c r="I17617">
        <v>8.9585081296621582E-3</v>
      </c>
      <c r="J17617">
        <v>0.44474526502643003</v>
      </c>
      <c r="K17617">
        <v>3.8778489184854998</v>
      </c>
      <c r="L17617">
        <v>16.409988567800994</v>
      </c>
      <c r="M17617">
        <v>4.9305829846955493</v>
      </c>
      <c r="N17617">
        <v>9.8879739311170251E-2</v>
      </c>
      <c r="O17617">
        <v>0.86783987714192468</v>
      </c>
      <c r="P17617">
        <v>8.38784773622951E-3</v>
      </c>
      <c r="Q17617">
        <v>0.45489935578878565</v>
      </c>
      <c r="R17617">
        <v>0.44677260025662535</v>
      </c>
      <c r="S17617">
        <v>1.4443490813567741</v>
      </c>
      <c r="T17617">
        <v>1.6182554321937552</v>
      </c>
      <c r="U17617">
        <v>16.649205117570649</v>
      </c>
      <c r="V17617">
        <v>26.20706922821628</v>
      </c>
      <c r="W17617">
        <v>0.76950786982768715</v>
      </c>
      <c r="X17617">
        <v>0.52576502076663123</v>
      </c>
      <c r="Y17617">
        <v>0.68967779765217196</v>
      </c>
      <c r="Z17617">
        <v>10.230866692639951</v>
      </c>
      <c r="AA17617">
        <v>0.10528680256811042</v>
      </c>
      <c r="AB17617">
        <v>3.1358272497621584</v>
      </c>
    </row>
    <row r="17618" spans="1:28" x14ac:dyDescent="0.25">
      <c r="A17618" s="401" t="s">
        <v>61</v>
      </c>
      <c r="B17618">
        <v>1</v>
      </c>
      <c r="C17618" s="10">
        <v>45009</v>
      </c>
      <c r="D17618">
        <v>1</v>
      </c>
      <c r="E17618">
        <v>1.3343739475012687E-2</v>
      </c>
      <c r="F17618">
        <v>0.22008333960525195</v>
      </c>
      <c r="G17618">
        <v>0.44302924523691134</v>
      </c>
      <c r="H17618">
        <v>0.31463264346567976</v>
      </c>
      <c r="I17618">
        <v>8.9604954928023933E-3</v>
      </c>
      <c r="J17618">
        <v>0.44483680025092515</v>
      </c>
      <c r="K17618">
        <v>3.8782236505017953</v>
      </c>
      <c r="L17618">
        <v>16.410253181022139</v>
      </c>
      <c r="M17618">
        <v>4.9300413194289954</v>
      </c>
      <c r="N17618">
        <v>9.8882385673786918E-2</v>
      </c>
      <c r="O17618">
        <v>0.86794784744768172</v>
      </c>
      <c r="P17618">
        <v>8.38784773622951E-3</v>
      </c>
      <c r="Q17618">
        <v>0.45499298087696366</v>
      </c>
      <c r="R17618">
        <v>0.44672351859622977</v>
      </c>
      <c r="S17618">
        <v>1.4446928179265739</v>
      </c>
      <c r="T17618">
        <v>1.6186405562461761</v>
      </c>
      <c r="U17618">
        <v>16.655453546446072</v>
      </c>
      <c r="V17618">
        <v>26.216904713270935</v>
      </c>
      <c r="W17618">
        <v>0.76967857811465668</v>
      </c>
      <c r="X17618">
        <v>0.52587323106810513</v>
      </c>
      <c r="Y17618">
        <v>0.68981974365362897</v>
      </c>
      <c r="Z17618">
        <v>10.232808320167647</v>
      </c>
      <c r="AA17618">
        <v>0.1052977813962616</v>
      </c>
      <c r="AB17618">
        <v>3.1358272497621584</v>
      </c>
    </row>
    <row r="17619" spans="1:28" x14ac:dyDescent="0.25">
      <c r="A17619" s="401" t="s">
        <v>61</v>
      </c>
      <c r="B17619">
        <v>1</v>
      </c>
      <c r="C17619" s="10">
        <v>45010</v>
      </c>
      <c r="D17619">
        <v>1</v>
      </c>
      <c r="E17619">
        <v>1.3344767905332415E-2</v>
      </c>
      <c r="F17619">
        <v>0.22010030189530125</v>
      </c>
      <c r="G17619">
        <v>0.44312752722530568</v>
      </c>
      <c r="H17619">
        <v>0.31470445807285108</v>
      </c>
      <c r="I17619">
        <v>8.9624832968209743E-3</v>
      </c>
      <c r="J17619">
        <v>0.44492835431473798</v>
      </c>
      <c r="K17619">
        <v>3.8785984187299398</v>
      </c>
      <c r="L17619">
        <v>16.410517798510206</v>
      </c>
      <c r="M17619">
        <v>4.9294997136688448</v>
      </c>
      <c r="N17619">
        <v>9.8885032107229362E-2</v>
      </c>
      <c r="O17619">
        <v>0.86805583118631646</v>
      </c>
      <c r="P17619">
        <v>8.38784773622951E-3</v>
      </c>
      <c r="Q17619">
        <v>0.45508662523458449</v>
      </c>
      <c r="R17619">
        <v>0.44667444232786002</v>
      </c>
      <c r="S17619">
        <v>1.4450366363012721</v>
      </c>
      <c r="T17619">
        <v>1.6190257719531853</v>
      </c>
      <c r="U17619">
        <v>16.661704320350168</v>
      </c>
      <c r="V17619">
        <v>26.226743889572617</v>
      </c>
      <c r="W17619">
        <v>0.76984932427169905</v>
      </c>
      <c r="X17619">
        <v>0.52598146364087683</v>
      </c>
      <c r="Y17619">
        <v>0.68996171886969515</v>
      </c>
      <c r="Z17619">
        <v>10.234750316180005</v>
      </c>
      <c r="AA17619">
        <v>0.105308761369235</v>
      </c>
      <c r="AB17619">
        <v>3.1358272497621584</v>
      </c>
    </row>
    <row r="17620" spans="1:28" x14ac:dyDescent="0.25">
      <c r="A17620" s="401" t="s">
        <v>61</v>
      </c>
      <c r="B17620">
        <v>1</v>
      </c>
      <c r="C17620" s="10">
        <v>45011</v>
      </c>
      <c r="D17620">
        <v>1</v>
      </c>
      <c r="E17620">
        <v>1.3345796414915454E-2</v>
      </c>
      <c r="F17620">
        <v>0.22011726549267024</v>
      </c>
      <c r="G17620">
        <v>0.4432258310166608</v>
      </c>
      <c r="H17620">
        <v>0.31477628907163946</v>
      </c>
      <c r="I17620">
        <v>8.9644715418157068E-3</v>
      </c>
      <c r="J17620">
        <v>0.44501992722174594</v>
      </c>
      <c r="K17620">
        <v>3.8789732231734342</v>
      </c>
      <c r="L17620">
        <v>16.410782420265264</v>
      </c>
      <c r="M17620">
        <v>4.9289581674085605</v>
      </c>
      <c r="N17620">
        <v>9.888767861149951E-2</v>
      </c>
      <c r="O17620">
        <v>0.86816382835950012</v>
      </c>
      <c r="P17620">
        <v>8.38784773622951E-3</v>
      </c>
      <c r="Q17620">
        <v>0.45518028886561407</v>
      </c>
      <c r="R17620">
        <v>0.44662537145092363</v>
      </c>
      <c r="S17620">
        <v>1.4453805365003365</v>
      </c>
      <c r="T17620">
        <v>1.6194110793365954</v>
      </c>
      <c r="U17620">
        <v>16.667957440163025</v>
      </c>
      <c r="V17620">
        <v>26.236586758506636</v>
      </c>
      <c r="W17620">
        <v>0.77002010830721568</v>
      </c>
      <c r="X17620">
        <v>0.52608971848953001</v>
      </c>
      <c r="Y17620">
        <v>0.69010372330638337</v>
      </c>
      <c r="Z17620">
        <v>10.236692680746954</v>
      </c>
      <c r="AA17620">
        <v>0.10531974248714993</v>
      </c>
      <c r="AB17620">
        <v>3.1358272497621584</v>
      </c>
    </row>
    <row r="17621" spans="1:28" x14ac:dyDescent="0.25">
      <c r="A17621" s="401" t="s">
        <v>61</v>
      </c>
      <c r="B17621">
        <v>1</v>
      </c>
      <c r="C17621" s="10">
        <v>45012</v>
      </c>
      <c r="D17621">
        <v>1</v>
      </c>
      <c r="E17621">
        <v>1.3346825003767908E-2</v>
      </c>
      <c r="F17621">
        <v>0.22013423039745969</v>
      </c>
      <c r="G17621">
        <v>0.44332415661581343</v>
      </c>
      <c r="H17621">
        <v>0.31484813646578624</v>
      </c>
      <c r="I17621">
        <v>8.9664602278844169E-3</v>
      </c>
      <c r="J17621">
        <v>0.44511151897582701</v>
      </c>
      <c r="K17621">
        <v>3.8793480638357782</v>
      </c>
      <c r="L17621">
        <v>16.411047046287383</v>
      </c>
      <c r="M17621">
        <v>4.9284166806416057</v>
      </c>
      <c r="N17621">
        <v>9.8890325186599196E-2</v>
      </c>
      <c r="O17621">
        <v>0.86827183896890414</v>
      </c>
      <c r="P17621">
        <v>8.38784773622951E-3</v>
      </c>
      <c r="Q17621">
        <v>0.45527397177401929</v>
      </c>
      <c r="R17621">
        <v>0.4465763059648285</v>
      </c>
      <c r="S17621">
        <v>1.4457245185432408</v>
      </c>
      <c r="T17621">
        <v>1.6197964784182248</v>
      </c>
      <c r="U17621">
        <v>16.674212906765064</v>
      </c>
      <c r="V17621">
        <v>26.246433321458841</v>
      </c>
      <c r="W17621">
        <v>0.77019093022960949</v>
      </c>
      <c r="X17621">
        <v>0.52619799561864955</v>
      </c>
      <c r="Y17621">
        <v>0.69024575696970758</v>
      </c>
      <c r="Z17621">
        <v>10.238635413938439</v>
      </c>
      <c r="AA17621">
        <v>0.10533072475012582</v>
      </c>
      <c r="AB17621">
        <v>3.1358272497621584</v>
      </c>
    </row>
    <row r="17622" spans="1:28" x14ac:dyDescent="0.25">
      <c r="A17622" s="401" t="s">
        <v>61</v>
      </c>
      <c r="B17622">
        <v>1</v>
      </c>
      <c r="C17622" s="10">
        <v>45013</v>
      </c>
      <c r="D17622">
        <v>1</v>
      </c>
      <c r="E17622">
        <v>1.3347853671895886E-2</v>
      </c>
      <c r="F17622">
        <v>0.22015119660977031</v>
      </c>
      <c r="G17622">
        <v>0.44342250402760142</v>
      </c>
      <c r="H17622">
        <v>0.31492000025903366</v>
      </c>
      <c r="I17622">
        <v>8.9684493551249536E-3</v>
      </c>
      <c r="J17622">
        <v>0.44520312958086056</v>
      </c>
      <c r="K17622">
        <v>3.879722940720471</v>
      </c>
      <c r="L17622">
        <v>16.411311676576631</v>
      </c>
      <c r="M17622">
        <v>4.9278752533614449</v>
      </c>
      <c r="N17622">
        <v>9.8892971832530374E-2</v>
      </c>
      <c r="O17622">
        <v>0.86837986301619996</v>
      </c>
      <c r="P17622">
        <v>8.38784773622951E-3</v>
      </c>
      <c r="Q17622">
        <v>0.45536767396376754</v>
      </c>
      <c r="R17622">
        <v>0.44652724586898218</v>
      </c>
      <c r="S17622">
        <v>1.4460685824494628</v>
      </c>
      <c r="T17622">
        <v>1.6201819692198962</v>
      </c>
      <c r="U17622">
        <v>16.680470721037025</v>
      </c>
      <c r="V17622">
        <v>26.256283579815591</v>
      </c>
      <c r="W17622">
        <v>0.77036179004728533</v>
      </c>
      <c r="X17622">
        <v>0.526306295032821</v>
      </c>
      <c r="Y17622">
        <v>0.69038781986568309</v>
      </c>
      <c r="Z17622">
        <v>10.240578515824426</v>
      </c>
      <c r="AA17622">
        <v>0.10534170815828207</v>
      </c>
      <c r="AB17622">
        <v>3.1358272497621584</v>
      </c>
    </row>
    <row r="17623" spans="1:28" x14ac:dyDescent="0.25">
      <c r="A17623" s="401" t="s">
        <v>61</v>
      </c>
      <c r="B17623">
        <v>1</v>
      </c>
      <c r="C17623" s="10">
        <v>45014</v>
      </c>
      <c r="D17623">
        <v>1</v>
      </c>
      <c r="E17623">
        <v>1.3348882419305499E-2</v>
      </c>
      <c r="F17623">
        <v>0.22016816412970297</v>
      </c>
      <c r="G17623">
        <v>0.44352087325686373</v>
      </c>
      <c r="H17623">
        <v>0.31499188045512483</v>
      </c>
      <c r="I17623">
        <v>8.9704389236351864E-3</v>
      </c>
      <c r="J17623">
        <v>0.44529475904072618</v>
      </c>
      <c r="K17623">
        <v>3.8800978538310127</v>
      </c>
      <c r="L17623">
        <v>16.411576311133079</v>
      </c>
      <c r="M17623">
        <v>4.9273338855615432</v>
      </c>
      <c r="N17623">
        <v>9.889561854929492E-2</v>
      </c>
      <c r="O17623">
        <v>0.8684879005030598</v>
      </c>
      <c r="P17623">
        <v>8.38784773622951E-3</v>
      </c>
      <c r="Q17623">
        <v>0.4554613954388273</v>
      </c>
      <c r="R17623">
        <v>0.44647819116279264</v>
      </c>
      <c r="S17623">
        <v>1.4464127282384849</v>
      </c>
      <c r="T17623">
        <v>1.6205675517634377</v>
      </c>
      <c r="U17623">
        <v>16.68673088385999</v>
      </c>
      <c r="V17623">
        <v>26.266137534963775</v>
      </c>
      <c r="W17623">
        <v>0.77053268776864992</v>
      </c>
      <c r="X17623">
        <v>0.52641461673663092</v>
      </c>
      <c r="Y17623">
        <v>0.69052991200032654</v>
      </c>
      <c r="Z17623">
        <v>10.24252198647488</v>
      </c>
      <c r="AA17623">
        <v>0.1053526927117381</v>
      </c>
      <c r="AB17623">
        <v>3.1358272497621584</v>
      </c>
    </row>
    <row r="17624" spans="1:28" x14ac:dyDescent="0.25">
      <c r="A17624" s="401" t="s">
        <v>61</v>
      </c>
      <c r="B17624">
        <v>1</v>
      </c>
      <c r="C17624" s="10">
        <v>45015</v>
      </c>
      <c r="D17624">
        <v>1</v>
      </c>
      <c r="E17624">
        <v>1.3349911246002859E-2</v>
      </c>
      <c r="F17624">
        <v>0.22018513295735839</v>
      </c>
      <c r="G17624">
        <v>0.4436192643084404</v>
      </c>
      <c r="H17624">
        <v>0.31506377705780364</v>
      </c>
      <c r="I17624">
        <v>8.9724289335130075E-3</v>
      </c>
      <c r="J17624">
        <v>0.4453864073593044</v>
      </c>
      <c r="K17624">
        <v>3.8804728031709055</v>
      </c>
      <c r="L17624">
        <v>16.41184094995679</v>
      </c>
      <c r="M17624">
        <v>4.926792577235366</v>
      </c>
      <c r="N17624">
        <v>9.889826533689472E-2</v>
      </c>
      <c r="O17624">
        <v>0.86859595143115553</v>
      </c>
      <c r="P17624">
        <v>8.38784773622951E-3</v>
      </c>
      <c r="Q17624">
        <v>0.45555513620316779</v>
      </c>
      <c r="R17624">
        <v>0.44642914184566779</v>
      </c>
      <c r="S17624">
        <v>1.4467569559297937</v>
      </c>
      <c r="T17624">
        <v>1.6209532260706827</v>
      </c>
      <c r="U17624">
        <v>16.692993396115369</v>
      </c>
      <c r="V17624">
        <v>26.275995188290786</v>
      </c>
      <c r="W17624">
        <v>0.77070362340211185</v>
      </c>
      <c r="X17624">
        <v>0.52652296073466687</v>
      </c>
      <c r="Y17624">
        <v>0.69067203337965555</v>
      </c>
      <c r="Z17624">
        <v>10.244465825959784</v>
      </c>
      <c r="AA17624">
        <v>0.10536367841061332</v>
      </c>
      <c r="AB17624">
        <v>3.1358272497621584</v>
      </c>
    </row>
    <row r="17625" spans="1:28" x14ac:dyDescent="0.25">
      <c r="A17625" s="401" t="s">
        <v>61</v>
      </c>
      <c r="B17625">
        <v>1</v>
      </c>
      <c r="C17625" s="10">
        <v>45016</v>
      </c>
      <c r="D17625">
        <v>1</v>
      </c>
      <c r="E17625">
        <v>1.3350940151994079E-2</v>
      </c>
      <c r="F17625">
        <v>0.22020210309283736</v>
      </c>
      <c r="G17625">
        <v>0.44371767718717248</v>
      </c>
      <c r="H17625">
        <v>0.31513569007081493</v>
      </c>
      <c r="I17625">
        <v>8.9744193848563299E-3</v>
      </c>
      <c r="J17625">
        <v>0.44547807454047678</v>
      </c>
      <c r="K17625">
        <v>3.8808477887436488</v>
      </c>
      <c r="L17625">
        <v>16.412105593047841</v>
      </c>
      <c r="M17625">
        <v>4.9262513283763791</v>
      </c>
      <c r="N17625">
        <v>9.8900912195331703E-2</v>
      </c>
      <c r="O17625">
        <v>0.86870401580215939</v>
      </c>
      <c r="P17625">
        <v>8.38784773622951E-3</v>
      </c>
      <c r="Q17625">
        <v>0.455648896260759</v>
      </c>
      <c r="R17625">
        <v>0.44638009791701549</v>
      </c>
      <c r="S17625">
        <v>1.447101265542881</v>
      </c>
      <c r="T17625">
        <v>1.6213389921634698</v>
      </c>
      <c r="U17625">
        <v>16.6992582586849</v>
      </c>
      <c r="V17625">
        <v>26.285856541184547</v>
      </c>
      <c r="W17625">
        <v>0.77087459695608163</v>
      </c>
      <c r="X17625">
        <v>0.52663132703151738</v>
      </c>
      <c r="Y17625">
        <v>0.69081418400968908</v>
      </c>
      <c r="Z17625">
        <v>10.24641003434914</v>
      </c>
      <c r="AA17625">
        <v>0.10537466525502716</v>
      </c>
      <c r="AB17625">
        <v>3.1358272497621584</v>
      </c>
    </row>
    <row r="17626" spans="1:28" x14ac:dyDescent="0.25">
      <c r="A17626" s="401" t="s">
        <v>61</v>
      </c>
      <c r="B17626">
        <v>1</v>
      </c>
      <c r="C17626" s="10">
        <v>45017</v>
      </c>
      <c r="D17626">
        <v>1</v>
      </c>
      <c r="E17626">
        <v>1.3351305377815696E-2</v>
      </c>
      <c r="F17626">
        <v>0.22020812690038261</v>
      </c>
      <c r="G17626">
        <v>0.4438017521460606</v>
      </c>
      <c r="H17626">
        <v>0.31519957949111088</v>
      </c>
      <c r="I17626">
        <v>8.9761198443593405E-3</v>
      </c>
      <c r="J17626">
        <v>0.44555657475865368</v>
      </c>
      <c r="K17626">
        <v>3.8810287725375967</v>
      </c>
      <c r="L17626">
        <v>16.406884412946642</v>
      </c>
      <c r="M17626">
        <v>4.9245846734847207</v>
      </c>
      <c r="N17626">
        <v>9.890878879208162E-2</v>
      </c>
      <c r="O17626">
        <v>0.86882864686740413</v>
      </c>
      <c r="P17626">
        <v>8.38784773622951E-3</v>
      </c>
      <c r="Q17626">
        <v>0.4557291887371181</v>
      </c>
      <c r="R17626">
        <v>0.44622907810009166</v>
      </c>
      <c r="S17626">
        <v>1.44738145630727</v>
      </c>
      <c r="T17626">
        <v>1.6216529191997906</v>
      </c>
      <c r="U17626">
        <v>16.704356729109382</v>
      </c>
      <c r="V17626">
        <v>26.293881907346403</v>
      </c>
      <c r="W17626">
        <v>0.77102066111664846</v>
      </c>
      <c r="X17626">
        <v>0.52672412772460064</v>
      </c>
      <c r="Y17626">
        <v>0.69093591629521267</v>
      </c>
      <c r="Z17626">
        <v>10.248419437313794</v>
      </c>
      <c r="AA17626">
        <v>0.10538746397565328</v>
      </c>
      <c r="AB17626">
        <v>3.1358272497621584</v>
      </c>
    </row>
    <row r="17627" spans="1:28" x14ac:dyDescent="0.25">
      <c r="A17627" s="401" t="s">
        <v>61</v>
      </c>
      <c r="B17627">
        <v>1</v>
      </c>
      <c r="C17627" s="10">
        <v>45018</v>
      </c>
      <c r="D17627">
        <v>1</v>
      </c>
      <c r="E17627">
        <v>1.3351670613628365E-2</v>
      </c>
      <c r="F17627">
        <v>0.22021415087271401</v>
      </c>
      <c r="G17627">
        <v>0.44388584303534567</v>
      </c>
      <c r="H17627">
        <v>0.31526348186410674</v>
      </c>
      <c r="I17627">
        <v>8.9778206260628639E-3</v>
      </c>
      <c r="J17627">
        <v>0.44563508880979918</v>
      </c>
      <c r="K17627">
        <v>3.8812097647717465</v>
      </c>
      <c r="L17627">
        <v>16.401664893858499</v>
      </c>
      <c r="M17627">
        <v>4.92291858245762</v>
      </c>
      <c r="N17627">
        <v>9.8916666016133914E-2</v>
      </c>
      <c r="O17627">
        <v>0.86895329581319536</v>
      </c>
      <c r="P17627">
        <v>8.38784773622951E-3</v>
      </c>
      <c r="Q17627">
        <v>0.45580949536226983</v>
      </c>
      <c r="R17627">
        <v>0.44607810937636216</v>
      </c>
      <c r="S17627">
        <v>1.447661701322779</v>
      </c>
      <c r="T17627">
        <v>1.6219669070193188</v>
      </c>
      <c r="U17627">
        <v>16.709456756153937</v>
      </c>
      <c r="V17627">
        <v>26.301909723742359</v>
      </c>
      <c r="W17627">
        <v>0.771166752953233</v>
      </c>
      <c r="X17627">
        <v>0.52681694477062035</v>
      </c>
      <c r="Y17627">
        <v>0.69105767003187268</v>
      </c>
      <c r="Z17627">
        <v>10.250429234338442</v>
      </c>
      <c r="AA17627">
        <v>0.10540026425080154</v>
      </c>
      <c r="AB17627">
        <v>3.1358272497621584</v>
      </c>
    </row>
    <row r="17628" spans="1:28" x14ac:dyDescent="0.25">
      <c r="A17628" s="401" t="s">
        <v>61</v>
      </c>
      <c r="B17628">
        <v>1</v>
      </c>
      <c r="C17628" s="10">
        <v>45019</v>
      </c>
      <c r="D17628">
        <v>1</v>
      </c>
      <c r="E17628">
        <v>1.3352035859432352E-2</v>
      </c>
      <c r="F17628">
        <v>0.22022017500983607</v>
      </c>
      <c r="G17628">
        <v>0.44396994985804605</v>
      </c>
      <c r="H17628">
        <v>0.31532739719242853</v>
      </c>
      <c r="I17628">
        <v>8.9795217300279485E-3</v>
      </c>
      <c r="J17628">
        <v>0.44571361669635107</v>
      </c>
      <c r="K17628">
        <v>3.881390765446489</v>
      </c>
      <c r="L17628">
        <v>16.39644703525499</v>
      </c>
      <c r="M17628">
        <v>4.9212530551043105</v>
      </c>
      <c r="N17628">
        <v>9.8924543867538559E-2</v>
      </c>
      <c r="O17628">
        <v>0.86907796264209825</v>
      </c>
      <c r="P17628">
        <v>8.38784773622951E-3</v>
      </c>
      <c r="Q17628">
        <v>0.45588981613870749</v>
      </c>
      <c r="R17628">
        <v>0.44592719172854112</v>
      </c>
      <c r="S17628">
        <v>1.4479420005999124</v>
      </c>
      <c r="T17628">
        <v>1.6222809556338234</v>
      </c>
      <c r="U17628">
        <v>16.714558340293824</v>
      </c>
      <c r="V17628">
        <v>26.309939991120498</v>
      </c>
      <c r="W17628">
        <v>0.77131287247107916</v>
      </c>
      <c r="X17628">
        <v>0.52690977817245821</v>
      </c>
      <c r="Y17628">
        <v>0.69117944522344921</v>
      </c>
      <c r="Z17628">
        <v>10.252439425500365</v>
      </c>
      <c r="AA17628">
        <v>0.10541306608066074</v>
      </c>
      <c r="AB17628">
        <v>3.1358272497621584</v>
      </c>
    </row>
    <row r="17629" spans="1:28" x14ac:dyDescent="0.25">
      <c r="A17629" s="401" t="s">
        <v>61</v>
      </c>
      <c r="B17629">
        <v>1</v>
      </c>
      <c r="C17629" s="10">
        <v>45020</v>
      </c>
      <c r="D17629">
        <v>1</v>
      </c>
      <c r="E17629">
        <v>1.3352401115227936E-2</v>
      </c>
      <c r="F17629">
        <v>0.22022619931175333</v>
      </c>
      <c r="G17629">
        <v>0.44405407261718094</v>
      </c>
      <c r="H17629">
        <v>0.31539132547870269</v>
      </c>
      <c r="I17629">
        <v>8.9812231563156566E-3</v>
      </c>
      <c r="J17629">
        <v>0.44579215842074721</v>
      </c>
      <c r="K17629">
        <v>3.8815717745622198</v>
      </c>
      <c r="L17629">
        <v>16.391230836607871</v>
      </c>
      <c r="M17629">
        <v>4.9195880912340888</v>
      </c>
      <c r="N17629">
        <v>9.8932422346345472E-2</v>
      </c>
      <c r="O17629">
        <v>0.8692026473566784</v>
      </c>
      <c r="P17629">
        <v>8.38784773622951E-3</v>
      </c>
      <c r="Q17629">
        <v>0.45597015106892475</v>
      </c>
      <c r="R17629">
        <v>0.44577632513934851</v>
      </c>
      <c r="S17629">
        <v>1.4482223541491763</v>
      </c>
      <c r="T17629">
        <v>1.6225950650550756</v>
      </c>
      <c r="U17629">
        <v>16.71966148200444</v>
      </c>
      <c r="V17629">
        <v>26.317972710229135</v>
      </c>
      <c r="W17629">
        <v>0.77145901967543229</v>
      </c>
      <c r="X17629">
        <v>0.52700262793299635</v>
      </c>
      <c r="Y17629">
        <v>0.69130124187372299</v>
      </c>
      <c r="Z17629">
        <v>10.254450010876848</v>
      </c>
      <c r="AA17629">
        <v>0.10542586946541972</v>
      </c>
      <c r="AB17629">
        <v>3.1358272497621584</v>
      </c>
    </row>
    <row r="17630" spans="1:28" x14ac:dyDescent="0.25">
      <c r="A17630" s="401" t="s">
        <v>61</v>
      </c>
      <c r="B17630">
        <v>1</v>
      </c>
      <c r="C17630" s="10">
        <v>45021</v>
      </c>
      <c r="D17630">
        <v>1</v>
      </c>
      <c r="E17630">
        <v>1.335276638101539E-2</v>
      </c>
      <c r="F17630">
        <v>0.22023222377847024</v>
      </c>
      <c r="G17630">
        <v>0.4441382113157698</v>
      </c>
      <c r="H17630">
        <v>0.31545526672555629</v>
      </c>
      <c r="I17630">
        <v>8.9829249049870625E-3</v>
      </c>
      <c r="J17630">
        <v>0.4458707139854261</v>
      </c>
      <c r="K17630">
        <v>3.881752792119332</v>
      </c>
      <c r="L17630">
        <v>16.386016297389059</v>
      </c>
      <c r="M17630">
        <v>4.9179236906563171</v>
      </c>
      <c r="N17630">
        <v>9.8940301452604643E-2</v>
      </c>
      <c r="O17630">
        <v>0.86932734995950189</v>
      </c>
      <c r="P17630">
        <v>8.38784773622951E-3</v>
      </c>
      <c r="Q17630">
        <v>0.45605050015541559</v>
      </c>
      <c r="R17630">
        <v>0.44562550959150998</v>
      </c>
      <c r="S17630">
        <v>1.4485027619810789</v>
      </c>
      <c r="T17630">
        <v>1.6229092352948489</v>
      </c>
      <c r="U17630">
        <v>16.724766181761328</v>
      </c>
      <c r="V17630">
        <v>26.326007881816807</v>
      </c>
      <c r="W17630">
        <v>0.77160519457153787</v>
      </c>
      <c r="X17630">
        <v>0.52709549405511746</v>
      </c>
      <c r="Y17630">
        <v>0.69142305998647524</v>
      </c>
      <c r="Z17630">
        <v>10.256460990545207</v>
      </c>
      <c r="AA17630">
        <v>0.10543867440526734</v>
      </c>
      <c r="AB17630">
        <v>3.1358272497621584</v>
      </c>
    </row>
    <row r="17631" spans="1:28" x14ac:dyDescent="0.25">
      <c r="A17631" s="401" t="s">
        <v>61</v>
      </c>
      <c r="B17631">
        <v>1</v>
      </c>
      <c r="C17631" s="10">
        <v>45022</v>
      </c>
      <c r="D17631">
        <v>1</v>
      </c>
      <c r="E17631">
        <v>1.3353131656794987E-2</v>
      </c>
      <c r="F17631">
        <v>0.22023824840999137</v>
      </c>
      <c r="G17631">
        <v>0.4442223659568329</v>
      </c>
      <c r="H17631">
        <v>0.31551922093561696</v>
      </c>
      <c r="I17631">
        <v>8.9846269761032493E-3</v>
      </c>
      <c r="J17631">
        <v>0.44594928339282658</v>
      </c>
      <c r="K17631">
        <v>3.881933818118219</v>
      </c>
      <c r="L17631">
        <v>16.380803417070638</v>
      </c>
      <c r="M17631">
        <v>4.9162598531804207</v>
      </c>
      <c r="N17631">
        <v>9.8948181186366044E-2</v>
      </c>
      <c r="O17631">
        <v>0.869452070453135</v>
      </c>
      <c r="P17631">
        <v>8.38784773622951E-3</v>
      </c>
      <c r="Q17631">
        <v>0.45613086340067482</v>
      </c>
      <c r="R17631">
        <v>0.44547474506775736</v>
      </c>
      <c r="S17631">
        <v>1.4487832241061305</v>
      </c>
      <c r="T17631">
        <v>1.623223466364919</v>
      </c>
      <c r="U17631">
        <v>16.729872440040179</v>
      </c>
      <c r="V17631">
        <v>26.33404550663229</v>
      </c>
      <c r="W17631">
        <v>0.77175139716464336</v>
      </c>
      <c r="X17631">
        <v>0.52718837654170458</v>
      </c>
      <c r="Y17631">
        <v>0.69154489956548815</v>
      </c>
      <c r="Z17631">
        <v>10.258472364582769</v>
      </c>
      <c r="AA17631">
        <v>0.10545148090039248</v>
      </c>
      <c r="AB17631">
        <v>3.1358272497621584</v>
      </c>
    </row>
    <row r="17632" spans="1:28" x14ac:dyDescent="0.25">
      <c r="A17632" s="401" t="s">
        <v>61</v>
      </c>
      <c r="B17632">
        <v>1</v>
      </c>
      <c r="C17632" s="10">
        <v>45023</v>
      </c>
      <c r="D17632">
        <v>1</v>
      </c>
      <c r="E17632">
        <v>1.3353496942567E-2</v>
      </c>
      <c r="F17632">
        <v>0.22024427320632117</v>
      </c>
      <c r="G17632">
        <v>0.44430653654339086</v>
      </c>
      <c r="H17632">
        <v>0.31558318811151276</v>
      </c>
      <c r="I17632">
        <v>8.9863293697253141E-3</v>
      </c>
      <c r="J17632">
        <v>0.4460278666453879</v>
      </c>
      <c r="K17632">
        <v>3.8821148525592761</v>
      </c>
      <c r="L17632">
        <v>16.375592195124863</v>
      </c>
      <c r="M17632">
        <v>4.9145965786158916</v>
      </c>
      <c r="N17632">
        <v>9.8956061547679636E-2</v>
      </c>
      <c r="O17632">
        <v>0.86957680884014477</v>
      </c>
      <c r="P17632">
        <v>8.38784773622951E-3</v>
      </c>
      <c r="Q17632">
        <v>0.45621124080719722</v>
      </c>
      <c r="R17632">
        <v>0.445324031550828</v>
      </c>
      <c r="S17632">
        <v>1.4490637405348437</v>
      </c>
      <c r="T17632">
        <v>1.623537758277064</v>
      </c>
      <c r="U17632">
        <v>16.734980257316824</v>
      </c>
      <c r="V17632">
        <v>26.342085585424567</v>
      </c>
      <c r="W17632">
        <v>0.77189762745999646</v>
      </c>
      <c r="X17632">
        <v>0.52728127539564151</v>
      </c>
      <c r="Y17632">
        <v>0.69166676061454424</v>
      </c>
      <c r="Z17632">
        <v>10.260484133066862</v>
      </c>
      <c r="AA17632">
        <v>0.10546428895098404</v>
      </c>
      <c r="AB17632">
        <v>3.1358272497621584</v>
      </c>
    </row>
    <row r="17633" spans="1:28" x14ac:dyDescent="0.25">
      <c r="A17633" s="401" t="s">
        <v>61</v>
      </c>
      <c r="B17633">
        <v>1</v>
      </c>
      <c r="C17633" s="10">
        <v>45024</v>
      </c>
      <c r="D17633">
        <v>1</v>
      </c>
      <c r="E17633">
        <v>1.3353862238331699E-2</v>
      </c>
      <c r="F17633">
        <v>0.22025029816746416</v>
      </c>
      <c r="G17633">
        <v>0.44439072307846522</v>
      </c>
      <c r="H17633">
        <v>0.31564716825587236</v>
      </c>
      <c r="I17633">
        <v>8.9880320859143659E-3</v>
      </c>
      <c r="J17633">
        <v>0.44610646374554991</v>
      </c>
      <c r="K17633">
        <v>3.8822958954428946</v>
      </c>
      <c r="L17633">
        <v>16.370382631024157</v>
      </c>
      <c r="M17633">
        <v>4.9129338667722839</v>
      </c>
      <c r="N17633">
        <v>9.8963942536595434E-2</v>
      </c>
      <c r="O17633">
        <v>0.86970156512309793</v>
      </c>
      <c r="P17633">
        <v>8.38784773622951E-3</v>
      </c>
      <c r="Q17633">
        <v>0.45629163237747833</v>
      </c>
      <c r="R17633">
        <v>0.44517336902346527</v>
      </c>
      <c r="S17633">
        <v>1.4493443112777329</v>
      </c>
      <c r="T17633">
        <v>1.6238521110430646</v>
      </c>
      <c r="U17633">
        <v>16.740089634067246</v>
      </c>
      <c r="V17633">
        <v>26.35012811894288</v>
      </c>
      <c r="W17633">
        <v>0.7720438854628463</v>
      </c>
      <c r="X17633">
        <v>0.52737419061981239</v>
      </c>
      <c r="Y17633">
        <v>0.69178864313742705</v>
      </c>
      <c r="Z17633">
        <v>10.262496296074849</v>
      </c>
      <c r="AA17633">
        <v>0.10547709855723096</v>
      </c>
      <c r="AB17633">
        <v>3.1358272497621584</v>
      </c>
    </row>
    <row r="17634" spans="1:28" x14ac:dyDescent="0.25">
      <c r="A17634" s="401" t="s">
        <v>61</v>
      </c>
      <c r="B17634">
        <v>1</v>
      </c>
      <c r="C17634" s="10">
        <v>45025</v>
      </c>
      <c r="D17634">
        <v>1</v>
      </c>
      <c r="E17634">
        <v>1.3354227544089364E-2</v>
      </c>
      <c r="F17634">
        <v>0.22025632329342484</v>
      </c>
      <c r="G17634">
        <v>0.44447492556507778</v>
      </c>
      <c r="H17634">
        <v>0.31571116137132493</v>
      </c>
      <c r="I17634">
        <v>8.9897351247315224E-3</v>
      </c>
      <c r="J17634">
        <v>0.44618507469575269</v>
      </c>
      <c r="K17634">
        <v>3.8824769467694695</v>
      </c>
      <c r="L17634">
        <v>16.365174724241108</v>
      </c>
      <c r="M17634">
        <v>4.9112717174592184</v>
      </c>
      <c r="N17634">
        <v>9.8971824153163399E-2</v>
      </c>
      <c r="O17634">
        <v>0.86982633930456221</v>
      </c>
      <c r="P17634">
        <v>8.38784773622951E-3</v>
      </c>
      <c r="Q17634">
        <v>0.456372038114014</v>
      </c>
      <c r="R17634">
        <v>0.4450227574684183</v>
      </c>
      <c r="S17634">
        <v>1.449624936345314</v>
      </c>
      <c r="T17634">
        <v>1.624166524674703</v>
      </c>
      <c r="U17634">
        <v>16.745200570767565</v>
      </c>
      <c r="V17634">
        <v>26.358173107936679</v>
      </c>
      <c r="W17634">
        <v>0.7721901711784428</v>
      </c>
      <c r="X17634">
        <v>0.5274671222171019</v>
      </c>
      <c r="Y17634">
        <v>0.69191054713792044</v>
      </c>
      <c r="Z17634">
        <v>10.264508853684095</v>
      </c>
      <c r="AA17634">
        <v>0.10548990971932216</v>
      </c>
      <c r="AB17634">
        <v>3.1358272497621584</v>
      </c>
    </row>
    <row r="17635" spans="1:28" x14ac:dyDescent="0.25">
      <c r="A17635" s="401" t="s">
        <v>61</v>
      </c>
      <c r="B17635">
        <v>1</v>
      </c>
      <c r="C17635" s="10">
        <v>45026</v>
      </c>
      <c r="D17635">
        <v>1</v>
      </c>
      <c r="E17635">
        <v>1.3354592859840263E-2</v>
      </c>
      <c r="F17635">
        <v>0.22026234858420776</v>
      </c>
      <c r="G17635">
        <v>0.44455914400625091</v>
      </c>
      <c r="H17635">
        <v>0.31577516746050016</v>
      </c>
      <c r="I17635">
        <v>8.9914384862379154E-3</v>
      </c>
      <c r="J17635">
        <v>0.44626369949843697</v>
      </c>
      <c r="K17635">
        <v>3.8826580065393945</v>
      </c>
      <c r="L17635">
        <v>16.359968474248475</v>
      </c>
      <c r="M17635">
        <v>4.909610130486378</v>
      </c>
      <c r="N17635">
        <v>9.8979706397433476E-2</v>
      </c>
      <c r="O17635">
        <v>0.86995113138710545</v>
      </c>
      <c r="P17635">
        <v>8.38784773622951E-3</v>
      </c>
      <c r="Q17635">
        <v>0.45645245801930057</v>
      </c>
      <c r="R17635">
        <v>0.44487219686844209</v>
      </c>
      <c r="S17635">
        <v>1.4499056157481061</v>
      </c>
      <c r="T17635">
        <v>1.6244809991837643</v>
      </c>
      <c r="U17635">
        <v>16.750313067894055</v>
      </c>
      <c r="V17635">
        <v>26.366220553155649</v>
      </c>
      <c r="W17635">
        <v>0.77233648461203686</v>
      </c>
      <c r="X17635">
        <v>0.5275600701903953</v>
      </c>
      <c r="Y17635">
        <v>0.69203247261980916</v>
      </c>
      <c r="Z17635">
        <v>10.266521805971989</v>
      </c>
      <c r="AA17635">
        <v>0.1055027224374466</v>
      </c>
      <c r="AB17635">
        <v>3.1358272497621584</v>
      </c>
    </row>
    <row r="17636" spans="1:28" x14ac:dyDescent="0.25">
      <c r="A17636" s="401" t="s">
        <v>61</v>
      </c>
      <c r="B17636">
        <v>1</v>
      </c>
      <c r="C17636" s="10">
        <v>45027</v>
      </c>
      <c r="D17636">
        <v>1</v>
      </c>
      <c r="E17636">
        <v>1.3354958185584674E-2</v>
      </c>
      <c r="F17636">
        <v>0.22026837403981744</v>
      </c>
      <c r="G17636">
        <v>0.44464337840500778</v>
      </c>
      <c r="H17636">
        <v>0.31583918652602833</v>
      </c>
      <c r="I17636">
        <v>8.9931421704946887E-3</v>
      </c>
      <c r="J17636">
        <v>0.44634233815604363</v>
      </c>
      <c r="K17636">
        <v>3.882839074753063</v>
      </c>
      <c r="L17636">
        <v>16.354763880519187</v>
      </c>
      <c r="M17636">
        <v>4.9079491056635121</v>
      </c>
      <c r="N17636">
        <v>9.898758926945575E-2</v>
      </c>
      <c r="O17636">
        <v>0.8700759413732958</v>
      </c>
      <c r="P17636">
        <v>8.38784773622951E-3</v>
      </c>
      <c r="Q17636">
        <v>0.4565328920958347</v>
      </c>
      <c r="R17636">
        <v>0.4447216872062974</v>
      </c>
      <c r="S17636">
        <v>1.4501863494966292</v>
      </c>
      <c r="T17636">
        <v>1.6247955345820362</v>
      </c>
      <c r="U17636">
        <v>16.755427125923131</v>
      </c>
      <c r="V17636">
        <v>26.374270455349695</v>
      </c>
      <c r="W17636">
        <v>0.7724828257688805</v>
      </c>
      <c r="X17636">
        <v>0.52765303454257828</v>
      </c>
      <c r="Y17636">
        <v>0.69215441958687862</v>
      </c>
      <c r="Z17636">
        <v>10.268535153015923</v>
      </c>
      <c r="AA17636">
        <v>0.10551553671179334</v>
      </c>
      <c r="AB17636">
        <v>3.1358272497621584</v>
      </c>
    </row>
    <row r="17637" spans="1:28" x14ac:dyDescent="0.25">
      <c r="A17637" s="401" t="s">
        <v>61</v>
      </c>
      <c r="B17637">
        <v>1</v>
      </c>
      <c r="C17637" s="10">
        <v>45028</v>
      </c>
      <c r="D17637">
        <v>1</v>
      </c>
      <c r="E17637">
        <v>1.3355323521322867E-2</v>
      </c>
      <c r="F17637">
        <v>0.2202743996602583</v>
      </c>
      <c r="G17637">
        <v>0.444727628764372</v>
      </c>
      <c r="H17637">
        <v>0.31590321857054021</v>
      </c>
      <c r="I17637">
        <v>8.9948461775629946E-3</v>
      </c>
      <c r="J17637">
        <v>0.44642099067101415</v>
      </c>
      <c r="K17637">
        <v>3.8830201514108689</v>
      </c>
      <c r="L17637">
        <v>16.349560942526335</v>
      </c>
      <c r="M17637">
        <v>4.9062886428004324</v>
      </c>
      <c r="N17637">
        <v>9.8995472769280127E-2</v>
      </c>
      <c r="O17637">
        <v>0.87020076926570189</v>
      </c>
      <c r="P17637">
        <v>8.38784773622951E-3</v>
      </c>
      <c r="Q17637">
        <v>0.45661334034611378</v>
      </c>
      <c r="R17637">
        <v>0.44457122846475094</v>
      </c>
      <c r="S17637">
        <v>1.450467137601406</v>
      </c>
      <c r="T17637">
        <v>1.6251101308813074</v>
      </c>
      <c r="U17637">
        <v>16.760542745331353</v>
      </c>
      <c r="V17637">
        <v>26.382322815268971</v>
      </c>
      <c r="W17637">
        <v>0.77262919465422675</v>
      </c>
      <c r="X17637">
        <v>0.52774601527653697</v>
      </c>
      <c r="Y17637">
        <v>0.6922763880429148</v>
      </c>
      <c r="Z17637">
        <v>10.270548894893318</v>
      </c>
      <c r="AA17637">
        <v>0.10552835254255134</v>
      </c>
      <c r="AB17637">
        <v>3.1358272497621584</v>
      </c>
    </row>
    <row r="17638" spans="1:28" x14ac:dyDescent="0.25">
      <c r="A17638" s="401" t="s">
        <v>61</v>
      </c>
      <c r="B17638">
        <v>1</v>
      </c>
      <c r="C17638" s="10">
        <v>45029</v>
      </c>
      <c r="D17638">
        <v>1</v>
      </c>
      <c r="E17638">
        <v>1.3355688867055116E-2</v>
      </c>
      <c r="F17638">
        <v>0.22028042544553497</v>
      </c>
      <c r="G17638">
        <v>0.44481189508736774</v>
      </c>
      <c r="H17638">
        <v>0.3159672635966671</v>
      </c>
      <c r="I17638">
        <v>8.9965505075040014E-3</v>
      </c>
      <c r="J17638">
        <v>0.44649965704579042</v>
      </c>
      <c r="K17638">
        <v>3.883201236513206</v>
      </c>
      <c r="L17638">
        <v>16.344359659743176</v>
      </c>
      <c r="M17638">
        <v>4.9046287417070173</v>
      </c>
      <c r="N17638">
        <v>9.9003356896956662E-2</v>
      </c>
      <c r="O17638">
        <v>0.87032561506689265</v>
      </c>
      <c r="P17638">
        <v>8.38784773622951E-3</v>
      </c>
      <c r="Q17638">
        <v>0.45669380277263527</v>
      </c>
      <c r="R17638">
        <v>0.44442082062657517</v>
      </c>
      <c r="S17638">
        <v>1.4507479800729612</v>
      </c>
      <c r="T17638">
        <v>1.6254247880933701</v>
      </c>
      <c r="U17638">
        <v>16.765659926595429</v>
      </c>
      <c r="V17638">
        <v>26.390377633663839</v>
      </c>
      <c r="W17638">
        <v>0.7727755912733294</v>
      </c>
      <c r="X17638">
        <v>0.52783901239515818</v>
      </c>
      <c r="Y17638">
        <v>0.69239837799170445</v>
      </c>
      <c r="Z17638">
        <v>10.272563031681605</v>
      </c>
      <c r="AA17638">
        <v>0.10554116992990968</v>
      </c>
      <c r="AB17638">
        <v>3.1358272497621584</v>
      </c>
    </row>
    <row r="17639" spans="1:28" x14ac:dyDescent="0.25">
      <c r="A17639" s="401" t="s">
        <v>61</v>
      </c>
      <c r="B17639">
        <v>1</v>
      </c>
      <c r="C17639" s="10">
        <v>45030</v>
      </c>
      <c r="D17639">
        <v>1</v>
      </c>
      <c r="E17639">
        <v>1.3356054222781697E-2</v>
      </c>
      <c r="F17639">
        <v>0.22028645139565184</v>
      </c>
      <c r="G17639">
        <v>0.44489617737701986</v>
      </c>
      <c r="H17639">
        <v>0.31603132160704084</v>
      </c>
      <c r="I17639">
        <v>8.9982551603788839E-3</v>
      </c>
      <c r="J17639">
        <v>0.44657833728281471</v>
      </c>
      <c r="K17639">
        <v>3.8833823300604688</v>
      </c>
      <c r="L17639">
        <v>16.339160031643146</v>
      </c>
      <c r="M17639">
        <v>4.9029694021932073</v>
      </c>
      <c r="N17639">
        <v>9.9011241652535317E-2</v>
      </c>
      <c r="O17639">
        <v>0.87045047877943749</v>
      </c>
      <c r="P17639">
        <v>8.38784773622951E-3</v>
      </c>
      <c r="Q17639">
        <v>0.45677427937789739</v>
      </c>
      <c r="R17639">
        <v>0.44427046367454853</v>
      </c>
      <c r="S17639">
        <v>1.4510288769218214</v>
      </c>
      <c r="T17639">
        <v>1.6257395062300182</v>
      </c>
      <c r="U17639">
        <v>16.770778670192211</v>
      </c>
      <c r="V17639">
        <v>26.398434911284909</v>
      </c>
      <c r="W17639">
        <v>0.77292201563144369</v>
      </c>
      <c r="X17639">
        <v>0.52793202590132915</v>
      </c>
      <c r="Y17639">
        <v>0.69252038943703487</v>
      </c>
      <c r="Z17639">
        <v>10.274577563458219</v>
      </c>
      <c r="AA17639">
        <v>0.10555398887405736</v>
      </c>
      <c r="AB17639">
        <v>3.1358272497621584</v>
      </c>
    </row>
    <row r="17640" spans="1:28" x14ac:dyDescent="0.25">
      <c r="A17640" s="401" t="s">
        <v>61</v>
      </c>
      <c r="B17640">
        <v>1</v>
      </c>
      <c r="C17640" s="10">
        <v>45031</v>
      </c>
      <c r="D17640">
        <v>1</v>
      </c>
      <c r="E17640">
        <v>1.3356419588502876E-2</v>
      </c>
      <c r="F17640">
        <v>0.22029247751061348</v>
      </c>
      <c r="G17640">
        <v>0.44498047563635351</v>
      </c>
      <c r="H17640">
        <v>0.31609539260429381</v>
      </c>
      <c r="I17640">
        <v>8.999960136248833E-3</v>
      </c>
      <c r="J17640">
        <v>0.44665703138452995</v>
      </c>
      <c r="K17640">
        <v>3.8835634320530494</v>
      </c>
      <c r="L17640">
        <v>16.333962057699836</v>
      </c>
      <c r="M17640">
        <v>4.9013106240690085</v>
      </c>
      <c r="N17640">
        <v>9.9019127036066135E-2</v>
      </c>
      <c r="O17640">
        <v>0.87057536040590611</v>
      </c>
      <c r="P17640">
        <v>8.38784773622951E-3</v>
      </c>
      <c r="Q17640">
        <v>0.4568547701643984</v>
      </c>
      <c r="R17640">
        <v>0.44412015759145507</v>
      </c>
      <c r="S17640">
        <v>1.4513098281585153</v>
      </c>
      <c r="T17640">
        <v>1.6260542853030482</v>
      </c>
      <c r="U17640">
        <v>16.775898976598697</v>
      </c>
      <c r="V17640">
        <v>26.406494648883001</v>
      </c>
      <c r="W17640">
        <v>0.77306846773382532</v>
      </c>
      <c r="X17640">
        <v>0.52802505579793757</v>
      </c>
      <c r="Y17640">
        <v>0.69264242238269402</v>
      </c>
      <c r="Z17640">
        <v>10.276592490300636</v>
      </c>
      <c r="AA17640">
        <v>0.10556680937518352</v>
      </c>
      <c r="AB17640">
        <v>3.1358272497621584</v>
      </c>
    </row>
    <row r="17641" spans="1:28" x14ac:dyDescent="0.25">
      <c r="A17641" s="401" t="s">
        <v>61</v>
      </c>
      <c r="B17641">
        <v>1</v>
      </c>
      <c r="C17641" s="10">
        <v>45032</v>
      </c>
      <c r="D17641">
        <v>1</v>
      </c>
      <c r="E17641">
        <v>1.3356784964218934E-2</v>
      </c>
      <c r="F17641">
        <v>0.2202985037904244</v>
      </c>
      <c r="G17641">
        <v>0.44506478986839471</v>
      </c>
      <c r="H17641">
        <v>0.31615947659105892</v>
      </c>
      <c r="I17641">
        <v>9.0016654351750477E-3</v>
      </c>
      <c r="J17641">
        <v>0.44673573935337912</v>
      </c>
      <c r="K17641">
        <v>3.8837445424913439</v>
      </c>
      <c r="L17641">
        <v>16.328765737387009</v>
      </c>
      <c r="M17641">
        <v>4.8996524071444911</v>
      </c>
      <c r="N17641">
        <v>9.9027013047599102E-2</v>
      </c>
      <c r="O17641">
        <v>0.87070025994886868</v>
      </c>
      <c r="P17641">
        <v>8.38784773622951E-3</v>
      </c>
      <c r="Q17641">
        <v>0.4569352751346375</v>
      </c>
      <c r="R17641">
        <v>0.4439699023600846</v>
      </c>
      <c r="S17641">
        <v>1.451590833793573</v>
      </c>
      <c r="T17641">
        <v>1.6263691253242587</v>
      </c>
      <c r="U17641">
        <v>16.781020846292027</v>
      </c>
      <c r="V17641">
        <v>26.414556847209177</v>
      </c>
      <c r="W17641">
        <v>0.77321494758573117</v>
      </c>
      <c r="X17641">
        <v>0.52811810208787169</v>
      </c>
      <c r="Y17641">
        <v>0.69276447683247067</v>
      </c>
      <c r="Z17641">
        <v>10.278607812286319</v>
      </c>
      <c r="AA17641">
        <v>0.10557963143347728</v>
      </c>
      <c r="AB17641">
        <v>3.1358272497621584</v>
      </c>
    </row>
    <row r="17642" spans="1:28" x14ac:dyDescent="0.25">
      <c r="A17642" s="401" t="s">
        <v>61</v>
      </c>
      <c r="B17642">
        <v>1</v>
      </c>
      <c r="C17642" s="10">
        <v>45033</v>
      </c>
      <c r="D17642">
        <v>1</v>
      </c>
      <c r="E17642">
        <v>1.335715034993014E-2</v>
      </c>
      <c r="F17642">
        <v>0.22030453023508911</v>
      </c>
      <c r="G17642">
        <v>0.44514912007617002</v>
      </c>
      <c r="H17642">
        <v>0.31622357356996961</v>
      </c>
      <c r="I17642">
        <v>9.0033710572187415E-3</v>
      </c>
      <c r="J17642">
        <v>0.4468144611918059</v>
      </c>
      <c r="K17642">
        <v>3.8839256613757449</v>
      </c>
      <c r="L17642">
        <v>16.323571070178598</v>
      </c>
      <c r="M17642">
        <v>4.8979947512297883</v>
      </c>
      <c r="N17642">
        <v>9.9034899687184236E-2</v>
      </c>
      <c r="O17642">
        <v>0.87082517741089516</v>
      </c>
      <c r="P17642">
        <v>8.38784773622951E-3</v>
      </c>
      <c r="Q17642">
        <v>0.45701579429111405</v>
      </c>
      <c r="R17642">
        <v>0.44381969796323312</v>
      </c>
      <c r="S17642">
        <v>1.4518718938375279</v>
      </c>
      <c r="T17642">
        <v>1.6266840263054505</v>
      </c>
      <c r="U17642">
        <v>16.786144279749493</v>
      </c>
      <c r="V17642">
        <v>26.422621507014725</v>
      </c>
      <c r="W17642">
        <v>0.7733614551924195</v>
      </c>
      <c r="X17642">
        <v>0.5282111647740203</v>
      </c>
      <c r="Y17642">
        <v>0.69288655279015421</v>
      </c>
      <c r="Z17642">
        <v>10.280623529492765</v>
      </c>
      <c r="AA17642">
        <v>0.10559245504912772</v>
      </c>
      <c r="AB17642">
        <v>3.1358272497621584</v>
      </c>
    </row>
    <row r="17643" spans="1:28" x14ac:dyDescent="0.25">
      <c r="A17643" s="401" t="s">
        <v>61</v>
      </c>
      <c r="B17643">
        <v>1</v>
      </c>
      <c r="C17643" s="10">
        <v>45034</v>
      </c>
      <c r="D17643">
        <v>1</v>
      </c>
      <c r="E17643">
        <v>1.3357515745636771E-2</v>
      </c>
      <c r="F17643">
        <v>0.22031055684461212</v>
      </c>
      <c r="G17643">
        <v>0.44523346626270632</v>
      </c>
      <c r="H17643">
        <v>0.31628768354365988</v>
      </c>
      <c r="I17643">
        <v>9.0050770024411378E-3</v>
      </c>
      <c r="J17643">
        <v>0.44689319690225432</v>
      </c>
      <c r="K17643">
        <v>3.8841067887066454</v>
      </c>
      <c r="L17643">
        <v>16.318378055548699</v>
      </c>
      <c r="M17643">
        <v>4.8963376561351</v>
      </c>
      <c r="N17643">
        <v>9.9042786954871578E-2</v>
      </c>
      <c r="O17643">
        <v>0.87095011279455692</v>
      </c>
      <c r="P17643">
        <v>8.38784773622951E-3</v>
      </c>
      <c r="Q17643">
        <v>0.45709632763632785</v>
      </c>
      <c r="R17643">
        <v>0.44366954438370215</v>
      </c>
      <c r="S17643">
        <v>1.4521530083009149</v>
      </c>
      <c r="T17643">
        <v>1.626998988258427</v>
      </c>
      <c r="U17643">
        <v>16.791269277448528</v>
      </c>
      <c r="V17643">
        <v>26.430688629051161</v>
      </c>
      <c r="W17643">
        <v>0.77350799055914898</v>
      </c>
      <c r="X17643">
        <v>0.52830424385927266</v>
      </c>
      <c r="Y17643">
        <v>0.69300865025953462</v>
      </c>
      <c r="Z17643">
        <v>10.282639641997475</v>
      </c>
      <c r="AA17643">
        <v>0.10560528022232406</v>
      </c>
      <c r="AB17643">
        <v>3.1358272497621584</v>
      </c>
    </row>
    <row r="17644" spans="1:28" x14ac:dyDescent="0.25">
      <c r="A17644" s="401" t="s">
        <v>61</v>
      </c>
      <c r="B17644">
        <v>1</v>
      </c>
      <c r="C17644" s="10">
        <v>45035</v>
      </c>
      <c r="D17644">
        <v>1</v>
      </c>
      <c r="E17644">
        <v>1.3357881151339098E-2</v>
      </c>
      <c r="F17644">
        <v>0.22031658361899792</v>
      </c>
      <c r="G17644">
        <v>0.44531782843103135</v>
      </c>
      <c r="H17644">
        <v>0.31635180651476419</v>
      </c>
      <c r="I17644">
        <v>9.0067832709034724E-3</v>
      </c>
      <c r="J17644">
        <v>0.44697194648716887</v>
      </c>
      <c r="K17644">
        <v>3.8842879244844415</v>
      </c>
      <c r="L17644">
        <v>16.313186692971581</v>
      </c>
      <c r="M17644">
        <v>4.894681121670688</v>
      </c>
      <c r="N17644">
        <v>9.9050674850711132E-2</v>
      </c>
      <c r="O17644">
        <v>0.87107506610242491</v>
      </c>
      <c r="P17644">
        <v>8.38784773622951E-3</v>
      </c>
      <c r="Q17644">
        <v>0.45717687517277922</v>
      </c>
      <c r="R17644">
        <v>0.44351944160429918</v>
      </c>
      <c r="S17644">
        <v>1.4524341771942699</v>
      </c>
      <c r="T17644">
        <v>1.6273140111949935</v>
      </c>
      <c r="U17644">
        <v>16.796395839866715</v>
      </c>
      <c r="V17644">
        <v>26.438758214070234</v>
      </c>
      <c r="W17644">
        <v>0.77365455369117964</v>
      </c>
      <c r="X17644">
        <v>0.52839733934651856</v>
      </c>
      <c r="Y17644">
        <v>0.69313076924440264</v>
      </c>
      <c r="Z17644">
        <v>10.284656149877977</v>
      </c>
      <c r="AA17644">
        <v>0.10561810695325542</v>
      </c>
      <c r="AB17644">
        <v>3.1358272497621584</v>
      </c>
    </row>
    <row r="17645" spans="1:28" x14ac:dyDescent="0.25">
      <c r="A17645" s="401" t="s">
        <v>61</v>
      </c>
      <c r="B17645">
        <v>1</v>
      </c>
      <c r="C17645" s="10">
        <v>45036</v>
      </c>
      <c r="D17645">
        <v>1</v>
      </c>
      <c r="E17645">
        <v>1.3358246567037395E-2</v>
      </c>
      <c r="F17645">
        <v>0.22032261055825103</v>
      </c>
      <c r="G17645">
        <v>0.44540220658417329</v>
      </c>
      <c r="H17645">
        <v>0.31641594248591765</v>
      </c>
      <c r="I17645">
        <v>9.0084898626669914E-3</v>
      </c>
      <c r="J17645">
        <v>0.44705070994899437</v>
      </c>
      <c r="K17645">
        <v>3.8844690687095258</v>
      </c>
      <c r="L17645">
        <v>16.307996981921672</v>
      </c>
      <c r="M17645">
        <v>4.8930251476468802</v>
      </c>
      <c r="N17645">
        <v>9.9058563374752925E-2</v>
      </c>
      <c r="O17645">
        <v>0.87120003733707085</v>
      </c>
      <c r="P17645">
        <v>8.38784773622951E-3</v>
      </c>
      <c r="Q17645">
        <v>0.45725743690296872</v>
      </c>
      <c r="R17645">
        <v>0.44336938960783734</v>
      </c>
      <c r="S17645">
        <v>1.4527154005281329</v>
      </c>
      <c r="T17645">
        <v>1.6276290951269581</v>
      </c>
      <c r="U17645">
        <v>16.801523967481778</v>
      </c>
      <c r="V17645">
        <v>26.446830262823916</v>
      </c>
      <c r="W17645">
        <v>0.77380114459377236</v>
      </c>
      <c r="X17645">
        <v>0.52849045123864835</v>
      </c>
      <c r="Y17645">
        <v>0.69325290974854958</v>
      </c>
      <c r="Z17645">
        <v>10.286673053211802</v>
      </c>
      <c r="AA17645">
        <v>0.10563093524211103</v>
      </c>
      <c r="AB17645">
        <v>3.1358272497621584</v>
      </c>
    </row>
    <row r="17646" spans="1:28" x14ac:dyDescent="0.25">
      <c r="A17646" s="401" t="s">
        <v>61</v>
      </c>
      <c r="B17646">
        <v>1</v>
      </c>
      <c r="C17646" s="10">
        <v>45037</v>
      </c>
      <c r="D17646">
        <v>1</v>
      </c>
      <c r="E17646">
        <v>1.3358611992731936E-2</v>
      </c>
      <c r="F17646">
        <v>0.22032863766237601</v>
      </c>
      <c r="G17646">
        <v>0.44548660072516094</v>
      </c>
      <c r="H17646">
        <v>0.31648009145975581</v>
      </c>
      <c r="I17646">
        <v>9.0101967777929549E-3</v>
      </c>
      <c r="J17646">
        <v>0.44712948729017632</v>
      </c>
      <c r="K17646">
        <v>3.8846502213822922</v>
      </c>
      <c r="L17646">
        <v>16.302808921873577</v>
      </c>
      <c r="M17646">
        <v>4.8913697338740674</v>
      </c>
      <c r="N17646">
        <v>9.9066452527046989E-2</v>
      </c>
      <c r="O17646">
        <v>0.87132502650106636</v>
      </c>
      <c r="P17646">
        <v>8.38784773622951E-3</v>
      </c>
      <c r="Q17646">
        <v>0.45733801282939768</v>
      </c>
      <c r="R17646">
        <v>0.44321938837713581</v>
      </c>
      <c r="S17646">
        <v>1.4529966783130439</v>
      </c>
      <c r="T17646">
        <v>1.6279442400661299</v>
      </c>
      <c r="U17646">
        <v>16.806653660771591</v>
      </c>
      <c r="V17646">
        <v>26.454904776064417</v>
      </c>
      <c r="W17646">
        <v>0.77394776327218917</v>
      </c>
      <c r="X17646">
        <v>0.52858357953855273</v>
      </c>
      <c r="Y17646">
        <v>0.69337507177576752</v>
      </c>
      <c r="Z17646">
        <v>10.288690352076502</v>
      </c>
      <c r="AA17646">
        <v>0.1056437650890801</v>
      </c>
      <c r="AB17646">
        <v>3.1358272497621584</v>
      </c>
    </row>
    <row r="17647" spans="1:28" x14ac:dyDescent="0.25">
      <c r="A17647" s="401" t="s">
        <v>61</v>
      </c>
      <c r="B17647">
        <v>1</v>
      </c>
      <c r="C17647" s="10">
        <v>45038</v>
      </c>
      <c r="D17647">
        <v>1</v>
      </c>
      <c r="E17647">
        <v>1.3358977428422993E-2</v>
      </c>
      <c r="F17647">
        <v>0.22033466493137727</v>
      </c>
      <c r="G17647">
        <v>0.44557101085702366</v>
      </c>
      <c r="H17647">
        <v>0.31654425343891479</v>
      </c>
      <c r="I17647">
        <v>9.0119040163426315E-3</v>
      </c>
      <c r="J17647">
        <v>0.44720827851316031</v>
      </c>
      <c r="K17647">
        <v>3.8848313825031342</v>
      </c>
      <c r="L17647">
        <v>16.297622512302059</v>
      </c>
      <c r="M17647">
        <v>4.8897148801627042</v>
      </c>
      <c r="N17647">
        <v>9.9074342307643365E-2</v>
      </c>
      <c r="O17647">
        <v>0.87145003359698403</v>
      </c>
      <c r="P17647">
        <v>8.38784773622951E-3</v>
      </c>
      <c r="Q17647">
        <v>0.45741860295456765</v>
      </c>
      <c r="R17647">
        <v>0.44306943789501946</v>
      </c>
      <c r="S17647">
        <v>1.4532780105595462</v>
      </c>
      <c r="T17647">
        <v>1.6282594460243227</v>
      </c>
      <c r="U17647">
        <v>16.811784920214169</v>
      </c>
      <c r="V17647">
        <v>26.462981754544167</v>
      </c>
      <c r="W17647">
        <v>0.77409440973169275</v>
      </c>
      <c r="X17647">
        <v>0.52867672424912304</v>
      </c>
      <c r="Y17647">
        <v>0.69349725532984918</v>
      </c>
      <c r="Z17647">
        <v>10.290708046549646</v>
      </c>
      <c r="AA17647">
        <v>0.1056565964943519</v>
      </c>
      <c r="AB17647">
        <v>3.1358272497621584</v>
      </c>
    </row>
    <row r="17648" spans="1:28" x14ac:dyDescent="0.25">
      <c r="A17648" s="401" t="s">
        <v>61</v>
      </c>
      <c r="B17648">
        <v>1</v>
      </c>
      <c r="C17648" s="10">
        <v>45039</v>
      </c>
      <c r="D17648">
        <v>1</v>
      </c>
      <c r="E17648">
        <v>1.3359342874110841E-2</v>
      </c>
      <c r="F17648">
        <v>0.22034069236525936</v>
      </c>
      <c r="G17648">
        <v>0.44565543698279136</v>
      </c>
      <c r="H17648">
        <v>0.31660842842603126</v>
      </c>
      <c r="I17648">
        <v>9.0136115783773039E-3</v>
      </c>
      <c r="J17648">
        <v>0.4472870836203926</v>
      </c>
      <c r="K17648">
        <v>3.885012552072447</v>
      </c>
      <c r="L17648">
        <v>16.292437752682055</v>
      </c>
      <c r="M17648">
        <v>4.8880605863233102</v>
      </c>
      <c r="N17648">
        <v>9.9082232716592084E-2</v>
      </c>
      <c r="O17648">
        <v>0.87157505862739615</v>
      </c>
      <c r="P17648">
        <v>8.38784773622951E-3</v>
      </c>
      <c r="Q17648">
        <v>0.45749920728098065</v>
      </c>
      <c r="R17648">
        <v>0.44291953814431889</v>
      </c>
      <c r="S17648">
        <v>1.4535593972781846</v>
      </c>
      <c r="T17648">
        <v>1.6285747130133501</v>
      </c>
      <c r="U17648">
        <v>16.816917746287679</v>
      </c>
      <c r="V17648">
        <v>26.471061199015836</v>
      </c>
      <c r="W17648">
        <v>0.77424108397754721</v>
      </c>
      <c r="X17648">
        <v>0.52876988537325109</v>
      </c>
      <c r="Y17648">
        <v>0.69361946041458789</v>
      </c>
      <c r="Z17648">
        <v>10.292726136708817</v>
      </c>
      <c r="AA17648">
        <v>0.10566942945811568</v>
      </c>
      <c r="AB17648">
        <v>3.1358272497621584</v>
      </c>
    </row>
    <row r="17649" spans="1:28" x14ac:dyDescent="0.25">
      <c r="A17649" s="401" t="s">
        <v>61</v>
      </c>
      <c r="B17649">
        <v>1</v>
      </c>
      <c r="C17649" s="10">
        <v>45040</v>
      </c>
      <c r="D17649">
        <v>1</v>
      </c>
      <c r="E17649">
        <v>1.3359708329795753E-2</v>
      </c>
      <c r="F17649">
        <v>0.22034671996402683</v>
      </c>
      <c r="G17649">
        <v>0.44573987910549451</v>
      </c>
      <c r="H17649">
        <v>0.31667261642374239</v>
      </c>
      <c r="I17649">
        <v>9.0153194639582632E-3</v>
      </c>
      <c r="J17649">
        <v>0.4473659026143198</v>
      </c>
      <c r="K17649">
        <v>3.8851937300906241</v>
      </c>
      <c r="L17649">
        <v>16.287254642488666</v>
      </c>
      <c r="M17649">
        <v>4.886406852166469</v>
      </c>
      <c r="N17649">
        <v>9.9090123753943188E-2</v>
      </c>
      <c r="O17649">
        <v>0.87170010159487599</v>
      </c>
      <c r="P17649">
        <v>8.38784773622951E-3</v>
      </c>
      <c r="Q17649">
        <v>0.45757982581113921</v>
      </c>
      <c r="R17649">
        <v>0.44276968910787057</v>
      </c>
      <c r="S17649">
        <v>1.4538408384795061</v>
      </c>
      <c r="T17649">
        <v>1.6288900410450291</v>
      </c>
      <c r="U17649">
        <v>16.822052139470429</v>
      </c>
      <c r="V17649">
        <v>26.479143110232322</v>
      </c>
      <c r="W17649">
        <v>0.77438778601501745</v>
      </c>
      <c r="X17649">
        <v>0.52886306291382923</v>
      </c>
      <c r="Y17649">
        <v>0.6937416870337777</v>
      </c>
      <c r="Z17649">
        <v>10.294744622631606</v>
      </c>
      <c r="AA17649">
        <v>0.10568226398056074</v>
      </c>
      <c r="AB17649">
        <v>3.1358272497621584</v>
      </c>
    </row>
    <row r="17650" spans="1:28" x14ac:dyDescent="0.25">
      <c r="A17650" s="401" t="s">
        <v>61</v>
      </c>
      <c r="B17650">
        <v>1</v>
      </c>
      <c r="C17650" s="10">
        <v>45041</v>
      </c>
      <c r="D17650">
        <v>1</v>
      </c>
      <c r="E17650">
        <v>1.3360073795478E-2</v>
      </c>
      <c r="F17650">
        <v>0.22035274772768421</v>
      </c>
      <c r="G17650">
        <v>0.44582433722816422</v>
      </c>
      <c r="H17650">
        <v>0.31673681743468585</v>
      </c>
      <c r="I17650">
        <v>9.0170276731468199E-3</v>
      </c>
      <c r="J17650">
        <v>0.44744473549738895</v>
      </c>
      <c r="K17650">
        <v>3.8853749165580593</v>
      </c>
      <c r="L17650">
        <v>16.282073181197156</v>
      </c>
      <c r="M17650">
        <v>4.8847536775028289</v>
      </c>
      <c r="N17650">
        <v>9.9098015419746735E-2</v>
      </c>
      <c r="O17650">
        <v>0.87182516250199693</v>
      </c>
      <c r="P17650">
        <v>8.38784773622951E-3</v>
      </c>
      <c r="Q17650">
        <v>0.45766045854754622</v>
      </c>
      <c r="R17650">
        <v>0.44261989076851688</v>
      </c>
      <c r="S17650">
        <v>1.4541223341740599</v>
      </c>
      <c r="T17650">
        <v>1.6292054301311791</v>
      </c>
      <c r="U17650">
        <v>16.827188100240875</v>
      </c>
      <c r="V17650">
        <v>26.487227488946736</v>
      </c>
      <c r="W17650">
        <v>0.77453451584936939</v>
      </c>
      <c r="X17650">
        <v>0.52895625687375025</v>
      </c>
      <c r="Y17650">
        <v>0.69386393519121337</v>
      </c>
      <c r="Z17650">
        <v>10.296763504395631</v>
      </c>
      <c r="AA17650">
        <v>0.10569510006187641</v>
      </c>
      <c r="AB17650">
        <v>3.1358272497621584</v>
      </c>
    </row>
    <row r="17651" spans="1:28" x14ac:dyDescent="0.25">
      <c r="A17651" s="401" t="s">
        <v>61</v>
      </c>
      <c r="B17651">
        <v>1</v>
      </c>
      <c r="C17651" s="10">
        <v>45042</v>
      </c>
      <c r="D17651">
        <v>1</v>
      </c>
      <c r="E17651">
        <v>1.3360439271157862E-2</v>
      </c>
      <c r="F17651">
        <v>0.22035877565623593</v>
      </c>
      <c r="G17651">
        <v>0.44590881135383215</v>
      </c>
      <c r="H17651">
        <v>0.31680103146149996</v>
      </c>
      <c r="I17651">
        <v>9.018736206004286E-3</v>
      </c>
      <c r="J17651">
        <v>0.44752358227204758</v>
      </c>
      <c r="K17651">
        <v>3.8855561114751462</v>
      </c>
      <c r="L17651">
        <v>16.276893368282963</v>
      </c>
      <c r="M17651">
        <v>4.8831010621431004</v>
      </c>
      <c r="N17651">
        <v>9.9105907714052768E-2</v>
      </c>
      <c r="O17651">
        <v>0.8719502413513327</v>
      </c>
      <c r="P17651">
        <v>8.38784773622951E-3</v>
      </c>
      <c r="Q17651">
        <v>0.45774110549270502</v>
      </c>
      <c r="R17651">
        <v>0.44247014310910582</v>
      </c>
      <c r="S17651">
        <v>1.454403884372397</v>
      </c>
      <c r="T17651">
        <v>1.6295208802836216</v>
      </c>
      <c r="U17651">
        <v>16.832325629077619</v>
      </c>
      <c r="V17651">
        <v>26.495314335912447</v>
      </c>
      <c r="W17651">
        <v>0.7746812734858699</v>
      </c>
      <c r="X17651">
        <v>0.52904946725590751</v>
      </c>
      <c r="Y17651">
        <v>0.69398620489069018</v>
      </c>
      <c r="Z17651">
        <v>10.298782782078518</v>
      </c>
      <c r="AA17651">
        <v>0.10570793770225198</v>
      </c>
      <c r="AB17651">
        <v>3.1358272497621584</v>
      </c>
    </row>
    <row r="17652" spans="1:28" x14ac:dyDescent="0.25">
      <c r="A17652" s="401" t="s">
        <v>61</v>
      </c>
      <c r="B17652">
        <v>1</v>
      </c>
      <c r="C17652" s="10">
        <v>45043</v>
      </c>
      <c r="D17652">
        <v>1</v>
      </c>
      <c r="E17652">
        <v>1.3360804756835609E-2</v>
      </c>
      <c r="F17652">
        <v>0.22036480374968653</v>
      </c>
      <c r="G17652">
        <v>0.44599330148553046</v>
      </c>
      <c r="H17652">
        <v>0.31686525850682346</v>
      </c>
      <c r="I17652">
        <v>9.0204450625919908E-3</v>
      </c>
      <c r="J17652">
        <v>0.44760244294074358</v>
      </c>
      <c r="K17652">
        <v>3.8857373148422809</v>
      </c>
      <c r="L17652">
        <v>16.271715203221692</v>
      </c>
      <c r="M17652">
        <v>4.8814490058980597</v>
      </c>
      <c r="N17652">
        <v>9.9113800636911331E-2</v>
      </c>
      <c r="O17652">
        <v>0.87207533814545746</v>
      </c>
      <c r="P17652">
        <v>8.38784773622951E-3</v>
      </c>
      <c r="Q17652">
        <v>0.45782176664911944</v>
      </c>
      <c r="R17652">
        <v>0.44232044611249149</v>
      </c>
      <c r="S17652">
        <v>1.4546854890850709</v>
      </c>
      <c r="T17652">
        <v>1.6298363915141805</v>
      </c>
      <c r="U17652">
        <v>16.837464726459412</v>
      </c>
      <c r="V17652">
        <v>26.503403651883037</v>
      </c>
      <c r="W17652">
        <v>0.7748280589297869</v>
      </c>
      <c r="X17652">
        <v>0.52914269406319492</v>
      </c>
      <c r="Y17652">
        <v>0.69410849613600423</v>
      </c>
      <c r="Z17652">
        <v>10.300802455757912</v>
      </c>
      <c r="AA17652">
        <v>0.10572077690187688</v>
      </c>
      <c r="AB17652">
        <v>3.1358272497621584</v>
      </c>
    </row>
    <row r="17653" spans="1:28" x14ac:dyDescent="0.25">
      <c r="A17653" s="401" t="s">
        <v>61</v>
      </c>
      <c r="B17653">
        <v>1</v>
      </c>
      <c r="C17653" s="10">
        <v>45044</v>
      </c>
      <c r="D17653">
        <v>1</v>
      </c>
      <c r="E17653">
        <v>1.3361170252511509E-2</v>
      </c>
      <c r="F17653">
        <v>0.22037083200804053</v>
      </c>
      <c r="G17653">
        <v>0.44607780762629218</v>
      </c>
      <c r="H17653">
        <v>0.31692949857329572</v>
      </c>
      <c r="I17653">
        <v>9.022154242971276E-3</v>
      </c>
      <c r="J17653">
        <v>0.44768131750592527</v>
      </c>
      <c r="K17653">
        <v>3.8859185266598546</v>
      </c>
      <c r="L17653">
        <v>16.26653868548911</v>
      </c>
      <c r="M17653">
        <v>4.8797975085785463</v>
      </c>
      <c r="N17653">
        <v>9.9121694188372494E-2</v>
      </c>
      <c r="O17653">
        <v>0.8722004528869457</v>
      </c>
      <c r="P17653">
        <v>8.38784773622951E-3</v>
      </c>
      <c r="Q17653">
        <v>0.45790244201929375</v>
      </c>
      <c r="R17653">
        <v>0.4421707997615334</v>
      </c>
      <c r="S17653">
        <v>1.4549671483226361</v>
      </c>
      <c r="T17653">
        <v>1.6301519638346815</v>
      </c>
      <c r="U17653">
        <v>16.842605392865146</v>
      </c>
      <c r="V17653">
        <v>26.511495437612322</v>
      </c>
      <c r="W17653">
        <v>0.77497487218638927</v>
      </c>
      <c r="X17653">
        <v>0.52923593729850682</v>
      </c>
      <c r="Y17653">
        <v>0.69423080893095224</v>
      </c>
      <c r="Z17653">
        <v>10.302822525511466</v>
      </c>
      <c r="AA17653">
        <v>0.10573361766094044</v>
      </c>
      <c r="AB17653">
        <v>3.1358272497621584</v>
      </c>
    </row>
    <row r="17654" spans="1:28" x14ac:dyDescent="0.25">
      <c r="A17654" s="401" t="s">
        <v>61</v>
      </c>
      <c r="B17654">
        <v>1</v>
      </c>
      <c r="C17654" s="10">
        <v>45045</v>
      </c>
      <c r="D17654">
        <v>1</v>
      </c>
      <c r="E17654">
        <v>1.336153575818584E-2</v>
      </c>
      <c r="F17654">
        <v>0.22037686043130245</v>
      </c>
      <c r="G17654">
        <v>0.44616232977915032</v>
      </c>
      <c r="H17654">
        <v>0.31699375166355659</v>
      </c>
      <c r="I17654">
        <v>9.0238637472034918E-3</v>
      </c>
      <c r="J17654">
        <v>0.44776020597004146</v>
      </c>
      <c r="K17654">
        <v>3.886099746928263</v>
      </c>
      <c r="L17654">
        <v>16.26136381456115</v>
      </c>
      <c r="M17654">
        <v>4.8781465699954643</v>
      </c>
      <c r="N17654">
        <v>9.9129588368486329E-2</v>
      </c>
      <c r="O17654">
        <v>0.87232558557837236</v>
      </c>
      <c r="P17654">
        <v>8.38784773622951E-3</v>
      </c>
      <c r="Q17654">
        <v>0.45798313160573262</v>
      </c>
      <c r="R17654">
        <v>0.44202120403909712</v>
      </c>
      <c r="S17654">
        <v>1.4552488620956501</v>
      </c>
      <c r="T17654">
        <v>1.6304675972569531</v>
      </c>
      <c r="U17654">
        <v>16.84774762877386</v>
      </c>
      <c r="V17654">
        <v>26.519589693854336</v>
      </c>
      <c r="W17654">
        <v>0.77512171326094692</v>
      </c>
      <c r="X17654">
        <v>0.52932919696473812</v>
      </c>
      <c r="Y17654">
        <v>0.69435314327933162</v>
      </c>
      <c r="Z17654">
        <v>10.30484299141686</v>
      </c>
      <c r="AA17654">
        <v>0.10574645997963208</v>
      </c>
      <c r="AB17654">
        <v>3.1358272497621584</v>
      </c>
    </row>
    <row r="17655" spans="1:28" x14ac:dyDescent="0.25">
      <c r="A17655" s="401" t="s">
        <v>61</v>
      </c>
      <c r="B17655">
        <v>1</v>
      </c>
      <c r="C17655" s="10">
        <v>45046</v>
      </c>
      <c r="D17655">
        <v>1</v>
      </c>
      <c r="E17655">
        <v>1.3361901273858881E-2</v>
      </c>
      <c r="F17655">
        <v>0.22038288901947681</v>
      </c>
      <c r="G17655">
        <v>0.44624686794713903</v>
      </c>
      <c r="H17655">
        <v>0.31705801778024645</v>
      </c>
      <c r="I17655">
        <v>9.0255735753500006E-3</v>
      </c>
      <c r="J17655">
        <v>0.44783910833554136</v>
      </c>
      <c r="K17655">
        <v>3.8862809756479009</v>
      </c>
      <c r="L17655">
        <v>16.256190589913917</v>
      </c>
      <c r="M17655">
        <v>4.8764961899597807</v>
      </c>
      <c r="N17655">
        <v>9.9137483177302893E-2</v>
      </c>
      <c r="O17655">
        <v>0.8724507362223124</v>
      </c>
      <c r="P17655">
        <v>8.38784773622951E-3</v>
      </c>
      <c r="Q17655">
        <v>0.45806383541094114</v>
      </c>
      <c r="R17655">
        <v>0.44187165892805402</v>
      </c>
      <c r="S17655">
        <v>1.455530630414672</v>
      </c>
      <c r="T17655">
        <v>1.6307832917928264</v>
      </c>
      <c r="U17655">
        <v>16.852891434664745</v>
      </c>
      <c r="V17655">
        <v>26.527686421363367</v>
      </c>
      <c r="W17655">
        <v>0.77526858215873085</v>
      </c>
      <c r="X17655">
        <v>0.52942247306478407</v>
      </c>
      <c r="Y17655">
        <v>0.69447549918494034</v>
      </c>
      <c r="Z17655">
        <v>10.306863853551777</v>
      </c>
      <c r="AA17655">
        <v>0.10575930385814128</v>
      </c>
      <c r="AB17655">
        <v>3.1358272497621584</v>
      </c>
    </row>
    <row r="17656" spans="1:28" x14ac:dyDescent="0.25">
      <c r="A17656" s="401" t="s">
        <v>61</v>
      </c>
      <c r="B17656">
        <v>1</v>
      </c>
      <c r="C17656" s="10">
        <v>45047</v>
      </c>
      <c r="D17656">
        <v>1</v>
      </c>
      <c r="E17656">
        <v>1.3362825733239716E-2</v>
      </c>
      <c r="F17656">
        <v>0.22039813647752596</v>
      </c>
      <c r="G17656">
        <v>0.44632010218940282</v>
      </c>
      <c r="H17656">
        <v>0.31708151529950102</v>
      </c>
      <c r="I17656">
        <v>9.0270547757555671E-3</v>
      </c>
      <c r="J17656">
        <v>0.4478910250780947</v>
      </c>
      <c r="K17656">
        <v>3.8870185192352977</v>
      </c>
      <c r="L17656">
        <v>16.24645479730134</v>
      </c>
      <c r="M17656">
        <v>4.8727889872565031</v>
      </c>
      <c r="N17656">
        <v>9.9140107679158096E-2</v>
      </c>
      <c r="O17656">
        <v>0.87250710941220544</v>
      </c>
      <c r="P17656">
        <v>8.38784773622951E-3</v>
      </c>
      <c r="Q17656">
        <v>0.45811693747767318</v>
      </c>
      <c r="R17656">
        <v>0.44153573991065526</v>
      </c>
      <c r="S17656">
        <v>1.455865558516289</v>
      </c>
      <c r="T17656">
        <v>1.631158546796504</v>
      </c>
      <c r="U17656">
        <v>16.858947464361922</v>
      </c>
      <c r="V17656">
        <v>26.537219056008759</v>
      </c>
      <c r="W17656">
        <v>0.77539581264760005</v>
      </c>
      <c r="X17656">
        <v>0.52948384753995714</v>
      </c>
      <c r="Y17656">
        <v>0.69455600779847981</v>
      </c>
      <c r="Z17656">
        <v>10.308819903922039</v>
      </c>
      <c r="AA17656">
        <v>0.10576959673374069</v>
      </c>
      <c r="AB17656">
        <v>3.1372164444133865</v>
      </c>
    </row>
    <row r="17657" spans="1:28" x14ac:dyDescent="0.25">
      <c r="A17657" s="401" t="s">
        <v>61</v>
      </c>
      <c r="B17657">
        <v>1</v>
      </c>
      <c r="C17657" s="10">
        <v>45048</v>
      </c>
      <c r="D17657">
        <v>1</v>
      </c>
      <c r="E17657">
        <v>1.3363750256580402E-2</v>
      </c>
      <c r="F17657">
        <v>0.22041338499048907</v>
      </c>
      <c r="G17657">
        <v>0.4463933484502477</v>
      </c>
      <c r="H17657">
        <v>0.31710501456018264</v>
      </c>
      <c r="I17657">
        <v>9.0285362192431516E-3</v>
      </c>
      <c r="J17657">
        <v>0.44794294783921174</v>
      </c>
      <c r="K17657">
        <v>3.887756202794701</v>
      </c>
      <c r="L17657">
        <v>16.236724835431044</v>
      </c>
      <c r="M17657">
        <v>4.8690846028373684</v>
      </c>
      <c r="N17657">
        <v>9.9142732250492666E-2</v>
      </c>
      <c r="O17657">
        <v>0.8725634862446382</v>
      </c>
      <c r="P17657">
        <v>8.38784773622951E-3</v>
      </c>
      <c r="Q17657">
        <v>0.45817004570038017</v>
      </c>
      <c r="R17657">
        <v>0.44120007626511382</v>
      </c>
      <c r="S17657">
        <v>1.4562005636872792</v>
      </c>
      <c r="T17657">
        <v>1.6315338881490655</v>
      </c>
      <c r="U17657">
        <v>16.865005670272943</v>
      </c>
      <c r="V17657">
        <v>26.546755116174261</v>
      </c>
      <c r="W17657">
        <v>0.77552306401645521</v>
      </c>
      <c r="X17657">
        <v>0.52954522913010249</v>
      </c>
      <c r="Y17657">
        <v>0.69463652574515899</v>
      </c>
      <c r="Z17657">
        <v>10.310776325514151</v>
      </c>
      <c r="AA17657">
        <v>0.10577989061107976</v>
      </c>
      <c r="AB17657">
        <v>3.1386062544881139</v>
      </c>
    </row>
    <row r="17658" spans="1:28" x14ac:dyDescent="0.25">
      <c r="A17658" s="401" t="s">
        <v>61</v>
      </c>
      <c r="B17658">
        <v>1</v>
      </c>
      <c r="C17658" s="10">
        <v>45049</v>
      </c>
      <c r="D17658">
        <v>1</v>
      </c>
      <c r="E17658">
        <v>1.3364674843885356E-2</v>
      </c>
      <c r="F17658">
        <v>0.22042863455843908</v>
      </c>
      <c r="G17658">
        <v>0.44646660673164623</v>
      </c>
      <c r="H17658">
        <v>0.31712851556242039</v>
      </c>
      <c r="I17658">
        <v>9.0300179058526459E-3</v>
      </c>
      <c r="J17658">
        <v>0.44799487661958998</v>
      </c>
      <c r="K17658">
        <v>3.8884940263526735</v>
      </c>
      <c r="L17658">
        <v>16.227000700811011</v>
      </c>
      <c r="M17658">
        <v>4.8653830345598639</v>
      </c>
      <c r="N17658">
        <v>9.9145356891308462E-2</v>
      </c>
      <c r="O17658">
        <v>0.87261986671984604</v>
      </c>
      <c r="P17658">
        <v>8.38784773622951E-3</v>
      </c>
      <c r="Q17658">
        <v>0.45822316007977576</v>
      </c>
      <c r="R17658">
        <v>0.44086466779729144</v>
      </c>
      <c r="S17658">
        <v>1.4565356459453769</v>
      </c>
      <c r="T17658">
        <v>1.6319093158703817</v>
      </c>
      <c r="U17658">
        <v>16.871066053179828</v>
      </c>
      <c r="V17658">
        <v>26.556294603090823</v>
      </c>
      <c r="W17658">
        <v>0.77565033626872337</v>
      </c>
      <c r="X17658">
        <v>0.5296066178360449</v>
      </c>
      <c r="Y17658">
        <v>0.69471705302605979</v>
      </c>
      <c r="Z17658">
        <v>10.312733118398562</v>
      </c>
      <c r="AA17658">
        <v>0.105790185490256</v>
      </c>
      <c r="AB17658">
        <v>3.1399966802589776</v>
      </c>
    </row>
    <row r="17659" spans="1:28" x14ac:dyDescent="0.25">
      <c r="A17659" s="401" t="s">
        <v>61</v>
      </c>
      <c r="B17659">
        <v>1</v>
      </c>
      <c r="C17659" s="10">
        <v>45050</v>
      </c>
      <c r="D17659">
        <v>1</v>
      </c>
      <c r="E17659">
        <v>1.336559949515901E-2</v>
      </c>
      <c r="F17659">
        <v>0.22044388518144897</v>
      </c>
      <c r="G17659">
        <v>0.44653987703557113</v>
      </c>
      <c r="H17659">
        <v>0.31715201830634332</v>
      </c>
      <c r="I17659">
        <v>9.0314998356239504E-3</v>
      </c>
      <c r="J17659">
        <v>0.44804681141992742</v>
      </c>
      <c r="K17659">
        <v>3.8892319899357854</v>
      </c>
      <c r="L17659">
        <v>16.217282389951318</v>
      </c>
      <c r="M17659">
        <v>4.8616842802831073</v>
      </c>
      <c r="N17659">
        <v>9.9147981601607302E-2</v>
      </c>
      <c r="O17659">
        <v>0.87267625083806466</v>
      </c>
      <c r="P17659">
        <v>8.38784773622951E-3</v>
      </c>
      <c r="Q17659">
        <v>0.45827628061657366</v>
      </c>
      <c r="R17659">
        <v>0.44052951431319715</v>
      </c>
      <c r="S17659">
        <v>1.4568708053083199</v>
      </c>
      <c r="T17659">
        <v>1.632284829980325</v>
      </c>
      <c r="U17659">
        <v>16.877128613864869</v>
      </c>
      <c r="V17659">
        <v>26.565837517989831</v>
      </c>
      <c r="W17659">
        <v>0.77577762940783157</v>
      </c>
      <c r="X17659">
        <v>0.52966801365860927</v>
      </c>
      <c r="Y17659">
        <v>0.69479758964226435</v>
      </c>
      <c r="Z17659">
        <v>10.314690282645737</v>
      </c>
      <c r="AA17659">
        <v>0.10580048137136688</v>
      </c>
      <c r="AB17659">
        <v>3.1413877219987354</v>
      </c>
    </row>
    <row r="17660" spans="1:28" x14ac:dyDescent="0.25">
      <c r="A17660" s="401" t="s">
        <v>61</v>
      </c>
      <c r="B17660">
        <v>1</v>
      </c>
      <c r="C17660" s="10">
        <v>45051</v>
      </c>
      <c r="D17660">
        <v>1</v>
      </c>
      <c r="E17660">
        <v>1.3366524210405784E-2</v>
      </c>
      <c r="F17660">
        <v>0.22045913685959176</v>
      </c>
      <c r="G17660">
        <v>0.44661315936399543</v>
      </c>
      <c r="H17660">
        <v>0.3171755227920805</v>
      </c>
      <c r="I17660">
        <v>9.0329820085969705E-3</v>
      </c>
      <c r="J17660">
        <v>0.44809875224092194</v>
      </c>
      <c r="K17660">
        <v>3.8899700935706103</v>
      </c>
      <c r="L17660">
        <v>16.207569899364124</v>
      </c>
      <c r="M17660">
        <v>4.8579883378678428</v>
      </c>
      <c r="N17660">
        <v>9.9150606381391046E-2</v>
      </c>
      <c r="O17660">
        <v>0.8727326385995291</v>
      </c>
      <c r="P17660">
        <v>8.38784773622951E-3</v>
      </c>
      <c r="Q17660">
        <v>0.45832940731148769</v>
      </c>
      <c r="R17660">
        <v>0.44019461561898759</v>
      </c>
      <c r="S17660">
        <v>1.457206041793851</v>
      </c>
      <c r="T17660">
        <v>1.6326604304987753</v>
      </c>
      <c r="U17660">
        <v>16.883193353110645</v>
      </c>
      <c r="V17660">
        <v>26.575383862103127</v>
      </c>
      <c r="W17660">
        <v>0.77590494343720773</v>
      </c>
      <c r="X17660">
        <v>0.52972941659862072</v>
      </c>
      <c r="Y17660">
        <v>0.6948781355948549</v>
      </c>
      <c r="Z17660">
        <v>10.316647818326151</v>
      </c>
      <c r="AA17660">
        <v>0.10581077825450988</v>
      </c>
      <c r="AB17660">
        <v>3.1427793799802664</v>
      </c>
    </row>
    <row r="17661" spans="1:28" x14ac:dyDescent="0.25">
      <c r="A17661" s="401" t="s">
        <v>61</v>
      </c>
      <c r="B17661">
        <v>1</v>
      </c>
      <c r="C17661" s="10">
        <v>45052</v>
      </c>
      <c r="D17661">
        <v>1</v>
      </c>
      <c r="E17661">
        <v>1.3367448989630108E-2</v>
      </c>
      <c r="F17661">
        <v>0.22047438959294044</v>
      </c>
      <c r="G17661">
        <v>0.44668645371889237</v>
      </c>
      <c r="H17661">
        <v>0.31719902901976105</v>
      </c>
      <c r="I17661">
        <v>9.0344644248116189E-3</v>
      </c>
      <c r="J17661">
        <v>0.44815069908327126</v>
      </c>
      <c r="K17661">
        <v>3.8907083372837281</v>
      </c>
      <c r="L17661">
        <v>16.197863225563687</v>
      </c>
      <c r="M17661">
        <v>4.8542952051764416</v>
      </c>
      <c r="N17661">
        <v>9.9153231230661484E-2</v>
      </c>
      <c r="O17661">
        <v>0.87278903000447483</v>
      </c>
      <c r="P17661">
        <v>8.38784773622951E-3</v>
      </c>
      <c r="Q17661">
        <v>0.45838254016523167</v>
      </c>
      <c r="R17661">
        <v>0.43985997152096679</v>
      </c>
      <c r="S17661">
        <v>1.4575413554197167</v>
      </c>
      <c r="T17661">
        <v>1.6330361174456147</v>
      </c>
      <c r="U17661">
        <v>16.889260271700014</v>
      </c>
      <c r="V17661">
        <v>26.584933636662981</v>
      </c>
      <c r="W17661">
        <v>0.77603227836027988</v>
      </c>
      <c r="X17661">
        <v>0.52979082665690425</v>
      </c>
      <c r="Y17661">
        <v>0.6949586908849138</v>
      </c>
      <c r="Z17661">
        <v>10.318605725510302</v>
      </c>
      <c r="AA17661">
        <v>0.1058210761397826</v>
      </c>
      <c r="AB17661">
        <v>3.1441716544765703</v>
      </c>
    </row>
    <row r="17662" spans="1:28" x14ac:dyDescent="0.25">
      <c r="A17662" s="401" t="s">
        <v>61</v>
      </c>
      <c r="B17662">
        <v>1</v>
      </c>
      <c r="C17662" s="10">
        <v>45053</v>
      </c>
      <c r="D17662">
        <v>1</v>
      </c>
      <c r="E17662">
        <v>1.3368373832836403E-2</v>
      </c>
      <c r="F17662">
        <v>0.22048964338156801</v>
      </c>
      <c r="G17662">
        <v>0.44675976010223595</v>
      </c>
      <c r="H17662">
        <v>0.31722253698951403</v>
      </c>
      <c r="I17662">
        <v>9.0359470843078132E-3</v>
      </c>
      <c r="J17662">
        <v>0.44820265194767361</v>
      </c>
      <c r="K17662">
        <v>3.8914467211017216</v>
      </c>
      <c r="L17662">
        <v>16.188162365066344</v>
      </c>
      <c r="M17662">
        <v>4.8506048800728996</v>
      </c>
      <c r="N17662">
        <v>9.9155856149420518E-2</v>
      </c>
      <c r="O17662">
        <v>0.87284542505313756</v>
      </c>
      <c r="P17662">
        <v>8.38784773622951E-3</v>
      </c>
      <c r="Q17662">
        <v>0.45843567917851974</v>
      </c>
      <c r="R17662">
        <v>0.43952558182558599</v>
      </c>
      <c r="S17662">
        <v>1.4578767462036677</v>
      </c>
      <c r="T17662">
        <v>1.633411890840732</v>
      </c>
      <c r="U17662">
        <v>16.895329370416118</v>
      </c>
      <c r="V17662">
        <v>26.594486842902111</v>
      </c>
      <c r="W17662">
        <v>0.77615963418047706</v>
      </c>
      <c r="X17662">
        <v>0.52985224383428509</v>
      </c>
      <c r="Y17662">
        <v>0.69503925551352341</v>
      </c>
      <c r="Z17662">
        <v>10.320564004268688</v>
      </c>
      <c r="AA17662">
        <v>0.10583137502728251</v>
      </c>
      <c r="AB17662">
        <v>3.1455645457607675</v>
      </c>
    </row>
    <row r="17663" spans="1:28" x14ac:dyDescent="0.25">
      <c r="A17663" s="401" t="s">
        <v>61</v>
      </c>
      <c r="B17663">
        <v>1</v>
      </c>
      <c r="C17663" s="10">
        <v>45054</v>
      </c>
      <c r="D17663">
        <v>1</v>
      </c>
      <c r="E17663">
        <v>1.3369298740029104E-2</v>
      </c>
      <c r="F17663">
        <v>0.2205048982255475</v>
      </c>
      <c r="G17663">
        <v>0.44683307851599974</v>
      </c>
      <c r="H17663">
        <v>0.31724604670146861</v>
      </c>
      <c r="I17663">
        <v>9.0374299871254799E-3</v>
      </c>
      <c r="J17663">
        <v>0.44825461083482709</v>
      </c>
      <c r="K17663">
        <v>3.8921852450511816</v>
      </c>
      <c r="L17663">
        <v>16.178467314390524</v>
      </c>
      <c r="M17663">
        <v>4.8469173604228359</v>
      </c>
      <c r="N17663">
        <v>9.9158481137669938E-2</v>
      </c>
      <c r="O17663">
        <v>0.87290182374575231</v>
      </c>
      <c r="P17663">
        <v>8.38784773622951E-3</v>
      </c>
      <c r="Q17663">
        <v>0.45848882435206578</v>
      </c>
      <c r="R17663">
        <v>0.43919144633944363</v>
      </c>
      <c r="S17663">
        <v>1.4582122141634579</v>
      </c>
      <c r="T17663">
        <v>1.6337877507040193</v>
      </c>
      <c r="U17663">
        <v>16.901400650042376</v>
      </c>
      <c r="V17663">
        <v>26.60404348205369</v>
      </c>
      <c r="W17663">
        <v>0.77628701090122876</v>
      </c>
      <c r="X17663">
        <v>0.52991366813158847</v>
      </c>
      <c r="Y17663">
        <v>0.69511982948176643</v>
      </c>
      <c r="Z17663">
        <v>10.322522654671827</v>
      </c>
      <c r="AA17663">
        <v>0.10584167491710718</v>
      </c>
      <c r="AB17663">
        <v>3.1469580541060997</v>
      </c>
    </row>
    <row r="17664" spans="1:28" x14ac:dyDescent="0.25">
      <c r="A17664" s="401" t="s">
        <v>61</v>
      </c>
      <c r="B17664">
        <v>1</v>
      </c>
      <c r="C17664" s="10">
        <v>45055</v>
      </c>
      <c r="D17664">
        <v>1</v>
      </c>
      <c r="E17664">
        <v>1.3370223711212633E-2</v>
      </c>
      <c r="F17664">
        <v>0.22052015412495193</v>
      </c>
      <c r="G17664">
        <v>0.44690640896215839</v>
      </c>
      <c r="H17664">
        <v>0.31726955815575386</v>
      </c>
      <c r="I17664">
        <v>9.0389131333045505E-3</v>
      </c>
      <c r="J17664">
        <v>0.44830657574542981</v>
      </c>
      <c r="K17664">
        <v>3.8929239091587018</v>
      </c>
      <c r="L17664">
        <v>16.168778070056739</v>
      </c>
      <c r="M17664">
        <v>4.8432326440934927</v>
      </c>
      <c r="N17664">
        <v>9.9161106195411616E-2</v>
      </c>
      <c r="O17664">
        <v>0.8729582260825548</v>
      </c>
      <c r="P17664">
        <v>8.38784773622951E-3</v>
      </c>
      <c r="Q17664">
        <v>0.45854197568658406</v>
      </c>
      <c r="R17664">
        <v>0.43885756486928512</v>
      </c>
      <c r="S17664">
        <v>1.4585477593168468</v>
      </c>
      <c r="T17664">
        <v>1.6341636970553732</v>
      </c>
      <c r="U17664">
        <v>16.90747411136249</v>
      </c>
      <c r="V17664">
        <v>26.613603555351315</v>
      </c>
      <c r="W17664">
        <v>0.77641440852596533</v>
      </c>
      <c r="X17664">
        <v>0.52997509954963984</v>
      </c>
      <c r="Y17664">
        <v>0.69520041279072553</v>
      </c>
      <c r="Z17664">
        <v>10.324481676790256</v>
      </c>
      <c r="AA17664">
        <v>0.10585197580935414</v>
      </c>
      <c r="AB17664">
        <v>3.1483521797859293</v>
      </c>
    </row>
    <row r="17665" spans="1:28" x14ac:dyDescent="0.25">
      <c r="A17665" s="401" t="s">
        <v>61</v>
      </c>
      <c r="B17665">
        <v>1</v>
      </c>
      <c r="C17665" s="10">
        <v>45056</v>
      </c>
      <c r="D17665">
        <v>1</v>
      </c>
      <c r="E17665">
        <v>1.3371148746391412E-2</v>
      </c>
      <c r="F17665">
        <v>0.22053541107985425</v>
      </c>
      <c r="G17665">
        <v>0.44697975144268648</v>
      </c>
      <c r="H17665">
        <v>0.3172930713524989</v>
      </c>
      <c r="I17665">
        <v>9.0403965228849636E-3</v>
      </c>
      <c r="J17665">
        <v>0.44835854668018021</v>
      </c>
      <c r="K17665">
        <v>3.8936627134508814</v>
      </c>
      <c r="L17665">
        <v>16.159094628587585</v>
      </c>
      <c r="M17665">
        <v>4.8395507289537347</v>
      </c>
      <c r="N17665">
        <v>9.9163731322647386E-2</v>
      </c>
      <c r="O17665">
        <v>0.87301463206378027</v>
      </c>
      <c r="P17665">
        <v>8.38784773622951E-3</v>
      </c>
      <c r="Q17665">
        <v>0.45859513318278872</v>
      </c>
      <c r="R17665">
        <v>0.43852393722200289</v>
      </c>
      <c r="S17665">
        <v>1.4588833816815967</v>
      </c>
      <c r="T17665">
        <v>1.6345397299146958</v>
      </c>
      <c r="U17665">
        <v>16.913549755160446</v>
      </c>
      <c r="V17665">
        <v>26.623167064029033</v>
      </c>
      <c r="W17665">
        <v>0.77654182705811658</v>
      </c>
      <c r="X17665">
        <v>0.53003653808926465</v>
      </c>
      <c r="Y17665">
        <v>0.69528100544148352</v>
      </c>
      <c r="Z17665">
        <v>10.326441070694514</v>
      </c>
      <c r="AA17665">
        <v>0.10586227770412096</v>
      </c>
      <c r="AB17665">
        <v>3.1497469230737405</v>
      </c>
    </row>
    <row r="17666" spans="1:28" x14ac:dyDescent="0.25">
      <c r="A17666" s="401" t="s">
        <v>61</v>
      </c>
      <c r="B17666">
        <v>1</v>
      </c>
      <c r="C17666" s="10">
        <v>45057</v>
      </c>
      <c r="D17666">
        <v>1</v>
      </c>
      <c r="E17666">
        <v>1.337207384556988E-2</v>
      </c>
      <c r="F17666">
        <v>0.22055066909032756</v>
      </c>
      <c r="G17666">
        <v>0.44705310595955894</v>
      </c>
      <c r="H17666">
        <v>0.31731658629183285</v>
      </c>
      <c r="I17666">
        <v>9.0418801559066647E-3</v>
      </c>
      <c r="J17666">
        <v>0.44841052363977663</v>
      </c>
      <c r="K17666">
        <v>3.894401657954325</v>
      </c>
      <c r="L17666">
        <v>16.149416986507742</v>
      </c>
      <c r="M17666">
        <v>4.8358716128740449</v>
      </c>
      <c r="N17666">
        <v>9.9166356519379079E-2</v>
      </c>
      <c r="O17666">
        <v>0.87307104168966443</v>
      </c>
      <c r="P17666">
        <v>8.38784773622951E-3</v>
      </c>
      <c r="Q17666">
        <v>0.45864829684139419</v>
      </c>
      <c r="R17666">
        <v>0.4381905632046359</v>
      </c>
      <c r="S17666">
        <v>1.4592190812754748</v>
      </c>
      <c r="T17666">
        <v>1.6349158493018927</v>
      </c>
      <c r="U17666">
        <v>16.91962758222051</v>
      </c>
      <c r="V17666">
        <v>26.632734009321339</v>
      </c>
      <c r="W17666">
        <v>0.77666926650111423</v>
      </c>
      <c r="X17666">
        <v>0.53009798375128858</v>
      </c>
      <c r="Y17666">
        <v>0.69536160743512343</v>
      </c>
      <c r="Z17666">
        <v>10.32840083645516</v>
      </c>
      <c r="AA17666">
        <v>0.1058725806015052</v>
      </c>
      <c r="AB17666">
        <v>3.151142284243138</v>
      </c>
    </row>
    <row r="17667" spans="1:28" x14ac:dyDescent="0.25">
      <c r="A17667" s="401" t="s">
        <v>61</v>
      </c>
      <c r="B17667">
        <v>1</v>
      </c>
      <c r="C17667" s="10">
        <v>45058</v>
      </c>
      <c r="D17667">
        <v>1</v>
      </c>
      <c r="E17667">
        <v>1.3372999008752455E-2</v>
      </c>
      <c r="F17667">
        <v>0.22056592815644488</v>
      </c>
      <c r="G17667">
        <v>0.44712647251475102</v>
      </c>
      <c r="H17667">
        <v>0.31734010297388487</v>
      </c>
      <c r="I17667">
        <v>9.0433640324095992E-3</v>
      </c>
      <c r="J17667">
        <v>0.44846250662491738</v>
      </c>
      <c r="K17667">
        <v>3.8951407426956424</v>
      </c>
      <c r="L17667">
        <v>16.139745140343965</v>
      </c>
      <c r="M17667">
        <v>4.8321952937265262</v>
      </c>
      <c r="N17667">
        <v>9.916898178560854E-2</v>
      </c>
      <c r="O17667">
        <v>0.87312745496044286</v>
      </c>
      <c r="P17667">
        <v>8.38784773622951E-3</v>
      </c>
      <c r="Q17667">
        <v>0.45870146666311462</v>
      </c>
      <c r="R17667">
        <v>0.43785744262437015</v>
      </c>
      <c r="S17667">
        <v>1.4595548581162521</v>
      </c>
      <c r="T17667">
        <v>1.6352920552368748</v>
      </c>
      <c r="U17667">
        <v>16.925707593327228</v>
      </c>
      <c r="V17667">
        <v>26.642304392463171</v>
      </c>
      <c r="W17667">
        <v>0.77679672685838996</v>
      </c>
      <c r="X17667">
        <v>0.53015943653653719</v>
      </c>
      <c r="Y17667">
        <v>0.69544221877272838</v>
      </c>
      <c r="Z17667">
        <v>10.330360974142764</v>
      </c>
      <c r="AA17667">
        <v>0.10588288450160448</v>
      </c>
      <c r="AB17667">
        <v>3.1525382635678478</v>
      </c>
    </row>
    <row r="17668" spans="1:28" x14ac:dyDescent="0.25">
      <c r="A17668" s="401" t="s">
        <v>61</v>
      </c>
      <c r="B17668">
        <v>1</v>
      </c>
      <c r="C17668" s="10">
        <v>45059</v>
      </c>
      <c r="D17668">
        <v>1</v>
      </c>
      <c r="E17668">
        <v>1.3373924235943574E-2</v>
      </c>
      <c r="F17668">
        <v>0.22058118827827924</v>
      </c>
      <c r="G17668">
        <v>0.44719985111023858</v>
      </c>
      <c r="H17668">
        <v>0.31736362139878416</v>
      </c>
      <c r="I17668">
        <v>9.0448481524337369E-3</v>
      </c>
      <c r="J17668">
        <v>0.44851449563630102</v>
      </c>
      <c r="K17668">
        <v>3.8958799677014482</v>
      </c>
      <c r="L17668">
        <v>16.130079086625098</v>
      </c>
      <c r="M17668">
        <v>4.8285217693848992</v>
      </c>
      <c r="N17668">
        <v>9.9171607121337602E-2</v>
      </c>
      <c r="O17668">
        <v>0.87318387187635083</v>
      </c>
      <c r="P17668">
        <v>8.38784773622951E-3</v>
      </c>
      <c r="Q17668">
        <v>0.45875464264866472</v>
      </c>
      <c r="R17668">
        <v>0.43752457528853805</v>
      </c>
      <c r="S17668">
        <v>1.4598907122217033</v>
      </c>
      <c r="T17668">
        <v>1.6356683477395575</v>
      </c>
      <c r="U17668">
        <v>16.931789789265434</v>
      </c>
      <c r="V17668">
        <v>26.651878214689905</v>
      </c>
      <c r="W17668">
        <v>0.77692420813337582</v>
      </c>
      <c r="X17668">
        <v>0.53022089644583636</v>
      </c>
      <c r="Y17668">
        <v>0.69552283945538151</v>
      </c>
      <c r="Z17668">
        <v>10.332321483827917</v>
      </c>
      <c r="AA17668">
        <v>0.10589318940451634</v>
      </c>
      <c r="AB17668">
        <v>3.1539348613217171</v>
      </c>
    </row>
    <row r="17669" spans="1:28" x14ac:dyDescent="0.25">
      <c r="A17669" s="401" t="s">
        <v>61</v>
      </c>
      <c r="B17669">
        <v>1</v>
      </c>
      <c r="C17669" s="10">
        <v>45060</v>
      </c>
      <c r="D17669">
        <v>1</v>
      </c>
      <c r="E17669">
        <v>1.3374849527147658E-2</v>
      </c>
      <c r="F17669">
        <v>0.22059644945590368</v>
      </c>
      <c r="G17669">
        <v>0.44727324174799726</v>
      </c>
      <c r="H17669">
        <v>0.31738714156665981</v>
      </c>
      <c r="I17669">
        <v>9.0463325160190337E-3</v>
      </c>
      <c r="J17669">
        <v>0.44856649067462623</v>
      </c>
      <c r="K17669">
        <v>3.8966193329983607</v>
      </c>
      <c r="L17669">
        <v>16.120418821882062</v>
      </c>
      <c r="M17669">
        <v>4.8248510377245006</v>
      </c>
      <c r="N17669">
        <v>9.9174232526568123E-2</v>
      </c>
      <c r="O17669">
        <v>0.8732402924376238</v>
      </c>
      <c r="P17669">
        <v>8.38784773622951E-3</v>
      </c>
      <c r="Q17669">
        <v>0.45880782479875898</v>
      </c>
      <c r="R17669">
        <v>0.43719196100461849</v>
      </c>
      <c r="S17669">
        <v>1.4602266436096076</v>
      </c>
      <c r="T17669">
        <v>1.6360447268298604</v>
      </c>
      <c r="U17669">
        <v>16.937874170820233</v>
      </c>
      <c r="V17669">
        <v>26.661455477237368</v>
      </c>
      <c r="W17669">
        <v>0.77705171032950482</v>
      </c>
      <c r="X17669">
        <v>0.5302823634800119</v>
      </c>
      <c r="Y17669">
        <v>0.69560346948416618</v>
      </c>
      <c r="Z17669">
        <v>10.334282365581211</v>
      </c>
      <c r="AA17669">
        <v>0.10590349531033838</v>
      </c>
      <c r="AB17669">
        <v>3.155332077778715</v>
      </c>
    </row>
    <row r="17670" spans="1:28" x14ac:dyDescent="0.25">
      <c r="A17670" s="401" t="s">
        <v>61</v>
      </c>
      <c r="B17670">
        <v>1</v>
      </c>
      <c r="C17670" s="10">
        <v>45061</v>
      </c>
      <c r="D17670">
        <v>1</v>
      </c>
      <c r="E17670">
        <v>1.337577488236914E-2</v>
      </c>
      <c r="F17670">
        <v>0.22061171168939123</v>
      </c>
      <c r="G17670">
        <v>0.44734664443000349</v>
      </c>
      <c r="H17670">
        <v>0.31741066347764108</v>
      </c>
      <c r="I17670">
        <v>9.0478171232054629E-3</v>
      </c>
      <c r="J17670">
        <v>0.4486184917405916</v>
      </c>
      <c r="K17670">
        <v>3.8973588386130058</v>
      </c>
      <c r="L17670">
        <v>16.110764342647851</v>
      </c>
      <c r="M17670">
        <v>4.8211830966222822</v>
      </c>
      <c r="N17670">
        <v>9.9176858001301924E-2</v>
      </c>
      <c r="O17670">
        <v>0.87329671664449771</v>
      </c>
      <c r="P17670">
        <v>8.38784773622951E-3</v>
      </c>
      <c r="Q17670">
        <v>0.45886101311411198</v>
      </c>
      <c r="R17670">
        <v>0.43685959958023662</v>
      </c>
      <c r="S17670">
        <v>1.4605626522977486</v>
      </c>
      <c r="T17670">
        <v>1.6364211925277079</v>
      </c>
      <c r="U17670">
        <v>16.943960738777026</v>
      </c>
      <c r="V17670">
        <v>26.671036181341822</v>
      </c>
      <c r="W17670">
        <v>0.77717923345021045</v>
      </c>
      <c r="X17670">
        <v>0.53034383763988979</v>
      </c>
      <c r="Y17670">
        <v>0.69568410886016596</v>
      </c>
      <c r="Z17670">
        <v>10.33624361947326</v>
      </c>
      <c r="AA17670">
        <v>0.10591380221916824</v>
      </c>
      <c r="AB17670">
        <v>3.1567299132129314</v>
      </c>
    </row>
    <row r="17671" spans="1:28" x14ac:dyDescent="0.25">
      <c r="A17671" s="401" t="s">
        <v>61</v>
      </c>
      <c r="B17671">
        <v>1</v>
      </c>
      <c r="C17671" s="10">
        <v>45062</v>
      </c>
      <c r="D17671">
        <v>1</v>
      </c>
      <c r="E17671">
        <v>1.3376700301612449E-2</v>
      </c>
      <c r="F17671">
        <v>0.22062697497881495</v>
      </c>
      <c r="G17671">
        <v>0.44742005915823391</v>
      </c>
      <c r="H17671">
        <v>0.31743418713185706</v>
      </c>
      <c r="I17671">
        <v>9.0493019740330027E-3</v>
      </c>
      <c r="J17671">
        <v>0.44867049883489601</v>
      </c>
      <c r="K17671">
        <v>3.8980984845720128</v>
      </c>
      <c r="L17671">
        <v>16.101115645457536</v>
      </c>
      <c r="M17671">
        <v>4.8175179439568101</v>
      </c>
      <c r="N17671">
        <v>9.9179483545540834E-2</v>
      </c>
      <c r="O17671">
        <v>0.8733531444972078</v>
      </c>
      <c r="P17671">
        <v>8.38784773622951E-3</v>
      </c>
      <c r="Q17671">
        <v>0.45891420759543849</v>
      </c>
      <c r="R17671">
        <v>0.43652749082316405</v>
      </c>
      <c r="S17671">
        <v>1.4608987383039136</v>
      </c>
      <c r="T17671">
        <v>1.6367977448530295</v>
      </c>
      <c r="U17671">
        <v>16.950049493921483</v>
      </c>
      <c r="V17671">
        <v>26.680620328239993</v>
      </c>
      <c r="W17671">
        <v>0.77730677749892629</v>
      </c>
      <c r="X17671">
        <v>0.53040531892629617</v>
      </c>
      <c r="Y17671">
        <v>0.69576475758446432</v>
      </c>
      <c r="Z17671">
        <v>10.338205245574688</v>
      </c>
      <c r="AA17671">
        <v>0.10592411013110348</v>
      </c>
      <c r="AB17671">
        <v>3.1581283678985774</v>
      </c>
    </row>
    <row r="17672" spans="1:28" x14ac:dyDescent="0.25">
      <c r="A17672" s="401" t="s">
        <v>61</v>
      </c>
      <c r="B17672">
        <v>1</v>
      </c>
      <c r="C17672" s="10">
        <v>45063</v>
      </c>
      <c r="D17672">
        <v>1</v>
      </c>
      <c r="E17672">
        <v>1.3377625784882007E-2</v>
      </c>
      <c r="F17672">
        <v>0.22064223932424792</v>
      </c>
      <c r="G17672">
        <v>0.44749348593466542</v>
      </c>
      <c r="H17672">
        <v>0.317457712529437</v>
      </c>
      <c r="I17672">
        <v>9.0507870685416353E-3</v>
      </c>
      <c r="J17672">
        <v>0.44872251195823815</v>
      </c>
      <c r="K17672">
        <v>3.8988382709020168</v>
      </c>
      <c r="L17672">
        <v>16.09147272684827</v>
      </c>
      <c r="M17672">
        <v>4.8138555776082637</v>
      </c>
      <c r="N17672">
        <v>9.9182109159286713E-2</v>
      </c>
      <c r="O17672">
        <v>0.87340957599598956</v>
      </c>
      <c r="P17672">
        <v>8.38784773622951E-3</v>
      </c>
      <c r="Q17672">
        <v>0.45896740824345333</v>
      </c>
      <c r="R17672">
        <v>0.43619563454131838</v>
      </c>
      <c r="S17672">
        <v>1.4612349016458941</v>
      </c>
      <c r="T17672">
        <v>1.6371743838257584</v>
      </c>
      <c r="U17672">
        <v>16.956140437039569</v>
      </c>
      <c r="V17672">
        <v>26.690207919169023</v>
      </c>
      <c r="W17672">
        <v>0.77743434247908716</v>
      </c>
      <c r="X17672">
        <v>0.53046680734005702</v>
      </c>
      <c r="Y17672">
        <v>0.69584541565814506</v>
      </c>
      <c r="Z17672">
        <v>10.340167243956136</v>
      </c>
      <c r="AA17672">
        <v>0.1059344190462418</v>
      </c>
      <c r="AB17672">
        <v>3.1595274421099866</v>
      </c>
    </row>
    <row r="17673" spans="1:28" x14ac:dyDescent="0.25">
      <c r="A17673" s="401" t="s">
        <v>61</v>
      </c>
      <c r="B17673">
        <v>1</v>
      </c>
      <c r="C17673" s="10">
        <v>45064</v>
      </c>
      <c r="D17673">
        <v>1</v>
      </c>
      <c r="E17673">
        <v>1.3378551332182256E-2</v>
      </c>
      <c r="F17673">
        <v>0.2206575047257632</v>
      </c>
      <c r="G17673">
        <v>0.4475669247612753</v>
      </c>
      <c r="H17673">
        <v>0.31748123967051012</v>
      </c>
      <c r="I17673">
        <v>9.0522724067713563E-3</v>
      </c>
      <c r="J17673">
        <v>0.4487745311113171</v>
      </c>
      <c r="K17673">
        <v>3.8995781976296566</v>
      </c>
      <c r="L17673">
        <v>16.081835583359272</v>
      </c>
      <c r="M17673">
        <v>4.8101959954584323</v>
      </c>
      <c r="N17673">
        <v>9.9184734842541422E-2</v>
      </c>
      <c r="O17673">
        <v>0.87346601114107902</v>
      </c>
      <c r="P17673">
        <v>8.38784773622951E-3</v>
      </c>
      <c r="Q17673">
        <v>0.45902061505887137</v>
      </c>
      <c r="R17673">
        <v>0.43586403054276329</v>
      </c>
      <c r="S17673">
        <v>1.461571142341485</v>
      </c>
      <c r="T17673">
        <v>1.6375511094658328</v>
      </c>
      <c r="U17673">
        <v>16.962233568917519</v>
      </c>
      <c r="V17673">
        <v>26.699798955366511</v>
      </c>
      <c r="W17673">
        <v>0.77756192839412819</v>
      </c>
      <c r="X17673">
        <v>0.53052830288199881</v>
      </c>
      <c r="Y17673">
        <v>0.69592608308229198</v>
      </c>
      <c r="Z17673">
        <v>10.34212961468825</v>
      </c>
      <c r="AA17673">
        <v>0.10594472896468075</v>
      </c>
      <c r="AB17673">
        <v>3.1609271361216131</v>
      </c>
    </row>
    <row r="17674" spans="1:28" x14ac:dyDescent="0.25">
      <c r="A17674" s="401" t="s">
        <v>61</v>
      </c>
      <c r="B17674">
        <v>1</v>
      </c>
      <c r="C17674" s="10">
        <v>45065</v>
      </c>
      <c r="D17674">
        <v>1</v>
      </c>
      <c r="E17674">
        <v>1.3379476943517618E-2</v>
      </c>
      <c r="F17674">
        <v>0.22067277118343381</v>
      </c>
      <c r="G17674">
        <v>0.447640375640041</v>
      </c>
      <c r="H17674">
        <v>0.3175047685552056</v>
      </c>
      <c r="I17674">
        <v>9.053757988762158E-3</v>
      </c>
      <c r="J17674">
        <v>0.44882655629483181</v>
      </c>
      <c r="K17674">
        <v>3.9003182647815793</v>
      </c>
      <c r="L17674">
        <v>16.072204211531837</v>
      </c>
      <c r="M17674">
        <v>4.8065391953907168</v>
      </c>
      <c r="N17674">
        <v>9.9187360595306764E-2</v>
      </c>
      <c r="O17674">
        <v>0.87352244993271133</v>
      </c>
      <c r="P17674">
        <v>8.38784773622951E-3</v>
      </c>
      <c r="Q17674">
        <v>0.45907382804240754</v>
      </c>
      <c r="R17674">
        <v>0.43553267863570821</v>
      </c>
      <c r="S17674">
        <v>1.4619074604084863</v>
      </c>
      <c r="T17674">
        <v>1.6379279217931957</v>
      </c>
      <c r="U17674">
        <v>16.968328890341859</v>
      </c>
      <c r="V17674">
        <v>26.709393438070517</v>
      </c>
      <c r="W17674">
        <v>0.77768953524748485</v>
      </c>
      <c r="X17674">
        <v>0.53058980555294777</v>
      </c>
      <c r="Y17674">
        <v>0.6960067598579891</v>
      </c>
      <c r="Z17674">
        <v>10.344092357841705</v>
      </c>
      <c r="AA17674">
        <v>0.10595503988651808</v>
      </c>
      <c r="AB17674">
        <v>3.162327450208033</v>
      </c>
    </row>
    <row r="17675" spans="1:28" x14ac:dyDescent="0.25">
      <c r="A17675" s="401" t="s">
        <v>61</v>
      </c>
      <c r="B17675">
        <v>1</v>
      </c>
      <c r="C17675" s="10">
        <v>45066</v>
      </c>
      <c r="D17675">
        <v>1</v>
      </c>
      <c r="E17675">
        <v>1.3380402618892524E-2</v>
      </c>
      <c r="F17675">
        <v>0.22068803869733283</v>
      </c>
      <c r="G17675">
        <v>0.4477138385729405</v>
      </c>
      <c r="H17675">
        <v>0.31752829918365266</v>
      </c>
      <c r="I17675">
        <v>9.0552438145540468E-3</v>
      </c>
      <c r="J17675">
        <v>0.4488785875094814</v>
      </c>
      <c r="K17675">
        <v>3.9010584723844319</v>
      </c>
      <c r="L17675">
        <v>16.06257860790933</v>
      </c>
      <c r="M17675">
        <v>4.8028851752901272</v>
      </c>
      <c r="N17675">
        <v>9.91899864175846E-2</v>
      </c>
      <c r="O17675">
        <v>0.8735788923711223</v>
      </c>
      <c r="P17675">
        <v>8.38784773622951E-3</v>
      </c>
      <c r="Q17675">
        <v>0.45912704719477698</v>
      </c>
      <c r="R17675">
        <v>0.43520157862850878</v>
      </c>
      <c r="S17675">
        <v>1.4622438558647024</v>
      </c>
      <c r="T17675">
        <v>1.6383048208277939</v>
      </c>
      <c r="U17675">
        <v>16.974426402099397</v>
      </c>
      <c r="V17675">
        <v>26.718991368519522</v>
      </c>
      <c r="W17675">
        <v>0.77781716304259363</v>
      </c>
      <c r="X17675">
        <v>0.53065131535373034</v>
      </c>
      <c r="Y17675">
        <v>0.69608744598632044</v>
      </c>
      <c r="Z17675">
        <v>10.346055473487167</v>
      </c>
      <c r="AA17675">
        <v>0.10596535181185136</v>
      </c>
      <c r="AB17675">
        <v>3.1637283846439441</v>
      </c>
    </row>
    <row r="17676" spans="1:28" x14ac:dyDescent="0.25">
      <c r="A17676" s="401" t="s">
        <v>61</v>
      </c>
      <c r="B17676">
        <v>1</v>
      </c>
      <c r="C17676" s="10">
        <v>45067</v>
      </c>
      <c r="D17676">
        <v>1</v>
      </c>
      <c r="E17676">
        <v>1.3381328358311408E-2</v>
      </c>
      <c r="F17676">
        <v>0.22070330726753337</v>
      </c>
      <c r="G17676">
        <v>0.44778731356195206</v>
      </c>
      <c r="H17676">
        <v>0.31755183155598055</v>
      </c>
      <c r="I17676">
        <v>9.0567298841870338E-3</v>
      </c>
      <c r="J17676">
        <v>0.44893062475596501</v>
      </c>
      <c r="K17676">
        <v>3.901798820464871</v>
      </c>
      <c r="L17676">
        <v>16.052958769037186</v>
      </c>
      <c r="M17676">
        <v>4.7992339330432809</v>
      </c>
      <c r="N17676">
        <v>9.919261230937676E-2</v>
      </c>
      <c r="O17676">
        <v>0.87363533845654773</v>
      </c>
      <c r="P17676">
        <v>8.38784773622951E-3</v>
      </c>
      <c r="Q17676">
        <v>0.45918027251669474</v>
      </c>
      <c r="R17676">
        <v>0.43487073032966583</v>
      </c>
      <c r="S17676">
        <v>1.4625803287279402</v>
      </c>
      <c r="T17676">
        <v>1.6386818065895801</v>
      </c>
      <c r="U17676">
        <v>16.980526104977219</v>
      </c>
      <c r="V17676">
        <v>26.728592747952465</v>
      </c>
      <c r="W17676">
        <v>0.77794481178289088</v>
      </c>
      <c r="X17676">
        <v>0.53071283228517308</v>
      </c>
      <c r="Y17676">
        <v>0.69616814146837036</v>
      </c>
      <c r="Z17676">
        <v>10.348018961695338</v>
      </c>
      <c r="AA17676">
        <v>0.10597566474077828</v>
      </c>
      <c r="AB17676">
        <v>3.1651299397041659</v>
      </c>
    </row>
    <row r="17677" spans="1:28" x14ac:dyDescent="0.25">
      <c r="A17677" s="401" t="s">
        <v>61</v>
      </c>
      <c r="B17677">
        <v>1</v>
      </c>
      <c r="C17677" s="10">
        <v>45068</v>
      </c>
      <c r="D17677">
        <v>1</v>
      </c>
      <c r="E17677">
        <v>1.3382254161778698E-2</v>
      </c>
      <c r="F17677">
        <v>0.22071857689410851</v>
      </c>
      <c r="G17677">
        <v>0.44786080060905414</v>
      </c>
      <c r="H17677">
        <v>0.31757536567231848</v>
      </c>
      <c r="I17677">
        <v>9.0582161977011341E-3</v>
      </c>
      <c r="J17677">
        <v>0.44898266803498194</v>
      </c>
      <c r="K17677">
        <v>3.9025393090495566</v>
      </c>
      <c r="L17677">
        <v>16.043344691462913</v>
      </c>
      <c r="M17677">
        <v>4.7955854665384017</v>
      </c>
      <c r="N17677">
        <v>9.9195238270685077E-2</v>
      </c>
      <c r="O17677">
        <v>0.87369178818922288</v>
      </c>
      <c r="P17677">
        <v>8.38784773622951E-3</v>
      </c>
      <c r="Q17677">
        <v>0.45923350400887603</v>
      </c>
      <c r="R17677">
        <v>0.43454013354782606</v>
      </c>
      <c r="S17677">
        <v>1.4629168790160121</v>
      </c>
      <c r="T17677">
        <v>1.6390588790985103</v>
      </c>
      <c r="U17677">
        <v>16.986627999762696</v>
      </c>
      <c r="V17677">
        <v>26.738197577608716</v>
      </c>
      <c r="W17677">
        <v>0.77807248147181429</v>
      </c>
      <c r="X17677">
        <v>0.53077435634810255</v>
      </c>
      <c r="Y17677">
        <v>0.6962488463052231</v>
      </c>
      <c r="Z17677">
        <v>10.349982822536919</v>
      </c>
      <c r="AA17677">
        <v>0.1059859786733965</v>
      </c>
      <c r="AB17677">
        <v>3.1665321156636397</v>
      </c>
    </row>
    <row r="17678" spans="1:28" x14ac:dyDescent="0.25">
      <c r="A17678" s="401" t="s">
        <v>61</v>
      </c>
      <c r="B17678">
        <v>1</v>
      </c>
      <c r="C17678" s="10">
        <v>45069</v>
      </c>
      <c r="D17678">
        <v>1</v>
      </c>
      <c r="E17678">
        <v>1.3383180029298829E-2</v>
      </c>
      <c r="F17678">
        <v>0.22073384757713133</v>
      </c>
      <c r="G17678">
        <v>0.44793429971622567</v>
      </c>
      <c r="H17678">
        <v>0.31759890153279574</v>
      </c>
      <c r="I17678">
        <v>9.0597027551363729E-3</v>
      </c>
      <c r="J17678">
        <v>0.44903471734723149</v>
      </c>
      <c r="K17678">
        <v>3.9032799381651535</v>
      </c>
      <c r="L17678">
        <v>16.033736371736083</v>
      </c>
      <c r="M17678">
        <v>4.7919397736653195</v>
      </c>
      <c r="N17678">
        <v>9.9197864301511424E-2</v>
      </c>
      <c r="O17678">
        <v>0.87374824156938369</v>
      </c>
      <c r="P17678">
        <v>8.38784773622951E-3</v>
      </c>
      <c r="Q17678">
        <v>0.4592867416720362</v>
      </c>
      <c r="R17678">
        <v>0.43420978809178168</v>
      </c>
      <c r="S17678">
        <v>1.4632535067467336</v>
      </c>
      <c r="T17678">
        <v>1.6394360383745461</v>
      </c>
      <c r="U17678">
        <v>16.992732087243485</v>
      </c>
      <c r="V17678">
        <v>26.74780585872811</v>
      </c>
      <c r="W17678">
        <v>0.77820017211280157</v>
      </c>
      <c r="X17678">
        <v>0.53083588754334565</v>
      </c>
      <c r="Y17678">
        <v>0.69632956049796313</v>
      </c>
      <c r="Z17678">
        <v>10.351947056082633</v>
      </c>
      <c r="AA17678">
        <v>0.10599629360980373</v>
      </c>
      <c r="AB17678">
        <v>3.1679349127974281</v>
      </c>
    </row>
    <row r="17679" spans="1:28" x14ac:dyDescent="0.25">
      <c r="A17679" s="401" t="s">
        <v>61</v>
      </c>
      <c r="B17679">
        <v>1</v>
      </c>
      <c r="C17679" s="10">
        <v>45070</v>
      </c>
      <c r="D17679">
        <v>1</v>
      </c>
      <c r="E17679">
        <v>1.3384105960876224E-2</v>
      </c>
      <c r="F17679">
        <v>0.2207491193166749</v>
      </c>
      <c r="G17679">
        <v>0.44800781088544583</v>
      </c>
      <c r="H17679">
        <v>0.31762243913754157</v>
      </c>
      <c r="I17679">
        <v>9.0611895565327807E-3</v>
      </c>
      <c r="J17679">
        <v>0.44908677269341302</v>
      </c>
      <c r="K17679">
        <v>3.9040207078383311</v>
      </c>
      <c r="L17679">
        <v>16.024133806408337</v>
      </c>
      <c r="M17679">
        <v>4.7882968523154679</v>
      </c>
      <c r="N17679">
        <v>9.9200490401857605E-2</v>
      </c>
      <c r="O17679">
        <v>0.87380469859726595</v>
      </c>
      <c r="P17679">
        <v>8.38784773622951E-3</v>
      </c>
      <c r="Q17679">
        <v>0.45933998550689065</v>
      </c>
      <c r="R17679">
        <v>0.43387969377047009</v>
      </c>
      <c r="S17679">
        <v>1.4635902119379254</v>
      </c>
      <c r="T17679">
        <v>1.639813284437653</v>
      </c>
      <c r="U17679">
        <v>16.998838368207522</v>
      </c>
      <c r="V17679">
        <v>26.757417592550929</v>
      </c>
      <c r="W17679">
        <v>0.77832788370929151</v>
      </c>
      <c r="X17679">
        <v>0.53089742587172906</v>
      </c>
      <c r="Y17679">
        <v>0.69641028404767513</v>
      </c>
      <c r="Z17679">
        <v>10.353911662403208</v>
      </c>
      <c r="AA17679">
        <v>0.10600660955009764</v>
      </c>
      <c r="AB17679">
        <v>3.169338331380716</v>
      </c>
    </row>
    <row r="17680" spans="1:28" x14ac:dyDescent="0.25">
      <c r="A17680" s="401" t="s">
        <v>61</v>
      </c>
      <c r="B17680">
        <v>1</v>
      </c>
      <c r="C17680" s="10">
        <v>45071</v>
      </c>
      <c r="D17680">
        <v>1</v>
      </c>
      <c r="E17680">
        <v>1.3385031956515324E-2</v>
      </c>
      <c r="F17680">
        <v>0.22076439211281235</v>
      </c>
      <c r="G17680">
        <v>0.44808133411869405</v>
      </c>
      <c r="H17680">
        <v>0.31764597848668519</v>
      </c>
      <c r="I17680">
        <v>9.0626766019303931E-3</v>
      </c>
      <c r="J17680">
        <v>0.44913883407422617</v>
      </c>
      <c r="K17680">
        <v>3.9047616180957663</v>
      </c>
      <c r="L17680">
        <v>16.014536992033378</v>
      </c>
      <c r="M17680">
        <v>4.7846567003818832</v>
      </c>
      <c r="N17680">
        <v>9.920311657172548E-2</v>
      </c>
      <c r="O17680">
        <v>0.87386115927310493</v>
      </c>
      <c r="P17680">
        <v>8.38784773622951E-3</v>
      </c>
      <c r="Q17680">
        <v>0.45939323551415479</v>
      </c>
      <c r="R17680">
        <v>0.433549850392974</v>
      </c>
      <c r="S17680">
        <v>1.4639269946074114</v>
      </c>
      <c r="T17680">
        <v>1.6401906173078011</v>
      </c>
      <c r="U17680">
        <v>17.00494684344303</v>
      </c>
      <c r="V17680">
        <v>26.767032780317869</v>
      </c>
      <c r="W17680">
        <v>0.77845561626472293</v>
      </c>
      <c r="X17680">
        <v>0.53095897133407977</v>
      </c>
      <c r="Y17680">
        <v>0.6964910169554438</v>
      </c>
      <c r="Z17680">
        <v>10.355876641569392</v>
      </c>
      <c r="AA17680">
        <v>0.10601692649437594</v>
      </c>
      <c r="AB17680">
        <v>3.1707423716888101</v>
      </c>
    </row>
    <row r="17681" spans="1:28" x14ac:dyDescent="0.25">
      <c r="A17681" s="401" t="s">
        <v>61</v>
      </c>
      <c r="B17681">
        <v>1</v>
      </c>
      <c r="C17681" s="10">
        <v>45072</v>
      </c>
      <c r="D17681">
        <v>1</v>
      </c>
      <c r="E17681">
        <v>1.3385958016220558E-2</v>
      </c>
      <c r="F17681">
        <v>0.22077966596561671</v>
      </c>
      <c r="G17681">
        <v>0.44815486941795041</v>
      </c>
      <c r="H17681">
        <v>0.31766951958035594</v>
      </c>
      <c r="I17681">
        <v>9.0641638913692545E-3</v>
      </c>
      <c r="J17681">
        <v>0.44919090149037039</v>
      </c>
      <c r="K17681">
        <v>3.9055026689641386</v>
      </c>
      <c r="L17681">
        <v>16.004945925166975</v>
      </c>
      <c r="M17681">
        <v>4.7810193157592042</v>
      </c>
      <c r="N17681">
        <v>9.9205742811116882E-2</v>
      </c>
      <c r="O17681">
        <v>0.87391762359713676</v>
      </c>
      <c r="P17681">
        <v>8.38784773622951E-3</v>
      </c>
      <c r="Q17681">
        <v>0.45944649169454421</v>
      </c>
      <c r="R17681">
        <v>0.4332202577685213</v>
      </c>
      <c r="S17681">
        <v>1.46426385477302</v>
      </c>
      <c r="T17681">
        <v>1.6405680370049658</v>
      </c>
      <c r="U17681">
        <v>17.01105751373851</v>
      </c>
      <c r="V17681">
        <v>26.77665142327011</v>
      </c>
      <c r="W17681">
        <v>0.77858336978253539</v>
      </c>
      <c r="X17681">
        <v>0.53102052393122479</v>
      </c>
      <c r="Y17681">
        <v>0.69657175922235393</v>
      </c>
      <c r="Z17681">
        <v>10.357841993651942</v>
      </c>
      <c r="AA17681">
        <v>0.10602724444273634</v>
      </c>
      <c r="AB17681">
        <v>3.1721470339971392</v>
      </c>
    </row>
    <row r="17682" spans="1:28" x14ac:dyDescent="0.25">
      <c r="A17682" s="401" t="s">
        <v>61</v>
      </c>
      <c r="B17682">
        <v>1</v>
      </c>
      <c r="C17682" s="10">
        <v>45073</v>
      </c>
      <c r="D17682">
        <v>1</v>
      </c>
      <c r="E17682">
        <v>1.3386884139996358E-2</v>
      </c>
      <c r="F17682">
        <v>0.22079494087516119</v>
      </c>
      <c r="G17682">
        <v>0.44822841678519487</v>
      </c>
      <c r="H17682">
        <v>0.31769306241868311</v>
      </c>
      <c r="I17682">
        <v>9.0656514248894145E-3</v>
      </c>
      <c r="J17682">
        <v>0.44924297494254534</v>
      </c>
      <c r="K17682">
        <v>3.9062438604701328</v>
      </c>
      <c r="L17682">
        <v>15.995360602366958</v>
      </c>
      <c r="M17682">
        <v>4.7773846963436704</v>
      </c>
      <c r="N17682">
        <v>9.9208369120033654E-2</v>
      </c>
      <c r="O17682">
        <v>0.87397409156959693</v>
      </c>
      <c r="P17682">
        <v>8.38784773622951E-3</v>
      </c>
      <c r="Q17682">
        <v>0.45949975404877458</v>
      </c>
      <c r="R17682">
        <v>0.43289091570648486</v>
      </c>
      <c r="S17682">
        <v>1.4646007924525837</v>
      </c>
      <c r="T17682">
        <v>1.6409455435491265</v>
      </c>
      <c r="U17682">
        <v>17.017170379882753</v>
      </c>
      <c r="V17682">
        <v>26.786273522649253</v>
      </c>
      <c r="W17682">
        <v>0.77871114426616916</v>
      </c>
      <c r="X17682">
        <v>0.53108208366399123</v>
      </c>
      <c r="Y17682">
        <v>0.69665251084949054</v>
      </c>
      <c r="Z17682">
        <v>10.359807718721632</v>
      </c>
      <c r="AA17682">
        <v>0.10603756339527656</v>
      </c>
      <c r="AB17682">
        <v>3.1735523185812538</v>
      </c>
    </row>
    <row r="17683" spans="1:28" x14ac:dyDescent="0.25">
      <c r="A17683" s="401" t="s">
        <v>61</v>
      </c>
      <c r="B17683">
        <v>1</v>
      </c>
      <c r="C17683" s="10">
        <v>45074</v>
      </c>
      <c r="D17683">
        <v>1</v>
      </c>
      <c r="E17683">
        <v>1.3387810327847156E-2</v>
      </c>
      <c r="F17683">
        <v>0.22081021684151889</v>
      </c>
      <c r="G17683">
        <v>0.44830197622240803</v>
      </c>
      <c r="H17683">
        <v>0.31771660700179599</v>
      </c>
      <c r="I17683">
        <v>9.0671392025309314E-3</v>
      </c>
      <c r="J17683">
        <v>0.4492950544314509</v>
      </c>
      <c r="K17683">
        <v>3.9069851926404393</v>
      </c>
      <c r="L17683">
        <v>15.985781020193221</v>
      </c>
      <c r="M17683">
        <v>4.7737528400331195</v>
      </c>
      <c r="N17683">
        <v>9.9210995498477644E-2</v>
      </c>
      <c r="O17683">
        <v>0.87403056319072125</v>
      </c>
      <c r="P17683">
        <v>8.38784773622951E-3</v>
      </c>
      <c r="Q17683">
        <v>0.45955302257756153</v>
      </c>
      <c r="R17683">
        <v>0.43256182401638255</v>
      </c>
      <c r="S17683">
        <v>1.4649378076639386</v>
      </c>
      <c r="T17683">
        <v>1.6413231369602668</v>
      </c>
      <c r="U17683">
        <v>17.023285442664829</v>
      </c>
      <c r="V17683">
        <v>26.795899079697357</v>
      </c>
      <c r="W17683">
        <v>0.77883893971906493</v>
      </c>
      <c r="X17683">
        <v>0.53114365053320634</v>
      </c>
      <c r="Y17683">
        <v>0.69673327183793876</v>
      </c>
      <c r="Z17683">
        <v>10.361773816849247</v>
      </c>
      <c r="AA17683">
        <v>0.10604788335209434</v>
      </c>
      <c r="AB17683">
        <v>3.1749582257168267</v>
      </c>
    </row>
    <row r="17684" spans="1:28" x14ac:dyDescent="0.25">
      <c r="A17684" s="401" t="s">
        <v>61</v>
      </c>
      <c r="B17684">
        <v>1</v>
      </c>
      <c r="C17684" s="10">
        <v>45075</v>
      </c>
      <c r="D17684">
        <v>1</v>
      </c>
      <c r="E17684">
        <v>1.3388736579777388E-2</v>
      </c>
      <c r="F17684">
        <v>0.22082549386476288</v>
      </c>
      <c r="G17684">
        <v>0.44837554773157057</v>
      </c>
      <c r="H17684">
        <v>0.31774015332982386</v>
      </c>
      <c r="I17684">
        <v>9.0686272243338632E-3</v>
      </c>
      <c r="J17684">
        <v>0.44934713995778675</v>
      </c>
      <c r="K17684">
        <v>3.9077266655017544</v>
      </c>
      <c r="L17684">
        <v>15.976207175207715</v>
      </c>
      <c r="M17684">
        <v>4.7701237447269884</v>
      </c>
      <c r="N17684">
        <v>9.9213621946450684E-2</v>
      </c>
      <c r="O17684">
        <v>0.87408703846074565</v>
      </c>
      <c r="P17684">
        <v>8.38784773622951E-3</v>
      </c>
      <c r="Q17684">
        <v>0.45960629728162095</v>
      </c>
      <c r="R17684">
        <v>0.43223298250787695</v>
      </c>
      <c r="S17684">
        <v>1.4652749004249257</v>
      </c>
      <c r="T17684">
        <v>1.641700817258376</v>
      </c>
      <c r="U17684">
        <v>17.029402702874091</v>
      </c>
      <c r="V17684">
        <v>26.805528095656921</v>
      </c>
      <c r="W17684">
        <v>0.77896675614466404</v>
      </c>
      <c r="X17684">
        <v>0.53120522453969743</v>
      </c>
      <c r="Y17684">
        <v>0.69681404218878384</v>
      </c>
      <c r="Z17684">
        <v>10.363740288105587</v>
      </c>
      <c r="AA17684">
        <v>0.1060582043132874</v>
      </c>
      <c r="AB17684">
        <v>3.176364755679653</v>
      </c>
    </row>
    <row r="17685" spans="1:28" x14ac:dyDescent="0.25">
      <c r="A17685" s="401" t="s">
        <v>61</v>
      </c>
      <c r="B17685">
        <v>1</v>
      </c>
      <c r="C17685" s="10">
        <v>45076</v>
      </c>
      <c r="D17685">
        <v>1</v>
      </c>
      <c r="E17685">
        <v>1.3389662895791486E-2</v>
      </c>
      <c r="F17685">
        <v>0.22084077194496624</v>
      </c>
      <c r="G17685">
        <v>0.4484491313146638</v>
      </c>
      <c r="H17685">
        <v>0.31776370140289606</v>
      </c>
      <c r="I17685">
        <v>9.0701154903382875E-3</v>
      </c>
      <c r="J17685">
        <v>0.44939923152225281</v>
      </c>
      <c r="K17685">
        <v>3.9084682790807785</v>
      </c>
      <c r="L17685">
        <v>15.966639063974457</v>
      </c>
      <c r="M17685">
        <v>4.7664974083263099</v>
      </c>
      <c r="N17685">
        <v>9.9216248463954604E-2</v>
      </c>
      <c r="O17685">
        <v>0.87414351737990548</v>
      </c>
      <c r="P17685">
        <v>8.38784773622951E-3</v>
      </c>
      <c r="Q17685">
        <v>0.45965957816166864</v>
      </c>
      <c r="R17685">
        <v>0.43190439099077538</v>
      </c>
      <c r="S17685">
        <v>1.4656120707533895</v>
      </c>
      <c r="T17685">
        <v>1.6420785844634471</v>
      </c>
      <c r="U17685">
        <v>17.035522161300175</v>
      </c>
      <c r="V17685">
        <v>26.815160571770893</v>
      </c>
      <c r="W17685">
        <v>0.7790945935464082</v>
      </c>
      <c r="X17685">
        <v>0.53126680568429185</v>
      </c>
      <c r="Y17685">
        <v>0.69689482190311114</v>
      </c>
      <c r="Z17685">
        <v>10.365707132561468</v>
      </c>
      <c r="AA17685">
        <v>0.10606852627895352</v>
      </c>
      <c r="AB17685">
        <v>3.1777719087456497</v>
      </c>
    </row>
    <row r="17686" spans="1:28" x14ac:dyDescent="0.25">
      <c r="A17686" s="401" t="s">
        <v>61</v>
      </c>
      <c r="B17686">
        <v>1</v>
      </c>
      <c r="C17686" s="10">
        <v>45077</v>
      </c>
      <c r="D17686">
        <v>1</v>
      </c>
      <c r="E17686">
        <v>1.3390589275893882E-2</v>
      </c>
      <c r="F17686">
        <v>0.22085605108220216</v>
      </c>
      <c r="G17686">
        <v>0.44852272697366913</v>
      </c>
      <c r="H17686">
        <v>0.31778725122114193</v>
      </c>
      <c r="I17686">
        <v>9.0716040005842744E-3</v>
      </c>
      <c r="J17686">
        <v>0.44945132912554914</v>
      </c>
      <c r="K17686">
        <v>3.9092100334042161</v>
      </c>
      <c r="L17686">
        <v>15.957076683059508</v>
      </c>
      <c r="M17686">
        <v>4.7628738287337136</v>
      </c>
      <c r="N17686">
        <v>9.9218875050991251E-2</v>
      </c>
      <c r="O17686">
        <v>0.874199999948437</v>
      </c>
      <c r="P17686">
        <v>8.38784773622951E-3</v>
      </c>
      <c r="Q17686">
        <v>0.45971286521842059</v>
      </c>
      <c r="R17686">
        <v>0.43157604927502974</v>
      </c>
      <c r="S17686">
        <v>1.4659493186671797</v>
      </c>
      <c r="T17686">
        <v>1.6424564385954787</v>
      </c>
      <c r="U17686">
        <v>17.041643818733007</v>
      </c>
      <c r="V17686">
        <v>26.82479650928267</v>
      </c>
      <c r="W17686">
        <v>0.77922245192773987</v>
      </c>
      <c r="X17686">
        <v>0.53132839396781717</v>
      </c>
      <c r="Y17686">
        <v>0.696975610982006</v>
      </c>
      <c r="Z17686">
        <v>10.367674350287713</v>
      </c>
      <c r="AA17686">
        <v>0.10607884924919042</v>
      </c>
      <c r="AB17686">
        <v>3.1791796851908565</v>
      </c>
    </row>
    <row r="17687" spans="1:28" x14ac:dyDescent="0.25">
      <c r="A17687" s="401" t="s">
        <v>61</v>
      </c>
      <c r="B17687">
        <v>1</v>
      </c>
      <c r="C17687" s="10">
        <v>45078</v>
      </c>
      <c r="D17687">
        <v>1</v>
      </c>
      <c r="E17687">
        <v>1.3391391567507474E-2</v>
      </c>
      <c r="F17687">
        <v>0.22086928358108204</v>
      </c>
      <c r="G17687">
        <v>0.44852870612080664</v>
      </c>
      <c r="H17687">
        <v>0.31777877361598356</v>
      </c>
      <c r="I17687">
        <v>9.0717249319258331E-3</v>
      </c>
      <c r="J17687">
        <v>0.44943634016866751</v>
      </c>
      <c r="K17687">
        <v>3.9101320529038128</v>
      </c>
      <c r="L17687">
        <v>15.946713972459197</v>
      </c>
      <c r="M17687">
        <v>4.7605554844492151</v>
      </c>
      <c r="N17687">
        <v>9.9225968456922373E-2</v>
      </c>
      <c r="O17687">
        <v>0.87418994497167035</v>
      </c>
      <c r="P17687">
        <v>8.38784773622951E-3</v>
      </c>
      <c r="Q17687">
        <v>0.45969753404490266</v>
      </c>
      <c r="R17687">
        <v>0.43136597823322986</v>
      </c>
      <c r="S17687">
        <v>1.4662809016227427</v>
      </c>
      <c r="T17687">
        <v>1.6428279456819508</v>
      </c>
      <c r="U17687">
        <v>17.047690789434338</v>
      </c>
      <c r="V17687">
        <v>26.834314884404588</v>
      </c>
      <c r="W17687">
        <v>0.7792328395522965</v>
      </c>
      <c r="X17687">
        <v>0.53131067445544489</v>
      </c>
      <c r="Y17687">
        <v>0.69695236722522169</v>
      </c>
      <c r="Z17687">
        <v>10.369707534154664</v>
      </c>
      <c r="AA17687">
        <v>0.10612698894048836</v>
      </c>
      <c r="AB17687">
        <v>3.1791796851908565</v>
      </c>
    </row>
    <row r="17688" spans="1:28" x14ac:dyDescent="0.25">
      <c r="A17688" s="401" t="s">
        <v>61</v>
      </c>
      <c r="B17688">
        <v>1</v>
      </c>
      <c r="C17688" s="10">
        <v>45079</v>
      </c>
      <c r="D17688">
        <v>1</v>
      </c>
      <c r="E17688">
        <v>1.3392193907190037E-2</v>
      </c>
      <c r="F17688">
        <v>0.22088251687278165</v>
      </c>
      <c r="G17688">
        <v>0.44853468534765062</v>
      </c>
      <c r="H17688">
        <v>0.31777029623698211</v>
      </c>
      <c r="I17688">
        <v>9.0718458648794981E-3</v>
      </c>
      <c r="J17688">
        <v>0.44942135171165942</v>
      </c>
      <c r="K17688">
        <v>3.911054289869329</v>
      </c>
      <c r="L17688">
        <v>15.936357991523288</v>
      </c>
      <c r="M17688">
        <v>4.7582382686263163</v>
      </c>
      <c r="N17688">
        <v>9.9233062369978864E-2</v>
      </c>
      <c r="O17688">
        <v>0.87417989011055564</v>
      </c>
      <c r="P17688">
        <v>8.38784773622951E-3</v>
      </c>
      <c r="Q17688">
        <v>0.45968220338267096</v>
      </c>
      <c r="R17688">
        <v>0.43115600944419097</v>
      </c>
      <c r="S17688">
        <v>1.4666125595790278</v>
      </c>
      <c r="T17688">
        <v>1.64319953679958</v>
      </c>
      <c r="U17688">
        <v>17.053739905812169</v>
      </c>
      <c r="V17688">
        <v>26.84383663697859</v>
      </c>
      <c r="W17688">
        <v>0.77924322731532802</v>
      </c>
      <c r="X17688">
        <v>0.53129295553400868</v>
      </c>
      <c r="Y17688">
        <v>0.69692912424360398</v>
      </c>
      <c r="Z17688">
        <v>10.371741116745239</v>
      </c>
      <c r="AA17688">
        <v>0.10617515047808174</v>
      </c>
      <c r="AB17688">
        <v>3.1791796851908565</v>
      </c>
    </row>
    <row r="17689" spans="1:28" x14ac:dyDescent="0.25">
      <c r="A17689" s="401" t="s">
        <v>61</v>
      </c>
      <c r="B17689">
        <v>1</v>
      </c>
      <c r="C17689" s="10">
        <v>45080</v>
      </c>
      <c r="D17689">
        <v>1</v>
      </c>
      <c r="E17689">
        <v>1.3392996294944446E-2</v>
      </c>
      <c r="F17689">
        <v>0.2208957509573484</v>
      </c>
      <c r="G17689">
        <v>0.44854066465420234</v>
      </c>
      <c r="H17689">
        <v>0.31776181908413154</v>
      </c>
      <c r="I17689">
        <v>9.0719667994452902E-3</v>
      </c>
      <c r="J17689">
        <v>0.44940636375450826</v>
      </c>
      <c r="K17689">
        <v>3.911976744352057</v>
      </c>
      <c r="L17689">
        <v>15.926008735881464</v>
      </c>
      <c r="M17689">
        <v>4.7559221807157348</v>
      </c>
      <c r="N17689">
        <v>9.9240156790196959E-2</v>
      </c>
      <c r="O17689">
        <v>0.87416983536509085</v>
      </c>
      <c r="P17689">
        <v>8.38784773622951E-3</v>
      </c>
      <c r="Q17689">
        <v>0.45966687323170846</v>
      </c>
      <c r="R17689">
        <v>0.43094614285814115</v>
      </c>
      <c r="S17689">
        <v>1.4669442925529983</v>
      </c>
      <c r="T17689">
        <v>1.6435712119673735</v>
      </c>
      <c r="U17689">
        <v>17.059791168627861</v>
      </c>
      <c r="V17689">
        <v>26.853361768203129</v>
      </c>
      <c r="W17689">
        <v>0.77925361521683634</v>
      </c>
      <c r="X17689">
        <v>0.5312752372034889</v>
      </c>
      <c r="Y17689">
        <v>0.69690588203712711</v>
      </c>
      <c r="Z17689">
        <v>10.373775098137624</v>
      </c>
      <c r="AA17689">
        <v>0.1062233338718846</v>
      </c>
      <c r="AB17689">
        <v>3.1791796851908565</v>
      </c>
    </row>
    <row r="17690" spans="1:28" x14ac:dyDescent="0.25">
      <c r="A17690" s="401" t="s">
        <v>61</v>
      </c>
      <c r="B17690">
        <v>1</v>
      </c>
      <c r="C17690" s="10">
        <v>45081</v>
      </c>
      <c r="D17690">
        <v>1</v>
      </c>
      <c r="E17690">
        <v>1.3393798730773588E-2</v>
      </c>
      <c r="F17690">
        <v>0.22090898583482987</v>
      </c>
      <c r="G17690">
        <v>0.44854664404046274</v>
      </c>
      <c r="H17690">
        <v>0.31775334215742584</v>
      </c>
      <c r="I17690">
        <v>9.072087735623232E-3</v>
      </c>
      <c r="J17690">
        <v>0.44939137629719711</v>
      </c>
      <c r="K17690">
        <v>3.9128994164033002</v>
      </c>
      <c r="L17690">
        <v>15.915666201166244</v>
      </c>
      <c r="M17690">
        <v>4.7536072201684565</v>
      </c>
      <c r="N17690">
        <v>9.9247251717612922E-2</v>
      </c>
      <c r="O17690">
        <v>0.87415978073527523</v>
      </c>
      <c r="P17690">
        <v>8.38784773622951E-3</v>
      </c>
      <c r="Q17690">
        <v>0.45965154359199822</v>
      </c>
      <c r="R17690">
        <v>0.4307363784253328</v>
      </c>
      <c r="S17690">
        <v>1.4672761005616233</v>
      </c>
      <c r="T17690">
        <v>1.6439429712043427</v>
      </c>
      <c r="U17690">
        <v>17.065844578643045</v>
      </c>
      <c r="V17690">
        <v>26.86289027927705</v>
      </c>
      <c r="W17690">
        <v>0.77926400325682321</v>
      </c>
      <c r="X17690">
        <v>0.53125751946386579</v>
      </c>
      <c r="Y17690">
        <v>0.6968826406057651</v>
      </c>
      <c r="Z17690">
        <v>10.37580947841003</v>
      </c>
      <c r="AA17690">
        <v>0.10627153913181552</v>
      </c>
      <c r="AB17690">
        <v>3.1791796851908565</v>
      </c>
    </row>
    <row r="17691" spans="1:28" x14ac:dyDescent="0.25">
      <c r="A17691" s="401" t="s">
        <v>61</v>
      </c>
      <c r="B17691">
        <v>1</v>
      </c>
      <c r="C17691" s="10">
        <v>45082</v>
      </c>
      <c r="D17691">
        <v>1</v>
      </c>
      <c r="E17691">
        <v>1.339460121468034E-2</v>
      </c>
      <c r="F17691">
        <v>0.22092222150527355</v>
      </c>
      <c r="G17691">
        <v>0.44855262350643282</v>
      </c>
      <c r="H17691">
        <v>0.31774486545685898</v>
      </c>
      <c r="I17691">
        <v>9.0722086734133442E-3</v>
      </c>
      <c r="J17691">
        <v>0.44937638933970969</v>
      </c>
      <c r="K17691">
        <v>3.9138223060743722</v>
      </c>
      <c r="L17691">
        <v>15.905330383012975</v>
      </c>
      <c r="M17691">
        <v>4.7512933864357327</v>
      </c>
      <c r="N17691">
        <v>9.9254347152263042E-2</v>
      </c>
      <c r="O17691">
        <v>0.87414972622110687</v>
      </c>
      <c r="P17691">
        <v>8.38784773622951E-3</v>
      </c>
      <c r="Q17691">
        <v>0.4596362144635231</v>
      </c>
      <c r="R17691">
        <v>0.43052671609604248</v>
      </c>
      <c r="S17691">
        <v>1.4676079836218741</v>
      </c>
      <c r="T17691">
        <v>1.644314814529503</v>
      </c>
      <c r="U17691">
        <v>17.071900136619622</v>
      </c>
      <c r="V17691">
        <v>26.872422171399641</v>
      </c>
      <c r="W17691">
        <v>0.77927439143529054</v>
      </c>
      <c r="X17691">
        <v>0.53123980231511958</v>
      </c>
      <c r="Y17691">
        <v>0.6968593999494922</v>
      </c>
      <c r="Z17691">
        <v>10.37784425764068</v>
      </c>
      <c r="AA17691">
        <v>0.1063197662677976</v>
      </c>
      <c r="AB17691">
        <v>3.1791796851908565</v>
      </c>
    </row>
    <row r="17692" spans="1:28" x14ac:dyDescent="0.25">
      <c r="A17692" s="401" t="s">
        <v>61</v>
      </c>
      <c r="B17692">
        <v>1</v>
      </c>
      <c r="C17692" s="10">
        <v>45083</v>
      </c>
      <c r="D17692">
        <v>1</v>
      </c>
      <c r="E17692">
        <v>1.3395403746667584E-2</v>
      </c>
      <c r="F17692">
        <v>0.22093545796872693</v>
      </c>
      <c r="G17692">
        <v>0.4485586030521137</v>
      </c>
      <c r="H17692">
        <v>0.31773638898242496</v>
      </c>
      <c r="I17692">
        <v>9.0723296128156494E-3</v>
      </c>
      <c r="J17692">
        <v>0.44936140288202914</v>
      </c>
      <c r="K17692">
        <v>3.9147454134166022</v>
      </c>
      <c r="L17692">
        <v>15.895001277059846</v>
      </c>
      <c r="M17692">
        <v>4.7489806789690832</v>
      </c>
      <c r="N17692">
        <v>9.9261443094183555E-2</v>
      </c>
      <c r="O17692">
        <v>0.87413967182258479</v>
      </c>
      <c r="P17692">
        <v>8.38784773622951E-3</v>
      </c>
      <c r="Q17692">
        <v>0.45962088584626609</v>
      </c>
      <c r="R17692">
        <v>0.43031715582057106</v>
      </c>
      <c r="S17692">
        <v>1.4679399417507268</v>
      </c>
      <c r="T17692">
        <v>1.6446867419618745</v>
      </c>
      <c r="U17692">
        <v>17.077957843319766</v>
      </c>
      <c r="V17692">
        <v>26.881957445770631</v>
      </c>
      <c r="W17692">
        <v>0.7792847797522402</v>
      </c>
      <c r="X17692">
        <v>0.53122208575723062</v>
      </c>
      <c r="Y17692">
        <v>0.69683616006828253</v>
      </c>
      <c r="Z17692">
        <v>10.379879435907812</v>
      </c>
      <c r="AA17692">
        <v>0.10636801528975842</v>
      </c>
      <c r="AB17692">
        <v>3.1791796851908565</v>
      </c>
    </row>
    <row r="17693" spans="1:28" x14ac:dyDescent="0.25">
      <c r="A17693" s="401" t="s">
        <v>61</v>
      </c>
      <c r="B17693">
        <v>1</v>
      </c>
      <c r="C17693" s="10">
        <v>45084</v>
      </c>
      <c r="D17693">
        <v>1</v>
      </c>
      <c r="E17693">
        <v>1.33962063267382E-2</v>
      </c>
      <c r="F17693">
        <v>0.22094869522523755</v>
      </c>
      <c r="G17693">
        <v>0.44856458267750637</v>
      </c>
      <c r="H17693">
        <v>0.31772791273411766</v>
      </c>
      <c r="I17693">
        <v>9.0724505538301685E-3</v>
      </c>
      <c r="J17693">
        <v>0.44934641692413863</v>
      </c>
      <c r="K17693">
        <v>3.9156687384813287</v>
      </c>
      <c r="L17693">
        <v>15.884678878947875</v>
      </c>
      <c r="M17693">
        <v>4.7466690972202947</v>
      </c>
      <c r="N17693">
        <v>9.9268539543410722E-2</v>
      </c>
      <c r="O17693">
        <v>0.87412961753970753</v>
      </c>
      <c r="P17693">
        <v>8.38784773622951E-3</v>
      </c>
      <c r="Q17693">
        <v>0.45960555774021006</v>
      </c>
      <c r="R17693">
        <v>0.43010769754924338</v>
      </c>
      <c r="S17693">
        <v>1.4682719749651614</v>
      </c>
      <c r="T17693">
        <v>1.6450587535204808</v>
      </c>
      <c r="U17693">
        <v>17.084017699505917</v>
      </c>
      <c r="V17693">
        <v>26.89149610359015</v>
      </c>
      <c r="W17693">
        <v>0.77929516820767375</v>
      </c>
      <c r="X17693">
        <v>0.53120436979017926</v>
      </c>
      <c r="Y17693">
        <v>0.69681292096211023</v>
      </c>
      <c r="Z17693">
        <v>10.38191501328968</v>
      </c>
      <c r="AA17693">
        <v>0.10641628620763004</v>
      </c>
      <c r="AB17693">
        <v>3.1791796851908565</v>
      </c>
    </row>
    <row r="17694" spans="1:28" x14ac:dyDescent="0.25">
      <c r="A17694" s="401" t="s">
        <v>61</v>
      </c>
      <c r="B17694">
        <v>1</v>
      </c>
      <c r="C17694" s="10">
        <v>45085</v>
      </c>
      <c r="D17694">
        <v>1</v>
      </c>
      <c r="E17694">
        <v>1.3397008954895068E-2</v>
      </c>
      <c r="F17694">
        <v>0.22096193327485292</v>
      </c>
      <c r="G17694">
        <v>0.44857056238261206</v>
      </c>
      <c r="H17694">
        <v>0.31771943671193109</v>
      </c>
      <c r="I17694">
        <v>9.0725714964569222E-3</v>
      </c>
      <c r="J17694">
        <v>0.44933143146602178</v>
      </c>
      <c r="K17694">
        <v>3.9165922813199048</v>
      </c>
      <c r="L17694">
        <v>15.874363184320917</v>
      </c>
      <c r="M17694">
        <v>4.74435864064142</v>
      </c>
      <c r="N17694">
        <v>9.9275636499980821E-2</v>
      </c>
      <c r="O17694">
        <v>0.87411956337247387</v>
      </c>
      <c r="P17694">
        <v>8.38784773622951E-3</v>
      </c>
      <c r="Q17694">
        <v>0.45959023014533801</v>
      </c>
      <c r="R17694">
        <v>0.42989834123240867</v>
      </c>
      <c r="S17694">
        <v>1.4686040832821614</v>
      </c>
      <c r="T17694">
        <v>1.6454308492243512</v>
      </c>
      <c r="U17694">
        <v>17.090079705940788</v>
      </c>
      <c r="V17694">
        <v>26.901038146058767</v>
      </c>
      <c r="W17694">
        <v>0.77930555680159341</v>
      </c>
      <c r="X17694">
        <v>0.53118665441394575</v>
      </c>
      <c r="Y17694">
        <v>0.69678968263094943</v>
      </c>
      <c r="Z17694">
        <v>10.383950989864555</v>
      </c>
      <c r="AA17694">
        <v>0.10646457903134908</v>
      </c>
      <c r="AB17694">
        <v>3.1791796851908565</v>
      </c>
    </row>
    <row r="17695" spans="1:28" x14ac:dyDescent="0.25">
      <c r="A17695" s="401" t="s">
        <v>61</v>
      </c>
      <c r="B17695">
        <v>1</v>
      </c>
      <c r="C17695" s="10">
        <v>45086</v>
      </c>
      <c r="D17695">
        <v>1</v>
      </c>
      <c r="E17695">
        <v>1.3397811631141067E-2</v>
      </c>
      <c r="F17695">
        <v>0.22097517211762055</v>
      </c>
      <c r="G17695">
        <v>0.44857654216743181</v>
      </c>
      <c r="H17695">
        <v>0.31771096091585926</v>
      </c>
      <c r="I17695">
        <v>9.0726924406959331E-3</v>
      </c>
      <c r="J17695">
        <v>0.44931644650766167</v>
      </c>
      <c r="K17695">
        <v>3.917516041983693</v>
      </c>
      <c r="L17695">
        <v>15.864054188825644</v>
      </c>
      <c r="M17695">
        <v>4.7420493086847788</v>
      </c>
      <c r="N17695">
        <v>9.9282733963930128E-2</v>
      </c>
      <c r="O17695">
        <v>0.87410950932088238</v>
      </c>
      <c r="P17695">
        <v>8.38784773622951E-3</v>
      </c>
      <c r="Q17695">
        <v>0.4595749030616329</v>
      </c>
      <c r="R17695">
        <v>0.42968908682044016</v>
      </c>
      <c r="S17695">
        <v>1.4689362667187142</v>
      </c>
      <c r="T17695">
        <v>1.6458030290925183</v>
      </c>
      <c r="U17695">
        <v>17.096143863387361</v>
      </c>
      <c r="V17695">
        <v>26.910583574377473</v>
      </c>
      <c r="W17695">
        <v>0.77931594553400085</v>
      </c>
      <c r="X17695">
        <v>0.53116893962851031</v>
      </c>
      <c r="Y17695">
        <v>0.69676644507477437</v>
      </c>
      <c r="Z17695">
        <v>10.38598736571072</v>
      </c>
      <c r="AA17695">
        <v>0.10651289377085664</v>
      </c>
      <c r="AB17695">
        <v>3.1791796851908565</v>
      </c>
    </row>
    <row r="17696" spans="1:28" x14ac:dyDescent="0.25">
      <c r="A17696" s="401" t="s">
        <v>61</v>
      </c>
      <c r="B17696">
        <v>1</v>
      </c>
      <c r="C17696" s="10">
        <v>45087</v>
      </c>
      <c r="D17696">
        <v>1</v>
      </c>
      <c r="E17696">
        <v>1.3398614355479083E-2</v>
      </c>
      <c r="F17696">
        <v>0.22098841175358797</v>
      </c>
      <c r="G17696">
        <v>0.44858252203196658</v>
      </c>
      <c r="H17696">
        <v>0.31770248534589607</v>
      </c>
      <c r="I17696">
        <v>9.0728133865472221E-3</v>
      </c>
      <c r="J17696">
        <v>0.44930146204904187</v>
      </c>
      <c r="K17696">
        <v>3.9184400205240695</v>
      </c>
      <c r="L17696">
        <v>15.853751888111564</v>
      </c>
      <c r="M17696">
        <v>4.7397411008029584</v>
      </c>
      <c r="N17696">
        <v>9.9289831935294906E-2</v>
      </c>
      <c r="O17696">
        <v>0.87409945538493183</v>
      </c>
      <c r="P17696">
        <v>8.38784773622951E-3</v>
      </c>
      <c r="Q17696">
        <v>0.45955957648907769</v>
      </c>
      <c r="R17696">
        <v>0.42947993426373543</v>
      </c>
      <c r="S17696">
        <v>1.4692685252918112</v>
      </c>
      <c r="T17696">
        <v>1.646175293144019</v>
      </c>
      <c r="U17696">
        <v>17.102210172608896</v>
      </c>
      <c r="V17696">
        <v>26.920132389747685</v>
      </c>
      <c r="W17696">
        <v>0.77932633440489796</v>
      </c>
      <c r="X17696">
        <v>0.53115122543385329</v>
      </c>
      <c r="Y17696">
        <v>0.69674320829355907</v>
      </c>
      <c r="Z17696">
        <v>10.388024140906476</v>
      </c>
      <c r="AA17696">
        <v>0.1065612304360983</v>
      </c>
      <c r="AB17696">
        <v>3.1791796851908565</v>
      </c>
    </row>
    <row r="17697" spans="1:28" x14ac:dyDescent="0.25">
      <c r="A17697" s="401" t="s">
        <v>61</v>
      </c>
      <c r="B17697">
        <v>1</v>
      </c>
      <c r="C17697" s="10">
        <v>45088</v>
      </c>
      <c r="D17697">
        <v>1</v>
      </c>
      <c r="E17697">
        <v>1.3399417127912001E-2</v>
      </c>
      <c r="F17697">
        <v>0.22100165218280268</v>
      </c>
      <c r="G17697">
        <v>0.44858850197621736</v>
      </c>
      <c r="H17697">
        <v>0.31769401000203551</v>
      </c>
      <c r="I17697">
        <v>9.0729343340108098E-3</v>
      </c>
      <c r="J17697">
        <v>0.44928647809014555</v>
      </c>
      <c r="K17697">
        <v>3.9193642169924225</v>
      </c>
      <c r="L17697">
        <v>15.843456277831011</v>
      </c>
      <c r="M17697">
        <v>4.7374340164488107</v>
      </c>
      <c r="N17697">
        <v>9.9296930414111445E-2</v>
      </c>
      <c r="O17697">
        <v>0.87408940156462078</v>
      </c>
      <c r="P17697">
        <v>8.38784773622951E-3</v>
      </c>
      <c r="Q17697">
        <v>0.45954425042765534</v>
      </c>
      <c r="R17697">
        <v>0.42927088351271608</v>
      </c>
      <c r="S17697">
        <v>1.4696008590184475</v>
      </c>
      <c r="T17697">
        <v>1.6465476413978948</v>
      </c>
      <c r="U17697">
        <v>17.108278634368911</v>
      </c>
      <c r="V17697">
        <v>26.929684593371249</v>
      </c>
      <c r="W17697">
        <v>0.77933672341428661</v>
      </c>
      <c r="X17697">
        <v>0.53113351182995505</v>
      </c>
      <c r="Y17697">
        <v>0.69671997228727778</v>
      </c>
      <c r="Z17697">
        <v>10.390061315530142</v>
      </c>
      <c r="AA17697">
        <v>0.10660958903702424</v>
      </c>
      <c r="AB17697">
        <v>3.1791796851908565</v>
      </c>
    </row>
    <row r="17698" spans="1:28" x14ac:dyDescent="0.25">
      <c r="A17698" s="401" t="s">
        <v>61</v>
      </c>
      <c r="B17698">
        <v>1</v>
      </c>
      <c r="C17698" s="10">
        <v>45089</v>
      </c>
      <c r="D17698">
        <v>1</v>
      </c>
      <c r="E17698">
        <v>1.340021994844269E-2</v>
      </c>
      <c r="F17698">
        <v>0.22101489340531225</v>
      </c>
      <c r="G17698">
        <v>0.44859448200018537</v>
      </c>
      <c r="H17698">
        <v>0.31768553488427159</v>
      </c>
      <c r="I17698">
        <v>9.0730552830867207E-3</v>
      </c>
      <c r="J17698">
        <v>0.44927149463095606</v>
      </c>
      <c r="K17698">
        <v>3.9202886314401511</v>
      </c>
      <c r="L17698">
        <v>15.833167353639141</v>
      </c>
      <c r="M17698">
        <v>4.7351280550754558</v>
      </c>
      <c r="N17698">
        <v>9.9304029400416022E-2</v>
      </c>
      <c r="O17698">
        <v>0.8740793478599479</v>
      </c>
      <c r="P17698">
        <v>8.38784773622951E-3</v>
      </c>
      <c r="Q17698">
        <v>0.4595289248773487</v>
      </c>
      <c r="R17698">
        <v>0.42906193451782781</v>
      </c>
      <c r="S17698">
        <v>1.4699332679156221</v>
      </c>
      <c r="T17698">
        <v>1.6469200738731915</v>
      </c>
      <c r="U17698">
        <v>17.114349249431207</v>
      </c>
      <c r="V17698">
        <v>26.939240186450434</v>
      </c>
      <c r="W17698">
        <v>0.7793471125621686</v>
      </c>
      <c r="X17698">
        <v>0.53111579881679583</v>
      </c>
      <c r="Y17698">
        <v>0.69669673705590462</v>
      </c>
      <c r="Z17698">
        <v>10.392098889660044</v>
      </c>
      <c r="AA17698">
        <v>0.10665796958358906</v>
      </c>
      <c r="AB17698">
        <v>3.1791796851908565</v>
      </c>
    </row>
    <row r="17699" spans="1:28" x14ac:dyDescent="0.25">
      <c r="A17699" s="401" t="s">
        <v>61</v>
      </c>
      <c r="B17699">
        <v>1</v>
      </c>
      <c r="C17699" s="10">
        <v>45090</v>
      </c>
      <c r="D17699">
        <v>1</v>
      </c>
      <c r="E17699">
        <v>1.3401022817074041E-2</v>
      </c>
      <c r="F17699">
        <v>0.22102813542116417</v>
      </c>
      <c r="G17699">
        <v>0.44860046210387161</v>
      </c>
      <c r="H17699">
        <v>0.31767705999259821</v>
      </c>
      <c r="I17699">
        <v>9.0731762337749721E-3</v>
      </c>
      <c r="J17699">
        <v>0.4492565116714568</v>
      </c>
      <c r="K17699">
        <v>3.921213263918669</v>
      </c>
      <c r="L17699">
        <v>15.822885111193926</v>
      </c>
      <c r="M17699">
        <v>4.7328232161362784</v>
      </c>
      <c r="N17699">
        <v>9.9311128894244913E-2</v>
      </c>
      <c r="O17699">
        <v>0.87406929427091196</v>
      </c>
      <c r="P17699">
        <v>8.38784773622951E-3</v>
      </c>
      <c r="Q17699">
        <v>0.45951359983814094</v>
      </c>
      <c r="R17699">
        <v>0.42885308722954046</v>
      </c>
      <c r="S17699">
        <v>1.4702657520003375</v>
      </c>
      <c r="T17699">
        <v>1.647292590588959</v>
      </c>
      <c r="U17699">
        <v>17.120422018559847</v>
      </c>
      <c r="V17699">
        <v>26.948799170187936</v>
      </c>
      <c r="W17699">
        <v>0.7793575018485458</v>
      </c>
      <c r="X17699">
        <v>0.53109808639435596</v>
      </c>
      <c r="Y17699">
        <v>0.69667350259941374</v>
      </c>
      <c r="Z17699">
        <v>10.394136863374532</v>
      </c>
      <c r="AA17699">
        <v>0.10670637208575194</v>
      </c>
      <c r="AB17699">
        <v>3.1791796851908565</v>
      </c>
    </row>
    <row r="17700" spans="1:28" x14ac:dyDescent="0.25">
      <c r="A17700" s="401" t="s">
        <v>61</v>
      </c>
      <c r="B17700">
        <v>1</v>
      </c>
      <c r="C17700" s="10">
        <v>45091</v>
      </c>
      <c r="D17700">
        <v>1</v>
      </c>
      <c r="E17700">
        <v>1.3401825733808931E-2</v>
      </c>
      <c r="F17700">
        <v>0.22104137823040601</v>
      </c>
      <c r="G17700">
        <v>0.4486064422872772</v>
      </c>
      <c r="H17700">
        <v>0.31766858532700937</v>
      </c>
      <c r="I17700">
        <v>9.0732971860755882E-3</v>
      </c>
      <c r="J17700">
        <v>0.44924152921163102</v>
      </c>
      <c r="K17700">
        <v>3.9221381144794001</v>
      </c>
      <c r="L17700">
        <v>15.812609546156166</v>
      </c>
      <c r="M17700">
        <v>4.73051949908493</v>
      </c>
      <c r="N17700">
        <v>9.9318228895634394E-2</v>
      </c>
      <c r="O17700">
        <v>0.87405924079751152</v>
      </c>
      <c r="P17700">
        <v>8.38784773622951E-3</v>
      </c>
      <c r="Q17700">
        <v>0.4594982753100148</v>
      </c>
      <c r="R17700">
        <v>0.42864434159834824</v>
      </c>
      <c r="S17700">
        <v>1.4705983112896013</v>
      </c>
      <c r="T17700">
        <v>1.647665191564252</v>
      </c>
      <c r="U17700">
        <v>17.126496942519168</v>
      </c>
      <c r="V17700">
        <v>26.958361545786879</v>
      </c>
      <c r="W17700">
        <v>0.77936789127341999</v>
      </c>
      <c r="X17700">
        <v>0.5310803745626157</v>
      </c>
      <c r="Y17700">
        <v>0.69665026891777937</v>
      </c>
      <c r="Z17700">
        <v>10.396175236751969</v>
      </c>
      <c r="AA17700">
        <v>0.10675479655347656</v>
      </c>
      <c r="AB17700">
        <v>3.1791796851908565</v>
      </c>
    </row>
    <row r="17701" spans="1:28" x14ac:dyDescent="0.25">
      <c r="A17701" s="401" t="s">
        <v>61</v>
      </c>
      <c r="B17701">
        <v>1</v>
      </c>
      <c r="C17701" s="10">
        <v>45092</v>
      </c>
      <c r="D17701">
        <v>1</v>
      </c>
      <c r="E17701">
        <v>1.340262869865025E-2</v>
      </c>
      <c r="F17701">
        <v>0.22105462183308525</v>
      </c>
      <c r="G17701">
        <v>0.44861242255040312</v>
      </c>
      <c r="H17701">
        <v>0.31766011088749907</v>
      </c>
      <c r="I17701">
        <v>9.0734181399885899E-3</v>
      </c>
      <c r="J17701">
        <v>0.44922654725146222</v>
      </c>
      <c r="K17701">
        <v>3.9230631831737801</v>
      </c>
      <c r="L17701">
        <v>15.802340654189472</v>
      </c>
      <c r="M17701">
        <v>4.728216903375329</v>
      </c>
      <c r="N17701">
        <v>9.9325329404620771E-2</v>
      </c>
      <c r="O17701">
        <v>0.87404918743974525</v>
      </c>
      <c r="P17701">
        <v>8.38784773622951E-3</v>
      </c>
      <c r="Q17701">
        <v>0.45948295129295336</v>
      </c>
      <c r="R17701">
        <v>0.42843569757476901</v>
      </c>
      <c r="S17701">
        <v>1.4709309458004225</v>
      </c>
      <c r="T17701">
        <v>1.6480378768181287</v>
      </c>
      <c r="U17701">
        <v>17.132574022073783</v>
      </c>
      <c r="V17701">
        <v>26.967927314450822</v>
      </c>
      <c r="W17701">
        <v>0.77937828083679317</v>
      </c>
      <c r="X17701">
        <v>0.53106266332155538</v>
      </c>
      <c r="Y17701">
        <v>0.69662703601097564</v>
      </c>
      <c r="Z17701">
        <v>10.398214009870724</v>
      </c>
      <c r="AA17701">
        <v>0.10680324299673112</v>
      </c>
      <c r="AB17701">
        <v>3.1791796851908565</v>
      </c>
    </row>
    <row r="17702" spans="1:28" x14ac:dyDescent="0.25">
      <c r="A17702" s="401" t="s">
        <v>61</v>
      </c>
      <c r="B17702">
        <v>1</v>
      </c>
      <c r="C17702" s="10">
        <v>45093</v>
      </c>
      <c r="D17702">
        <v>1</v>
      </c>
      <c r="E17702">
        <v>1.3403431711600872E-2</v>
      </c>
      <c r="F17702">
        <v>0.22106786622924948</v>
      </c>
      <c r="G17702">
        <v>0.4486184028932505</v>
      </c>
      <c r="H17702">
        <v>0.31765163667406127</v>
      </c>
      <c r="I17702">
        <v>9.0735390955139997E-3</v>
      </c>
      <c r="J17702">
        <v>0.44921156579093358</v>
      </c>
      <c r="K17702">
        <v>3.9239884700532586</v>
      </c>
      <c r="L17702">
        <v>15.792078430960281</v>
      </c>
      <c r="M17702">
        <v>4.7259154284616578</v>
      </c>
      <c r="N17702">
        <v>9.933243042124032E-2</v>
      </c>
      <c r="O17702">
        <v>0.87403913419761214</v>
      </c>
      <c r="P17702">
        <v>8.38784773622951E-3</v>
      </c>
      <c r="Q17702">
        <v>0.4594676277869395</v>
      </c>
      <c r="R17702">
        <v>0.42822715510934495</v>
      </c>
      <c r="S17702">
        <v>1.4712636555498166</v>
      </c>
      <c r="T17702">
        <v>1.6484106463696524</v>
      </c>
      <c r="U17702">
        <v>17.138653257988572</v>
      </c>
      <c r="V17702">
        <v>26.977496477383735</v>
      </c>
      <c r="W17702">
        <v>0.77938867053866689</v>
      </c>
      <c r="X17702">
        <v>0.53104495267115537</v>
      </c>
      <c r="Y17702">
        <v>0.69660380387897669</v>
      </c>
      <c r="Z17702">
        <v>10.400253182809198</v>
      </c>
      <c r="AA17702">
        <v>0.10685171142548831</v>
      </c>
      <c r="AB17702">
        <v>3.1791796851908565</v>
      </c>
    </row>
    <row r="17703" spans="1:28" x14ac:dyDescent="0.25">
      <c r="A17703" s="401" t="s">
        <v>61</v>
      </c>
      <c r="B17703">
        <v>1</v>
      </c>
      <c r="C17703" s="10">
        <v>45094</v>
      </c>
      <c r="D17703">
        <v>1</v>
      </c>
      <c r="E17703">
        <v>1.3404234772663684E-2</v>
      </c>
      <c r="F17703">
        <v>0.22108111141894624</v>
      </c>
      <c r="G17703">
        <v>0.44862438331582039</v>
      </c>
      <c r="H17703">
        <v>0.31764316268668991</v>
      </c>
      <c r="I17703">
        <v>9.0736600526518368E-3</v>
      </c>
      <c r="J17703">
        <v>0.4491965848300285</v>
      </c>
      <c r="K17703">
        <v>3.9249139751692952</v>
      </c>
      <c r="L17703">
        <v>15.781822872137829</v>
      </c>
      <c r="M17703">
        <v>4.7236150737983653</v>
      </c>
      <c r="N17703">
        <v>9.9339531945529316E-2</v>
      </c>
      <c r="O17703">
        <v>0.87402908107111044</v>
      </c>
      <c r="P17703">
        <v>8.38784773622951E-3</v>
      </c>
      <c r="Q17703">
        <v>0.45945230479195626</v>
      </c>
      <c r="R17703">
        <v>0.42801871415264242</v>
      </c>
      <c r="S17703">
        <v>1.4715964405548014</v>
      </c>
      <c r="T17703">
        <v>1.6487835002378901</v>
      </c>
      <c r="U17703">
        <v>17.144734651028685</v>
      </c>
      <c r="V17703">
        <v>26.987069035790025</v>
      </c>
      <c r="W17703">
        <v>0.77939906037904316</v>
      </c>
      <c r="X17703">
        <v>0.53102724261139589</v>
      </c>
      <c r="Y17703">
        <v>0.69658057252175665</v>
      </c>
      <c r="Z17703">
        <v>10.402292755645796</v>
      </c>
      <c r="AA17703">
        <v>0.10690020184972546</v>
      </c>
      <c r="AB17703">
        <v>3.1791796851908565</v>
      </c>
    </row>
    <row r="17704" spans="1:28" x14ac:dyDescent="0.25">
      <c r="A17704" s="401" t="s">
        <v>61</v>
      </c>
      <c r="B17704">
        <v>1</v>
      </c>
      <c r="C17704" s="10">
        <v>45095</v>
      </c>
      <c r="D17704">
        <v>1</v>
      </c>
      <c r="E17704">
        <v>1.3405037881841568E-2</v>
      </c>
      <c r="F17704">
        <v>0.22109435740222305</v>
      </c>
      <c r="G17704">
        <v>0.44863036381811378</v>
      </c>
      <c r="H17704">
        <v>0.31763468892537894</v>
      </c>
      <c r="I17704">
        <v>9.0737810114021253E-3</v>
      </c>
      <c r="J17704">
        <v>0.44918160436873023</v>
      </c>
      <c r="K17704">
        <v>3.9258396985733639</v>
      </c>
      <c r="L17704">
        <v>15.771573973394174</v>
      </c>
      <c r="M17704">
        <v>4.7213158388401668</v>
      </c>
      <c r="N17704">
        <v>9.9346633977524107E-2</v>
      </c>
      <c r="O17704">
        <v>0.87401902806023901</v>
      </c>
      <c r="P17704">
        <v>8.38784773622951E-3</v>
      </c>
      <c r="Q17704">
        <v>0.45943698230798657</v>
      </c>
      <c r="R17704">
        <v>0.42781037465525151</v>
      </c>
      <c r="S17704">
        <v>1.4719293008323993</v>
      </c>
      <c r="T17704">
        <v>1.6491564384419135</v>
      </c>
      <c r="U17704">
        <v>17.150818201959549</v>
      </c>
      <c r="V17704">
        <v>26.996644990874525</v>
      </c>
      <c r="W17704">
        <v>0.77940945035792419</v>
      </c>
      <c r="X17704">
        <v>0.53100953314225718</v>
      </c>
      <c r="Y17704">
        <v>0.69655734193928975</v>
      </c>
      <c r="Z17704">
        <v>10.40433272845894</v>
      </c>
      <c r="AA17704">
        <v>0.10694871427942428</v>
      </c>
      <c r="AB17704">
        <v>3.1791796851908565</v>
      </c>
    </row>
    <row r="17705" spans="1:28" x14ac:dyDescent="0.25">
      <c r="A17705" s="401" t="s">
        <v>61</v>
      </c>
      <c r="B17705">
        <v>1</v>
      </c>
      <c r="C17705" s="10">
        <v>45096</v>
      </c>
      <c r="D17705">
        <v>1</v>
      </c>
      <c r="E17705">
        <v>1.3405841039137403E-2</v>
      </c>
      <c r="F17705">
        <v>0.22110760417912745</v>
      </c>
      <c r="G17705">
        <v>0.44863634440013184</v>
      </c>
      <c r="H17705">
        <v>0.31762621539012237</v>
      </c>
      <c r="I17705">
        <v>9.0739019717648844E-3</v>
      </c>
      <c r="J17705">
        <v>0.44916662440702226</v>
      </c>
      <c r="K17705">
        <v>3.9267656403169502</v>
      </c>
      <c r="L17705">
        <v>15.761331730404187</v>
      </c>
      <c r="M17705">
        <v>4.7190177230420414</v>
      </c>
      <c r="N17705">
        <v>9.935373651726094E-2</v>
      </c>
      <c r="O17705">
        <v>0.87400897516499643</v>
      </c>
      <c r="P17705">
        <v>8.38784773622951E-3</v>
      </c>
      <c r="Q17705">
        <v>0.4594216603350133</v>
      </c>
      <c r="R17705">
        <v>0.42760213656778678</v>
      </c>
      <c r="S17705">
        <v>1.4722622363996358</v>
      </c>
      <c r="T17705">
        <v>1.6495294610007984</v>
      </c>
      <c r="U17705">
        <v>17.156903911546856</v>
      </c>
      <c r="V17705">
        <v>27.006224343842497</v>
      </c>
      <c r="W17705">
        <v>0.77941984047531121</v>
      </c>
      <c r="X17705">
        <v>0.5309918242637196</v>
      </c>
      <c r="Y17705">
        <v>0.69653411213155003</v>
      </c>
      <c r="Z17705">
        <v>10.40637310132707</v>
      </c>
      <c r="AA17705">
        <v>0.10699724872457111</v>
      </c>
      <c r="AB17705">
        <v>3.1791796851908565</v>
      </c>
    </row>
    <row r="17706" spans="1:28" x14ac:dyDescent="0.25">
      <c r="A17706" s="401" t="s">
        <v>61</v>
      </c>
      <c r="B17706">
        <v>1</v>
      </c>
      <c r="C17706" s="10">
        <v>45097</v>
      </c>
      <c r="D17706">
        <v>1</v>
      </c>
      <c r="E17706">
        <v>1.3406644244554075E-2</v>
      </c>
      <c r="F17706">
        <v>0.22112085174970697</v>
      </c>
      <c r="G17706">
        <v>0.44864232506187562</v>
      </c>
      <c r="H17706">
        <v>0.31761774208091414</v>
      </c>
      <c r="I17706">
        <v>9.0740229337401366E-3</v>
      </c>
      <c r="J17706">
        <v>0.44915164494488774</v>
      </c>
      <c r="K17706">
        <v>3.9276918004515498</v>
      </c>
      <c r="L17706">
        <v>15.751096138845549</v>
      </c>
      <c r="M17706">
        <v>4.7167207258592354</v>
      </c>
      <c r="N17706">
        <v>9.9360839564776121E-2</v>
      </c>
      <c r="O17706">
        <v>0.87399892238538146</v>
      </c>
      <c r="P17706">
        <v>8.38784773622951E-3</v>
      </c>
      <c r="Q17706">
        <v>0.45940633887301952</v>
      </c>
      <c r="R17706">
        <v>0.42739399984088655</v>
      </c>
      <c r="S17706">
        <v>1.4725952472735409</v>
      </c>
      <c r="T17706">
        <v>1.6499025679336254</v>
      </c>
      <c r="U17706">
        <v>17.16299178055657</v>
      </c>
      <c r="V17706">
        <v>27.015807095899625</v>
      </c>
      <c r="W17706">
        <v>0.77943023073120643</v>
      </c>
      <c r="X17706">
        <v>0.53097411597576349</v>
      </c>
      <c r="Y17706">
        <v>0.69651088309851183</v>
      </c>
      <c r="Z17706">
        <v>10.408413874328639</v>
      </c>
      <c r="AA17706">
        <v>0.1070458051951568</v>
      </c>
      <c r="AB17706">
        <v>3.1791796851908565</v>
      </c>
    </row>
    <row r="17707" spans="1:28" x14ac:dyDescent="0.25">
      <c r="A17707" s="401" t="s">
        <v>61</v>
      </c>
      <c r="B17707">
        <v>1</v>
      </c>
      <c r="C17707" s="10">
        <v>45098</v>
      </c>
      <c r="D17707">
        <v>1</v>
      </c>
      <c r="E17707">
        <v>1.3407447498094471E-2</v>
      </c>
      <c r="F17707">
        <v>0.22113410011400925</v>
      </c>
      <c r="G17707">
        <v>0.44864830580334603</v>
      </c>
      <c r="H17707">
        <v>0.31760926899774827</v>
      </c>
      <c r="I17707">
        <v>9.0741438973279045E-3</v>
      </c>
      <c r="J17707">
        <v>0.44913666598231017</v>
      </c>
      <c r="K17707">
        <v>3.9286181790286729</v>
      </c>
      <c r="L17707">
        <v>15.740867194398731</v>
      </c>
      <c r="M17707">
        <v>4.7144248467472583</v>
      </c>
      <c r="N17707">
        <v>9.9367943120105981E-2</v>
      </c>
      <c r="O17707">
        <v>0.87398886972139278</v>
      </c>
      <c r="P17707">
        <v>8.38784773622951E-3</v>
      </c>
      <c r="Q17707">
        <v>0.45939101792198805</v>
      </c>
      <c r="R17707">
        <v>0.42718596442521323</v>
      </c>
      <c r="S17707">
        <v>1.472928333471148</v>
      </c>
      <c r="T17707">
        <v>1.6502757592594788</v>
      </c>
      <c r="U17707">
        <v>17.169081809754935</v>
      </c>
      <c r="V17707">
        <v>27.025393248252023</v>
      </c>
      <c r="W17707">
        <v>0.77944062112561163</v>
      </c>
      <c r="X17707">
        <v>0.53095640827836921</v>
      </c>
      <c r="Y17707">
        <v>0.69648765484014918</v>
      </c>
      <c r="Z17707">
        <v>10.410455047542117</v>
      </c>
      <c r="AA17707">
        <v>0.10709438370117667</v>
      </c>
      <c r="AB17707">
        <v>3.1791796851908565</v>
      </c>
    </row>
    <row r="17708" spans="1:28" x14ac:dyDescent="0.25">
      <c r="A17708" s="401" t="s">
        <v>61</v>
      </c>
      <c r="B17708">
        <v>1</v>
      </c>
      <c r="C17708" s="10">
        <v>45099</v>
      </c>
      <c r="D17708">
        <v>1</v>
      </c>
      <c r="E17708">
        <v>1.3408250799761467E-2</v>
      </c>
      <c r="F17708">
        <v>0.22114734927208177</v>
      </c>
      <c r="G17708">
        <v>0.44865428662454432</v>
      </c>
      <c r="H17708">
        <v>0.3176007961406187</v>
      </c>
      <c r="I17708">
        <v>9.0742648625282071E-3</v>
      </c>
      <c r="J17708">
        <v>0.44912168751927278</v>
      </c>
      <c r="K17708">
        <v>3.9295447760998408</v>
      </c>
      <c r="L17708">
        <v>15.730644892747035</v>
      </c>
      <c r="M17708">
        <v>4.7121300851618857</v>
      </c>
      <c r="N17708">
        <v>9.9375047183286797E-2</v>
      </c>
      <c r="O17708">
        <v>0.87397881717302894</v>
      </c>
      <c r="P17708">
        <v>8.38784773622951E-3</v>
      </c>
      <c r="Q17708">
        <v>0.4593756974819021</v>
      </c>
      <c r="R17708">
        <v>0.42697803027145326</v>
      </c>
      <c r="S17708">
        <v>1.4732614950094949</v>
      </c>
      <c r="T17708">
        <v>1.6506490349974472</v>
      </c>
      <c r="U17708">
        <v>17.175173999908459</v>
      </c>
      <c r="V17708">
        <v>27.034982802106249</v>
      </c>
      <c r="W17708">
        <v>0.7794510116585287</v>
      </c>
      <c r="X17708">
        <v>0.53093870117151698</v>
      </c>
      <c r="Y17708">
        <v>0.69646442735643632</v>
      </c>
      <c r="Z17708">
        <v>10.412496621045989</v>
      </c>
      <c r="AA17708">
        <v>0.10714298425263068</v>
      </c>
      <c r="AB17708">
        <v>3.1791796851908565</v>
      </c>
    </row>
    <row r="17709" spans="1:28" x14ac:dyDescent="0.25">
      <c r="A17709" s="401" t="s">
        <v>61</v>
      </c>
      <c r="B17709">
        <v>1</v>
      </c>
      <c r="C17709" s="10">
        <v>45100</v>
      </c>
      <c r="D17709">
        <v>1</v>
      </c>
      <c r="E17709">
        <v>1.3409054149557951E-2</v>
      </c>
      <c r="F17709">
        <v>0.22116059922397213</v>
      </c>
      <c r="G17709">
        <v>0.44866026752547145</v>
      </c>
      <c r="H17709">
        <v>0.31759232350951938</v>
      </c>
      <c r="I17709">
        <v>9.0743858293410688E-3</v>
      </c>
      <c r="J17709">
        <v>0.4491067095557591</v>
      </c>
      <c r="K17709">
        <v>3.9304715917165871</v>
      </c>
      <c r="L17709">
        <v>15.720429229576544</v>
      </c>
      <c r="M17709">
        <v>4.7098364405591573</v>
      </c>
      <c r="N17709">
        <v>9.9382151754354886E-2</v>
      </c>
      <c r="O17709">
        <v>0.87396876474028884</v>
      </c>
      <c r="P17709">
        <v>8.38784773622951E-3</v>
      </c>
      <c r="Q17709">
        <v>0.45936037755274439</v>
      </c>
      <c r="R17709">
        <v>0.42677019733031701</v>
      </c>
      <c r="S17709">
        <v>1.4735947319056222</v>
      </c>
      <c r="T17709">
        <v>1.6510223951666241</v>
      </c>
      <c r="U17709">
        <v>17.181268351783924</v>
      </c>
      <c r="V17709">
        <v>27.044575758669257</v>
      </c>
      <c r="W17709">
        <v>0.77946140232995931</v>
      </c>
      <c r="X17709">
        <v>0.53092099465518705</v>
      </c>
      <c r="Y17709">
        <v>0.69644120064734738</v>
      </c>
      <c r="Z17709">
        <v>10.414538594918756</v>
      </c>
      <c r="AA17709">
        <v>0.10719160685952328</v>
      </c>
      <c r="AB17709">
        <v>3.1791796851908565</v>
      </c>
    </row>
    <row r="17710" spans="1:28" x14ac:dyDescent="0.25">
      <c r="A17710" s="401" t="s">
        <v>61</v>
      </c>
      <c r="B17710">
        <v>1</v>
      </c>
      <c r="C17710" s="10">
        <v>45101</v>
      </c>
      <c r="D17710">
        <v>1</v>
      </c>
      <c r="E17710">
        <v>1.3409857547486808E-2</v>
      </c>
      <c r="F17710">
        <v>0.22117384996972783</v>
      </c>
      <c r="G17710">
        <v>0.44866624850612846</v>
      </c>
      <c r="H17710">
        <v>0.31758385110444431</v>
      </c>
      <c r="I17710">
        <v>9.0745067977665086E-3</v>
      </c>
      <c r="J17710">
        <v>0.44909173209175229</v>
      </c>
      <c r="K17710">
        <v>3.9313986259304574</v>
      </c>
      <c r="L17710">
        <v>15.710220200576153</v>
      </c>
      <c r="M17710">
        <v>4.7075439123953791</v>
      </c>
      <c r="N17710">
        <v>9.9389256833346554E-2</v>
      </c>
      <c r="O17710">
        <v>0.8739587124231708</v>
      </c>
      <c r="P17710">
        <v>8.38784773622951E-3</v>
      </c>
      <c r="Q17710">
        <v>0.459345058134498</v>
      </c>
      <c r="R17710">
        <v>0.42656246555253902</v>
      </c>
      <c r="S17710">
        <v>1.4739280441765761</v>
      </c>
      <c r="T17710">
        <v>1.6513958397861068</v>
      </c>
      <c r="U17710">
        <v>17.187364866148386</v>
      </c>
      <c r="V17710">
        <v>27.054172119148451</v>
      </c>
      <c r="W17710">
        <v>0.77947179313990556</v>
      </c>
      <c r="X17710">
        <v>0.53090328872935977</v>
      </c>
      <c r="Y17710">
        <v>0.69641797471285649</v>
      </c>
      <c r="Z17710">
        <v>10.416580969238929</v>
      </c>
      <c r="AA17710">
        <v>0.10724025153186344</v>
      </c>
      <c r="AB17710">
        <v>3.1791796851908565</v>
      </c>
    </row>
    <row r="17711" spans="1:28" x14ac:dyDescent="0.25">
      <c r="A17711" s="401" t="s">
        <v>61</v>
      </c>
      <c r="B17711">
        <v>1</v>
      </c>
      <c r="C17711" s="10">
        <v>45102</v>
      </c>
      <c r="D17711">
        <v>1</v>
      </c>
      <c r="E17711">
        <v>1.3410660993550916E-2</v>
      </c>
      <c r="F17711">
        <v>0.22118710150939655</v>
      </c>
      <c r="G17711">
        <v>0.44867222956651653</v>
      </c>
      <c r="H17711">
        <v>0.31757537892538745</v>
      </c>
      <c r="I17711">
        <v>9.0746277678045491E-3</v>
      </c>
      <c r="J17711">
        <v>0.44907675512723577</v>
      </c>
      <c r="K17711">
        <v>3.93232587879301</v>
      </c>
      <c r="L17711">
        <v>15.700017801437555</v>
      </c>
      <c r="M17711">
        <v>4.7052525001271199</v>
      </c>
      <c r="N17711">
        <v>9.9396362420298118E-2</v>
      </c>
      <c r="O17711">
        <v>0.87394866022167372</v>
      </c>
      <c r="P17711">
        <v>8.38784773622951E-3</v>
      </c>
      <c r="Q17711">
        <v>0.45932973922714582</v>
      </c>
      <c r="R17711">
        <v>0.42635483488887765</v>
      </c>
      <c r="S17711">
        <v>1.4742614318394047</v>
      </c>
      <c r="T17711">
        <v>1.6517693688749973</v>
      </c>
      <c r="U17711">
        <v>17.19346354376917</v>
      </c>
      <c r="V17711">
        <v>27.063771884751663</v>
      </c>
      <c r="W17711">
        <v>0.77948218408836933</v>
      </c>
      <c r="X17711">
        <v>0.53088558339401548</v>
      </c>
      <c r="Y17711">
        <v>0.6963947495529379</v>
      </c>
      <c r="Z17711">
        <v>10.418623744085044</v>
      </c>
      <c r="AA17711">
        <v>0.10728891827966468</v>
      </c>
      <c r="AB17711">
        <v>3.1791796851908565</v>
      </c>
    </row>
    <row r="17712" spans="1:28" x14ac:dyDescent="0.25">
      <c r="A17712" s="401" t="s">
        <v>61</v>
      </c>
      <c r="B17712">
        <v>1</v>
      </c>
      <c r="C17712" s="10">
        <v>45103</v>
      </c>
      <c r="D17712">
        <v>1</v>
      </c>
      <c r="E17712">
        <v>1.3411464487753162E-2</v>
      </c>
      <c r="F17712">
        <v>0.22120035384302575</v>
      </c>
      <c r="G17712">
        <v>0.44867821070663672</v>
      </c>
      <c r="H17712">
        <v>0.31756690697234274</v>
      </c>
      <c r="I17712">
        <v>9.0747487394552111E-3</v>
      </c>
      <c r="J17712">
        <v>0.44906177866219282</v>
      </c>
      <c r="K17712">
        <v>3.9332533503558142</v>
      </c>
      <c r="L17712">
        <v>15.689822027855245</v>
      </c>
      <c r="M17712">
        <v>4.7029622032112153</v>
      </c>
      <c r="N17712">
        <v>9.9403468515245882E-2</v>
      </c>
      <c r="O17712">
        <v>0.87393860813579627</v>
      </c>
      <c r="P17712">
        <v>8.38784773622951E-3</v>
      </c>
      <c r="Q17712">
        <v>0.45931442083067087</v>
      </c>
      <c r="R17712">
        <v>0.42614730529011519</v>
      </c>
      <c r="S17712">
        <v>1.4745948949111616</v>
      </c>
      <c r="T17712">
        <v>1.6521429824524017</v>
      </c>
      <c r="U17712">
        <v>17.199564385413876</v>
      </c>
      <c r="V17712">
        <v>27.073375056687151</v>
      </c>
      <c r="W17712">
        <v>0.77949257517535198</v>
      </c>
      <c r="X17712">
        <v>0.53086787864913454</v>
      </c>
      <c r="Y17712">
        <v>0.69637152516756573</v>
      </c>
      <c r="Z17712">
        <v>10.420666919535646</v>
      </c>
      <c r="AA17712">
        <v>0.10733760711294511</v>
      </c>
      <c r="AB17712">
        <v>3.1791796851908565</v>
      </c>
    </row>
    <row r="17713" spans="1:28" x14ac:dyDescent="0.25">
      <c r="A17713" s="401" t="s">
        <v>61</v>
      </c>
      <c r="B17713">
        <v>1</v>
      </c>
      <c r="C17713" s="10">
        <v>45104</v>
      </c>
      <c r="D17713">
        <v>1</v>
      </c>
      <c r="E17713">
        <v>1.3412268030096432E-2</v>
      </c>
      <c r="F17713">
        <v>0.22121360697066303</v>
      </c>
      <c r="G17713">
        <v>0.44868419192648989</v>
      </c>
      <c r="H17713">
        <v>0.31755843524530419</v>
      </c>
      <c r="I17713">
        <v>9.0748697127185172E-3</v>
      </c>
      <c r="J17713">
        <v>0.44904680269660691</v>
      </c>
      <c r="K17713">
        <v>3.9341810406704538</v>
      </c>
      <c r="L17713">
        <v>15.679632875526504</v>
      </c>
      <c r="M17713">
        <v>4.7006730211047625</v>
      </c>
      <c r="N17713">
        <v>9.9410575118226208E-2</v>
      </c>
      <c r="O17713">
        <v>0.87392855616553711</v>
      </c>
      <c r="P17713">
        <v>8.38784773622951E-3</v>
      </c>
      <c r="Q17713">
        <v>0.4592991029450561</v>
      </c>
      <c r="R17713">
        <v>0.42593987670705818</v>
      </c>
      <c r="S17713">
        <v>1.474928433408903</v>
      </c>
      <c r="T17713">
        <v>1.6525166805374305</v>
      </c>
      <c r="U17713">
        <v>17.205667391850376</v>
      </c>
      <c r="V17713">
        <v>27.082981636163598</v>
      </c>
      <c r="W17713">
        <v>0.77950296640085581</v>
      </c>
      <c r="X17713">
        <v>0.53085017449469718</v>
      </c>
      <c r="Y17713">
        <v>0.69634830155671412</v>
      </c>
      <c r="Z17713">
        <v>10.422710495669296</v>
      </c>
      <c r="AA17713">
        <v>0.10738631804172737</v>
      </c>
      <c r="AB17713">
        <v>3.1791796851908565</v>
      </c>
    </row>
    <row r="17714" spans="1:28" x14ac:dyDescent="0.25">
      <c r="A17714" s="401" t="s">
        <v>61</v>
      </c>
      <c r="B17714">
        <v>1</v>
      </c>
      <c r="C17714" s="10">
        <v>45105</v>
      </c>
      <c r="D17714">
        <v>1</v>
      </c>
      <c r="E17714">
        <v>1.3413071620583607E-2</v>
      </c>
      <c r="F17714">
        <v>0.22122686089235596</v>
      </c>
      <c r="G17714">
        <v>0.44869017322607735</v>
      </c>
      <c r="H17714">
        <v>0.31754996374426575</v>
      </c>
      <c r="I17714">
        <v>9.0749906875944881E-3</v>
      </c>
      <c r="J17714">
        <v>0.44903182723046114</v>
      </c>
      <c r="K17714">
        <v>3.9351089497885225</v>
      </c>
      <c r="L17714">
        <v>15.669450340151416</v>
      </c>
      <c r="M17714">
        <v>4.6983849532651254</v>
      </c>
      <c r="N17714">
        <v>9.9417682229275356E-2</v>
      </c>
      <c r="O17714">
        <v>0.87391850431089491</v>
      </c>
      <c r="P17714">
        <v>8.38784773622951E-3</v>
      </c>
      <c r="Q17714">
        <v>0.45928378557028449</v>
      </c>
      <c r="R17714">
        <v>0.42573254909053665</v>
      </c>
      <c r="S17714">
        <v>1.4752620473496898</v>
      </c>
      <c r="T17714">
        <v>1.6528904631491981</v>
      </c>
      <c r="U17714">
        <v>17.211772563846814</v>
      </c>
      <c r="V17714">
        <v>27.092591624390121</v>
      </c>
      <c r="W17714">
        <v>0.77951335776488251</v>
      </c>
      <c r="X17714">
        <v>0.53083247093068375</v>
      </c>
      <c r="Y17714">
        <v>0.69632507872035732</v>
      </c>
      <c r="Z17714">
        <v>10.424754472564572</v>
      </c>
      <c r="AA17714">
        <v>0.10743505107603854</v>
      </c>
      <c r="AB17714">
        <v>3.1791796851908565</v>
      </c>
    </row>
    <row r="17715" spans="1:28" x14ac:dyDescent="0.25">
      <c r="A17715" s="401" t="s">
        <v>61</v>
      </c>
      <c r="B17715">
        <v>1</v>
      </c>
      <c r="C17715" s="10">
        <v>45106</v>
      </c>
      <c r="D17715">
        <v>1</v>
      </c>
      <c r="E17715">
        <v>1.3413875259217577E-2</v>
      </c>
      <c r="F17715">
        <v>0.22124011560815213</v>
      </c>
      <c r="G17715">
        <v>0.44869615460540002</v>
      </c>
      <c r="H17715">
        <v>0.31754149246922142</v>
      </c>
      <c r="I17715">
        <v>9.0751116640831464E-3</v>
      </c>
      <c r="J17715">
        <v>0.44901685226373905</v>
      </c>
      <c r="K17715">
        <v>3.9360370777616258</v>
      </c>
      <c r="L17715">
        <v>15.659274417432854</v>
      </c>
      <c r="M17715">
        <v>4.6960979991499299</v>
      </c>
      <c r="N17715">
        <v>9.9424789848429701E-2</v>
      </c>
      <c r="O17715">
        <v>0.87390845257186833</v>
      </c>
      <c r="P17715">
        <v>8.38784773622951E-3</v>
      </c>
      <c r="Q17715">
        <v>0.45926846870633897</v>
      </c>
      <c r="R17715">
        <v>0.42552532239140495</v>
      </c>
      <c r="S17715">
        <v>1.4755957367505863</v>
      </c>
      <c r="T17715">
        <v>1.6532643303068235</v>
      </c>
      <c r="U17715">
        <v>17.217879902171603</v>
      </c>
      <c r="V17715">
        <v>27.102205022576261</v>
      </c>
      <c r="W17715">
        <v>0.77952374926743395</v>
      </c>
      <c r="X17715">
        <v>0.5308147679570745</v>
      </c>
      <c r="Y17715">
        <v>0.69630185665846944</v>
      </c>
      <c r="Z17715">
        <v>10.426798850300068</v>
      </c>
      <c r="AA17715">
        <v>0.1074838062259104</v>
      </c>
      <c r="AB17715">
        <v>3.1791796851908565</v>
      </c>
    </row>
    <row r="17716" spans="1:28" x14ac:dyDescent="0.25">
      <c r="A17716" s="401" t="s">
        <v>61</v>
      </c>
      <c r="B17716">
        <v>1</v>
      </c>
      <c r="C17716" s="10">
        <v>45107</v>
      </c>
      <c r="D17716">
        <v>1</v>
      </c>
      <c r="E17716">
        <v>1.3414678946001219E-2</v>
      </c>
      <c r="F17716">
        <v>0.22125337111809912</v>
      </c>
      <c r="G17716">
        <v>0.44870213606445902</v>
      </c>
      <c r="H17716">
        <v>0.31753302142016515</v>
      </c>
      <c r="I17716">
        <v>9.0752326421845129E-3</v>
      </c>
      <c r="J17716">
        <v>0.44900187779642398</v>
      </c>
      <c r="K17716">
        <v>3.9369654246413841</v>
      </c>
      <c r="L17716">
        <v>15.649105103076485</v>
      </c>
      <c r="M17716">
        <v>4.6938121582170682</v>
      </c>
      <c r="N17716">
        <v>9.9431897975725533E-2</v>
      </c>
      <c r="O17716">
        <v>0.87389840094845594</v>
      </c>
      <c r="P17716">
        <v>8.38784773622951E-3</v>
      </c>
      <c r="Q17716">
        <v>0.45925315235320258</v>
      </c>
      <c r="R17716">
        <v>0.42531819656054121</v>
      </c>
      <c r="S17716">
        <v>1.4759295016286609</v>
      </c>
      <c r="T17716">
        <v>1.6536382820294313</v>
      </c>
      <c r="U17716">
        <v>17.223989407593436</v>
      </c>
      <c r="V17716">
        <v>27.111821831931991</v>
      </c>
      <c r="W17716">
        <v>0.77953414090851203</v>
      </c>
      <c r="X17716">
        <v>0.53079706557384976</v>
      </c>
      <c r="Y17716">
        <v>0.69627863537102463</v>
      </c>
      <c r="Z17716">
        <v>10.428843628954386</v>
      </c>
      <c r="AA17716">
        <v>0.10753258350137924</v>
      </c>
      <c r="AB17716">
        <v>3.1791796851908565</v>
      </c>
    </row>
    <row r="17717" spans="1:28" x14ac:dyDescent="0.25">
      <c r="A17717" s="401" t="s">
        <v>61</v>
      </c>
      <c r="B17717">
        <v>1</v>
      </c>
      <c r="C17717" s="10">
        <v>45108</v>
      </c>
      <c r="D17717">
        <v>1</v>
      </c>
      <c r="E17717">
        <v>1.3415362571795868E-2</v>
      </c>
      <c r="F17717">
        <v>0.22126464641676696</v>
      </c>
      <c r="G17717">
        <v>0.44869200064736398</v>
      </c>
      <c r="H17717">
        <v>0.31754530588954838</v>
      </c>
      <c r="I17717">
        <v>9.0750276481346304E-3</v>
      </c>
      <c r="J17717">
        <v>0.44898883657791622</v>
      </c>
      <c r="K17717">
        <v>3.9370923621152527</v>
      </c>
      <c r="L17717">
        <v>15.645457749507528</v>
      </c>
      <c r="M17717">
        <v>4.6932053297187082</v>
      </c>
      <c r="N17717">
        <v>9.9437663216291661E-2</v>
      </c>
      <c r="O17717">
        <v>0.87385972642468146</v>
      </c>
      <c r="P17717">
        <v>8.38784773622951E-3</v>
      </c>
      <c r="Q17717">
        <v>0.45923981338736214</v>
      </c>
      <c r="R17717">
        <v>0.42526321029482705</v>
      </c>
      <c r="S17717">
        <v>1.4762422121982659</v>
      </c>
      <c r="T17717">
        <v>1.6539886444068506</v>
      </c>
      <c r="U17717">
        <v>17.229903896284519</v>
      </c>
      <c r="V17717">
        <v>27.121131670658951</v>
      </c>
      <c r="W17717">
        <v>0.77951653255984832</v>
      </c>
      <c r="X17717">
        <v>0.53078164862158805</v>
      </c>
      <c r="Y17717">
        <v>0.69625841202169103</v>
      </c>
      <c r="Z17717">
        <v>10.430755921456234</v>
      </c>
      <c r="AA17717">
        <v>0.1075606104543191</v>
      </c>
      <c r="AB17717">
        <v>3.1791796851908565</v>
      </c>
    </row>
    <row r="17718" spans="1:28" x14ac:dyDescent="0.25">
      <c r="A17718" s="401" t="s">
        <v>61</v>
      </c>
      <c r="B17718">
        <v>1</v>
      </c>
      <c r="C17718" s="10">
        <v>45109</v>
      </c>
      <c r="D17718">
        <v>1</v>
      </c>
      <c r="E17718">
        <v>1.3416046232428792E-2</v>
      </c>
      <c r="F17718">
        <v>0.22127592229003559</v>
      </c>
      <c r="G17718">
        <v>0.4486818654592109</v>
      </c>
      <c r="H17718">
        <v>0.31755759083418356</v>
      </c>
      <c r="I17718">
        <v>9.0748226587152141E-3</v>
      </c>
      <c r="J17718">
        <v>0.44897579573818958</v>
      </c>
      <c r="K17718">
        <v>3.937219303681899</v>
      </c>
      <c r="L17718">
        <v>15.64181124603115</v>
      </c>
      <c r="M17718">
        <v>4.6925985796727474</v>
      </c>
      <c r="N17718">
        <v>9.9443428791136809E-2</v>
      </c>
      <c r="O17718">
        <v>0.87382105361245477</v>
      </c>
      <c r="P17718">
        <v>8.38784773622951E-3</v>
      </c>
      <c r="Q17718">
        <v>0.45922647480895079</v>
      </c>
      <c r="R17718">
        <v>0.42520823113788336</v>
      </c>
      <c r="S17718">
        <v>1.4765549890230008</v>
      </c>
      <c r="T17718">
        <v>1.6543390810168257</v>
      </c>
      <c r="U17718">
        <v>17.235820415932288</v>
      </c>
      <c r="V17718">
        <v>27.130444706260612</v>
      </c>
      <c r="W17718">
        <v>0.77949892460892733</v>
      </c>
      <c r="X17718">
        <v>0.53076623211711027</v>
      </c>
      <c r="Y17718">
        <v>0.69623818925974279</v>
      </c>
      <c r="Z17718">
        <v>10.432668564606988</v>
      </c>
      <c r="AA17718">
        <v>0.10758864471211546</v>
      </c>
      <c r="AB17718">
        <v>3.1791796851908565</v>
      </c>
    </row>
    <row r="17719" spans="1:28" x14ac:dyDescent="0.25">
      <c r="A17719" s="401" t="s">
        <v>61</v>
      </c>
      <c r="B17719">
        <v>1</v>
      </c>
      <c r="C17719" s="10">
        <v>45110</v>
      </c>
      <c r="D17719">
        <v>1</v>
      </c>
      <c r="E17719">
        <v>1.3416729927901758E-2</v>
      </c>
      <c r="F17719">
        <v>0.22128719873793429</v>
      </c>
      <c r="G17719">
        <v>0.44867173049999426</v>
      </c>
      <c r="H17719">
        <v>0.31756987625408906</v>
      </c>
      <c r="I17719">
        <v>9.0746176739261598E-3</v>
      </c>
      <c r="J17719">
        <v>0.44896275527723278</v>
      </c>
      <c r="K17719">
        <v>3.9373462493414544</v>
      </c>
      <c r="L17719">
        <v>15.638165592449214</v>
      </c>
      <c r="M17719">
        <v>4.6919919080690438</v>
      </c>
      <c r="N17719">
        <v>9.9449194700280394E-2</v>
      </c>
      <c r="O17719">
        <v>0.87378238251169982</v>
      </c>
      <c r="P17719">
        <v>8.38784773622951E-3</v>
      </c>
      <c r="Q17719">
        <v>0.45921313661795726</v>
      </c>
      <c r="R17719">
        <v>0.42515325908879104</v>
      </c>
      <c r="S17719">
        <v>1.4768678321169026</v>
      </c>
      <c r="T17719">
        <v>1.6546895918750839</v>
      </c>
      <c r="U17719">
        <v>17.241738967234149</v>
      </c>
      <c r="V17719">
        <v>27.139760939834726</v>
      </c>
      <c r="W17719">
        <v>0.77948131705573998</v>
      </c>
      <c r="X17719">
        <v>0.53075081606040353</v>
      </c>
      <c r="Y17719">
        <v>0.69621796708516281</v>
      </c>
      <c r="Z17719">
        <v>10.434581558470944</v>
      </c>
      <c r="AA17719">
        <v>0.10761668627667224</v>
      </c>
      <c r="AB17719">
        <v>3.1791796851908565</v>
      </c>
    </row>
    <row r="17720" spans="1:28" x14ac:dyDescent="0.25">
      <c r="A17720" s="401" t="s">
        <v>61</v>
      </c>
      <c r="B17720">
        <v>1</v>
      </c>
      <c r="C17720" s="10">
        <v>45111</v>
      </c>
      <c r="D17720">
        <v>1</v>
      </c>
      <c r="E17720">
        <v>1.3417413658216549E-2</v>
      </c>
      <c r="F17720">
        <v>0.22129847576049233</v>
      </c>
      <c r="G17720">
        <v>0.4486615957697091</v>
      </c>
      <c r="H17720">
        <v>0.31758216214928331</v>
      </c>
      <c r="I17720">
        <v>9.0744126937673635E-3</v>
      </c>
      <c r="J17720">
        <v>0.44894971519503513</v>
      </c>
      <c r="K17720">
        <v>3.9374731990940512</v>
      </c>
      <c r="L17720">
        <v>15.634520788563636</v>
      </c>
      <c r="M17720">
        <v>4.691385314897456</v>
      </c>
      <c r="N17720">
        <v>9.9454960943741774E-2</v>
      </c>
      <c r="O17720">
        <v>0.87374371312234111</v>
      </c>
      <c r="P17720">
        <v>8.38784773622951E-3</v>
      </c>
      <c r="Q17720">
        <v>0.45919979881437023</v>
      </c>
      <c r="R17720">
        <v>0.42509829414663119</v>
      </c>
      <c r="S17720">
        <v>1.4771807414940126</v>
      </c>
      <c r="T17720">
        <v>1.6550401769973573</v>
      </c>
      <c r="U17720">
        <v>17.247659550887743</v>
      </c>
      <c r="V17720">
        <v>27.149080372479443</v>
      </c>
      <c r="W17720">
        <v>0.77946370990027725</v>
      </c>
      <c r="X17720">
        <v>0.53073540045145473</v>
      </c>
      <c r="Y17720">
        <v>0.69619774549793401</v>
      </c>
      <c r="Z17720">
        <v>10.436494903112411</v>
      </c>
      <c r="AA17720">
        <v>0.10764473514989382</v>
      </c>
      <c r="AB17720">
        <v>3.1791796851908565</v>
      </c>
    </row>
    <row r="17721" spans="1:28" x14ac:dyDescent="0.25">
      <c r="A17721" s="401" t="s">
        <v>61</v>
      </c>
      <c r="B17721">
        <v>1</v>
      </c>
      <c r="C17721" s="10">
        <v>45112</v>
      </c>
      <c r="D17721">
        <v>1</v>
      </c>
      <c r="E17721">
        <v>1.3418097423374936E-2</v>
      </c>
      <c r="F17721">
        <v>0.221309753357739</v>
      </c>
      <c r="G17721">
        <v>0.44865146126835043</v>
      </c>
      <c r="H17721">
        <v>0.31759444851978463</v>
      </c>
      <c r="I17721">
        <v>9.0742077182387193E-3</v>
      </c>
      <c r="J17721">
        <v>0.44893667549158534</v>
      </c>
      <c r="K17721">
        <v>3.9376001529398201</v>
      </c>
      <c r="L17721">
        <v>15.630876834176377</v>
      </c>
      <c r="M17721">
        <v>4.6907788001478439</v>
      </c>
      <c r="N17721">
        <v>9.9460727521540337E-2</v>
      </c>
      <c r="O17721">
        <v>0.87370504544430283</v>
      </c>
      <c r="P17721">
        <v>8.38784773622951E-3</v>
      </c>
      <c r="Q17721">
        <v>0.45918646139817854</v>
      </c>
      <c r="R17721">
        <v>0.42504333631048502</v>
      </c>
      <c r="S17721">
        <v>1.4774937171683742</v>
      </c>
      <c r="T17721">
        <v>1.6553908363993797</v>
      </c>
      <c r="U17721">
        <v>17.253582167590956</v>
      </c>
      <c r="V17721">
        <v>27.158403005293273</v>
      </c>
      <c r="W17721">
        <v>0.77944610314253027</v>
      </c>
      <c r="X17721">
        <v>0.53071998529025088</v>
      </c>
      <c r="Y17721">
        <v>0.69617752449803938</v>
      </c>
      <c r="Z17721">
        <v>10.438408598595714</v>
      </c>
      <c r="AA17721">
        <v>0.10767279133368517</v>
      </c>
      <c r="AB17721">
        <v>3.1791796851908565</v>
      </c>
    </row>
    <row r="17722" spans="1:28" x14ac:dyDescent="0.25">
      <c r="A17722" s="401" t="s">
        <v>61</v>
      </c>
      <c r="B17722">
        <v>1</v>
      </c>
      <c r="C17722" s="10">
        <v>45113</v>
      </c>
      <c r="D17722">
        <v>1</v>
      </c>
      <c r="E17722">
        <v>1.34187812233787E-2</v>
      </c>
      <c r="F17722">
        <v>0.22132103152970359</v>
      </c>
      <c r="G17722">
        <v>0.44864132699591269</v>
      </c>
      <c r="H17722">
        <v>0.31760673536561146</v>
      </c>
      <c r="I17722">
        <v>9.0740027473401232E-3</v>
      </c>
      <c r="J17722">
        <v>0.44892363616687264</v>
      </c>
      <c r="K17722">
        <v>3.9377271108788943</v>
      </c>
      <c r="L17722">
        <v>15.627233729089438</v>
      </c>
      <c r="M17722">
        <v>4.6901723638100687</v>
      </c>
      <c r="N17722">
        <v>9.9466494433695471E-2</v>
      </c>
      <c r="O17722">
        <v>0.87366637947750947</v>
      </c>
      <c r="P17722">
        <v>8.38784773622951E-3</v>
      </c>
      <c r="Q17722">
        <v>0.45917312436937086</v>
      </c>
      <c r="R17722">
        <v>0.4249883855794338</v>
      </c>
      <c r="S17722">
        <v>1.477806759154034</v>
      </c>
      <c r="T17722">
        <v>1.6557415700968892</v>
      </c>
      <c r="U17722">
        <v>17.259506818041906</v>
      </c>
      <c r="V17722">
        <v>27.167728839375119</v>
      </c>
      <c r="W17722">
        <v>0.77942849678248971</v>
      </c>
      <c r="X17722">
        <v>0.530704570576779</v>
      </c>
      <c r="Y17722">
        <v>0.69615730408546184</v>
      </c>
      <c r="Z17722">
        <v>10.44032264498518</v>
      </c>
      <c r="AA17722">
        <v>0.10770085482995161</v>
      </c>
      <c r="AB17722">
        <v>3.1791796851908565</v>
      </c>
    </row>
    <row r="17723" spans="1:28" x14ac:dyDescent="0.25">
      <c r="A17723" s="401" t="s">
        <v>61</v>
      </c>
      <c r="B17723">
        <v>1</v>
      </c>
      <c r="C17723" s="10">
        <v>45114</v>
      </c>
      <c r="D17723">
        <v>1</v>
      </c>
      <c r="E17723">
        <v>1.3419465058229609E-2</v>
      </c>
      <c r="F17723">
        <v>0.22133231027641539</v>
      </c>
      <c r="G17723">
        <v>0.44863119295239096</v>
      </c>
      <c r="H17723">
        <v>0.31761902268678216</v>
      </c>
      <c r="I17723">
        <v>9.0737977810714712E-3</v>
      </c>
      <c r="J17723">
        <v>0.44891059722088594</v>
      </c>
      <c r="K17723">
        <v>3.9378540729114064</v>
      </c>
      <c r="L17723">
        <v>15.623591473104881</v>
      </c>
      <c r="M17723">
        <v>4.6895660058739939</v>
      </c>
      <c r="N17723">
        <v>9.9472261680226548E-2</v>
      </c>
      <c r="O17723">
        <v>0.87362771522188498</v>
      </c>
      <c r="P17723">
        <v>8.38784773622951E-3</v>
      </c>
      <c r="Q17723">
        <v>0.45915978772793598</v>
      </c>
      <c r="R17723">
        <v>0.424933441952559</v>
      </c>
      <c r="S17723">
        <v>1.4781198674650418</v>
      </c>
      <c r="T17723">
        <v>1.6560923781056271</v>
      </c>
      <c r="U17723">
        <v>17.265433502938958</v>
      </c>
      <c r="V17723">
        <v>27.17705787582425</v>
      </c>
      <c r="W17723">
        <v>0.77941089082014725</v>
      </c>
      <c r="X17723">
        <v>0.53068915631102609</v>
      </c>
      <c r="Y17723">
        <v>0.69613708426018428</v>
      </c>
      <c r="Z17723">
        <v>10.442237042345155</v>
      </c>
      <c r="AA17723">
        <v>0.10772892564059908</v>
      </c>
      <c r="AB17723">
        <v>3.1791796851908565</v>
      </c>
    </row>
    <row r="17724" spans="1:28" x14ac:dyDescent="0.25">
      <c r="A17724" s="401" t="s">
        <v>61</v>
      </c>
      <c r="B17724">
        <v>1</v>
      </c>
      <c r="C17724" s="10">
        <v>45115</v>
      </c>
      <c r="D17724">
        <v>1</v>
      </c>
      <c r="E17724">
        <v>1.3420148927929443E-2</v>
      </c>
      <c r="F17724">
        <v>0.22134358959790373</v>
      </c>
      <c r="G17724">
        <v>0.44862105913778</v>
      </c>
      <c r="H17724">
        <v>0.31763131048331517</v>
      </c>
      <c r="I17724">
        <v>9.0735928194326573E-3</v>
      </c>
      <c r="J17724">
        <v>0.44889755865361414</v>
      </c>
      <c r="K17724">
        <v>3.9379810390374872</v>
      </c>
      <c r="L17724">
        <v>15.619950066024796</v>
      </c>
      <c r="M17724">
        <v>4.6889597263294833</v>
      </c>
      <c r="N17724">
        <v>9.9478029261152956E-2</v>
      </c>
      <c r="O17724">
        <v>0.87358905267735376</v>
      </c>
      <c r="P17724">
        <v>8.38784773622951E-3</v>
      </c>
      <c r="Q17724">
        <v>0.45914645147386263</v>
      </c>
      <c r="R17724">
        <v>0.42487850542894218</v>
      </c>
      <c r="S17724">
        <v>1.4784330421154499</v>
      </c>
      <c r="T17724">
        <v>1.6564432604413382</v>
      </c>
      <c r="U17724">
        <v>17.271362222980713</v>
      </c>
      <c r="V17724">
        <v>27.186390115740316</v>
      </c>
      <c r="W17724">
        <v>0.77939328525549312</v>
      </c>
      <c r="X17724">
        <v>0.53067374249297905</v>
      </c>
      <c r="Y17724">
        <v>0.69611686502218972</v>
      </c>
      <c r="Z17724">
        <v>10.444151790739996</v>
      </c>
      <c r="AA17724">
        <v>0.107757003767534</v>
      </c>
      <c r="AB17724">
        <v>3.1791796851908565</v>
      </c>
    </row>
    <row r="17725" spans="1:28" x14ac:dyDescent="0.25">
      <c r="A17725" s="401" t="s">
        <v>61</v>
      </c>
      <c r="B17725">
        <v>1</v>
      </c>
      <c r="C17725" s="10">
        <v>45116</v>
      </c>
      <c r="D17725">
        <v>1</v>
      </c>
      <c r="E17725">
        <v>1.3420832832479985E-2</v>
      </c>
      <c r="F17725">
        <v>0.2213548694941978</v>
      </c>
      <c r="G17725">
        <v>0.44861092555207466</v>
      </c>
      <c r="H17725">
        <v>0.31764359875522885</v>
      </c>
      <c r="I17725">
        <v>9.0733878624235775E-3</v>
      </c>
      <c r="J17725">
        <v>0.4488845204650464</v>
      </c>
      <c r="K17725">
        <v>3.9381080092572689</v>
      </c>
      <c r="L17725">
        <v>15.616309507651334</v>
      </c>
      <c r="M17725">
        <v>4.6883535251664012</v>
      </c>
      <c r="N17725">
        <v>9.9483797176494124E-2</v>
      </c>
      <c r="O17725">
        <v>0.8735503918438402</v>
      </c>
      <c r="P17725">
        <v>8.38784773622951E-3</v>
      </c>
      <c r="Q17725">
        <v>0.45913311560713954</v>
      </c>
      <c r="R17725">
        <v>0.42482357600766496</v>
      </c>
      <c r="S17725">
        <v>1.4787462831193141</v>
      </c>
      <c r="T17725">
        <v>1.65679421711977</v>
      </c>
      <c r="U17725">
        <v>17.277292978866011</v>
      </c>
      <c r="V17725">
        <v>27.195725560223348</v>
      </c>
      <c r="W17725">
        <v>0.77937568008851887</v>
      </c>
      <c r="X17725">
        <v>0.53065832912262501</v>
      </c>
      <c r="Y17725">
        <v>0.69609664637146107</v>
      </c>
      <c r="Z17725">
        <v>10.44606689023407</v>
      </c>
      <c r="AA17725">
        <v>0.10778508921266323</v>
      </c>
      <c r="AB17725">
        <v>3.1791796851908565</v>
      </c>
    </row>
    <row r="17726" spans="1:28" x14ac:dyDescent="0.25">
      <c r="A17726" s="401" t="s">
        <v>61</v>
      </c>
      <c r="B17726">
        <v>1</v>
      </c>
      <c r="C17726" s="10">
        <v>45117</v>
      </c>
      <c r="D17726">
        <v>1</v>
      </c>
      <c r="E17726">
        <v>1.3421516771882998E-2</v>
      </c>
      <c r="F17726">
        <v>0.22136614996532697</v>
      </c>
      <c r="G17726">
        <v>0.44860079219526977</v>
      </c>
      <c r="H17726">
        <v>0.31765588750254159</v>
      </c>
      <c r="I17726">
        <v>9.0731829100441277E-3</v>
      </c>
      <c r="J17726">
        <v>0.44887148265517163</v>
      </c>
      <c r="K17726">
        <v>3.9382349835708834</v>
      </c>
      <c r="L17726">
        <v>15.612669797786683</v>
      </c>
      <c r="M17726">
        <v>4.6877474023746153</v>
      </c>
      <c r="N17726">
        <v>9.9489565426269411E-2</v>
      </c>
      <c r="O17726">
        <v>0.87351173272126836</v>
      </c>
      <c r="P17726">
        <v>8.38784773622951E-3</v>
      </c>
      <c r="Q17726">
        <v>0.45911978012775551</v>
      </c>
      <c r="R17726">
        <v>0.42476865368780919</v>
      </c>
      <c r="S17726">
        <v>1.4790595904906929</v>
      </c>
      <c r="T17726">
        <v>1.6571452481566742</v>
      </c>
      <c r="U17726">
        <v>17.283225771293935</v>
      </c>
      <c r="V17726">
        <v>27.205064210373749</v>
      </c>
      <c r="W17726">
        <v>0.77935807531921542</v>
      </c>
      <c r="X17726">
        <v>0.53064291619995085</v>
      </c>
      <c r="Y17726">
        <v>0.69607642830798133</v>
      </c>
      <c r="Z17726">
        <v>10.447982340891755</v>
      </c>
      <c r="AA17726">
        <v>0.1078131819778942</v>
      </c>
      <c r="AB17726">
        <v>3.1791796851908565</v>
      </c>
    </row>
    <row r="17727" spans="1:28" x14ac:dyDescent="0.25">
      <c r="A17727" s="401" t="s">
        <v>61</v>
      </c>
      <c r="B17727">
        <v>1</v>
      </c>
      <c r="C17727" s="10">
        <v>45118</v>
      </c>
      <c r="D17727">
        <v>1</v>
      </c>
      <c r="E17727">
        <v>1.3422200746140266E-2</v>
      </c>
      <c r="F17727">
        <v>0.22137743101132051</v>
      </c>
      <c r="G17727">
        <v>0.44859065906736018</v>
      </c>
      <c r="H17727">
        <v>0.31766817672527176</v>
      </c>
      <c r="I17727">
        <v>9.0729779622942038E-3</v>
      </c>
      <c r="J17727">
        <v>0.44885844522397889</v>
      </c>
      <c r="K17727">
        <v>3.9383619619784631</v>
      </c>
      <c r="L17727">
        <v>15.609030936233079</v>
      </c>
      <c r="M17727">
        <v>4.6871413579439931</v>
      </c>
      <c r="N17727">
        <v>9.9495334010498204E-2</v>
      </c>
      <c r="O17727">
        <v>0.87347307530956253</v>
      </c>
      <c r="P17727">
        <v>8.38784773622951E-3</v>
      </c>
      <c r="Q17727">
        <v>0.45910644503569931</v>
      </c>
      <c r="R17727">
        <v>0.42471373846845673</v>
      </c>
      <c r="S17727">
        <v>1.4793729642436479</v>
      </c>
      <c r="T17727">
        <v>1.6574963535678051</v>
      </c>
      <c r="U17727">
        <v>17.289160600963807</v>
      </c>
      <c r="V17727">
        <v>27.214406067292305</v>
      </c>
      <c r="W17727">
        <v>0.77934047094757364</v>
      </c>
      <c r="X17727">
        <v>0.53062750372494361</v>
      </c>
      <c r="Y17727">
        <v>0.69605621083173341</v>
      </c>
      <c r="Z17727">
        <v>10.449898142777446</v>
      </c>
      <c r="AA17727">
        <v>0.10784128206513476</v>
      </c>
      <c r="AB17727">
        <v>3.1791796851908565</v>
      </c>
    </row>
    <row r="17728" spans="1:28" x14ac:dyDescent="0.25">
      <c r="A17728" s="401" t="s">
        <v>61</v>
      </c>
      <c r="B17728">
        <v>1</v>
      </c>
      <c r="C17728" s="10">
        <v>45119</v>
      </c>
      <c r="D17728">
        <v>1</v>
      </c>
      <c r="E17728">
        <v>1.3422884755253564E-2</v>
      </c>
      <c r="F17728">
        <v>0.22138871263220777</v>
      </c>
      <c r="G17728">
        <v>0.44858052616834065</v>
      </c>
      <c r="H17728">
        <v>0.31768046642343778</v>
      </c>
      <c r="I17728">
        <v>9.0727730191737001E-3</v>
      </c>
      <c r="J17728">
        <v>0.44884540817145713</v>
      </c>
      <c r="K17728">
        <v>3.9384889444801399</v>
      </c>
      <c r="L17728">
        <v>15.605392922792811</v>
      </c>
      <c r="M17728">
        <v>4.6865353918644042</v>
      </c>
      <c r="N17728">
        <v>9.9501102929199906E-2</v>
      </c>
      <c r="O17728">
        <v>0.87343441960864721</v>
      </c>
      <c r="P17728">
        <v>8.38784773622951E-3</v>
      </c>
      <c r="Q17728">
        <v>0.45909311033095951</v>
      </c>
      <c r="R17728">
        <v>0.42465883034868962</v>
      </c>
      <c r="S17728">
        <v>1.4796864043922435</v>
      </c>
      <c r="T17728">
        <v>1.6578475333689209</v>
      </c>
      <c r="U17728">
        <v>17.295097468575189</v>
      </c>
      <c r="V17728">
        <v>27.223751132080171</v>
      </c>
      <c r="W17728">
        <v>0.77932286697358466</v>
      </c>
      <c r="X17728">
        <v>0.53061209169759027</v>
      </c>
      <c r="Y17728">
        <v>0.69603599394270022</v>
      </c>
      <c r="Z17728">
        <v>10.451814295955543</v>
      </c>
      <c r="AA17728">
        <v>0.10786938947629332</v>
      </c>
      <c r="AB17728">
        <v>3.1791796851908565</v>
      </c>
    </row>
    <row r="17729" spans="1:28" x14ac:dyDescent="0.25">
      <c r="A17729" s="401" t="s">
        <v>61</v>
      </c>
      <c r="B17729">
        <v>1</v>
      </c>
      <c r="C17729" s="10">
        <v>45120</v>
      </c>
      <c r="D17729">
        <v>1</v>
      </c>
      <c r="E17729">
        <v>1.3423568799224668E-2</v>
      </c>
      <c r="F17729">
        <v>0.22139999482801792</v>
      </c>
      <c r="G17729">
        <v>0.4485703934982061</v>
      </c>
      <c r="H17729">
        <v>0.31769275659705803</v>
      </c>
      <c r="I17729">
        <v>9.0725680806825124E-3</v>
      </c>
      <c r="J17729">
        <v>0.44883237149759536</v>
      </c>
      <c r="K17729">
        <v>3.9386159310760456</v>
      </c>
      <c r="L17729">
        <v>15.601755757268204</v>
      </c>
      <c r="M17729">
        <v>4.6859295041257187</v>
      </c>
      <c r="N17729">
        <v>9.9506872182393902E-2</v>
      </c>
      <c r="O17729">
        <v>0.87339576561844656</v>
      </c>
      <c r="P17729">
        <v>8.38784773622951E-3</v>
      </c>
      <c r="Q17729">
        <v>0.45907977601352506</v>
      </c>
      <c r="R17729">
        <v>0.42460392932759006</v>
      </c>
      <c r="S17729">
        <v>1.4799999109505473</v>
      </c>
      <c r="T17729">
        <v>1.6581987875757822</v>
      </c>
      <c r="U17729">
        <v>17.301036374827881</v>
      </c>
      <c r="V17729">
        <v>27.233099405838896</v>
      </c>
      <c r="W17729">
        <v>0.77930526339723949</v>
      </c>
      <c r="X17729">
        <v>0.53059668011787786</v>
      </c>
      <c r="Y17729">
        <v>0.69601577764086475</v>
      </c>
      <c r="Z17729">
        <v>10.453730800490462</v>
      </c>
      <c r="AA17729">
        <v>0.10789750421327876</v>
      </c>
      <c r="AB17729">
        <v>3.1791796851908565</v>
      </c>
    </row>
    <row r="17730" spans="1:28" x14ac:dyDescent="0.25">
      <c r="A17730" s="401" t="s">
        <v>61</v>
      </c>
      <c r="B17730">
        <v>1</v>
      </c>
      <c r="C17730" s="10">
        <v>45121</v>
      </c>
      <c r="D17730">
        <v>1</v>
      </c>
      <c r="E17730">
        <v>1.3424252878055352E-2</v>
      </c>
      <c r="F17730">
        <v>0.2214112775987804</v>
      </c>
      <c r="G17730">
        <v>0.44856026105695129</v>
      </c>
      <c r="H17730">
        <v>0.31770504724615095</v>
      </c>
      <c r="I17730">
        <v>9.0723631468205366E-3</v>
      </c>
      <c r="J17730">
        <v>0.4488193352023826</v>
      </c>
      <c r="K17730">
        <v>3.9387429217663121</v>
      </c>
      <c r="L17730">
        <v>15.598119439461632</v>
      </c>
      <c r="M17730">
        <v>4.685323694717809</v>
      </c>
      <c r="N17730">
        <v>9.9512641770099594E-2</v>
      </c>
      <c r="O17730">
        <v>0.87335711333888477</v>
      </c>
      <c r="P17730">
        <v>8.38784773622951E-3</v>
      </c>
      <c r="Q17730">
        <v>0.45906644208338465</v>
      </c>
      <c r="R17730">
        <v>0.42454903540424022</v>
      </c>
      <c r="S17730">
        <v>1.4803134839326295</v>
      </c>
      <c r="T17730">
        <v>1.6585501162041545</v>
      </c>
      <c r="U17730">
        <v>17.306977320421925</v>
      </c>
      <c r="V17730">
        <v>27.242450889670391</v>
      </c>
      <c r="W17730">
        <v>0.77928766021852913</v>
      </c>
      <c r="X17730">
        <v>0.53058126898579339</v>
      </c>
      <c r="Y17730">
        <v>0.69599556192620993</v>
      </c>
      <c r="Z17730">
        <v>10.455647656446628</v>
      </c>
      <c r="AA17730">
        <v>0.10792562627800042</v>
      </c>
      <c r="AB17730">
        <v>3.1791796851908565</v>
      </c>
    </row>
    <row r="17731" spans="1:28" x14ac:dyDescent="0.25">
      <c r="A17731" s="401" t="s">
        <v>61</v>
      </c>
      <c r="B17731">
        <v>1</v>
      </c>
      <c r="C17731" s="10">
        <v>45122</v>
      </c>
      <c r="D17731">
        <v>1</v>
      </c>
      <c r="E17731">
        <v>1.3424936991747398E-2</v>
      </c>
      <c r="F17731">
        <v>0.22142256094452439</v>
      </c>
      <c r="G17731">
        <v>0.44855012884457102</v>
      </c>
      <c r="H17731">
        <v>0.3177173383707349</v>
      </c>
      <c r="I17731">
        <v>9.0721582175876669E-3</v>
      </c>
      <c r="J17731">
        <v>0.44880629928580784</v>
      </c>
      <c r="K17731">
        <v>3.9388699165510719</v>
      </c>
      <c r="L17731">
        <v>15.594483969175521</v>
      </c>
      <c r="M17731">
        <v>4.6847179636305478</v>
      </c>
      <c r="N17731">
        <v>9.9518411692336356E-2</v>
      </c>
      <c r="O17731">
        <v>0.87331846276988645</v>
      </c>
      <c r="P17731">
        <v>8.38784773622951E-3</v>
      </c>
      <c r="Q17731">
        <v>0.459053108540527</v>
      </c>
      <c r="R17731">
        <v>0.42449414857772266</v>
      </c>
      <c r="S17731">
        <v>1.4806271233525641</v>
      </c>
      <c r="T17731">
        <v>1.6589015192698051</v>
      </c>
      <c r="U17731">
        <v>17.312920306057606</v>
      </c>
      <c r="V17731">
        <v>27.251805584676955</v>
      </c>
      <c r="W17731">
        <v>0.7792700574374446</v>
      </c>
      <c r="X17731">
        <v>0.53056585830132386</v>
      </c>
      <c r="Y17731">
        <v>0.69597534679871864</v>
      </c>
      <c r="Z17731">
        <v>10.457564863888486</v>
      </c>
      <c r="AA17731">
        <v>0.10795375567236824</v>
      </c>
      <c r="AB17731">
        <v>3.1791796851908565</v>
      </c>
    </row>
    <row r="17732" spans="1:28" x14ac:dyDescent="0.25">
      <c r="A17732" s="401" t="s">
        <v>61</v>
      </c>
      <c r="B17732">
        <v>1</v>
      </c>
      <c r="C17732" s="10">
        <v>45123</v>
      </c>
      <c r="D17732">
        <v>1</v>
      </c>
      <c r="E17732">
        <v>1.3425621140302576E-2</v>
      </c>
      <c r="F17732">
        <v>0.22143384486527928</v>
      </c>
      <c r="G17732">
        <v>0.44853999686106033</v>
      </c>
      <c r="H17732">
        <v>0.31772962997082826</v>
      </c>
      <c r="I17732">
        <v>9.0719532929837993E-3</v>
      </c>
      <c r="J17732">
        <v>0.44879326374786011</v>
      </c>
      <c r="K17732">
        <v>3.9389969154304558</v>
      </c>
      <c r="L17732">
        <v>15.590849346212332</v>
      </c>
      <c r="M17732">
        <v>4.6841123108538101</v>
      </c>
      <c r="N17732">
        <v>9.9524181949123644E-2</v>
      </c>
      <c r="O17732">
        <v>0.87327981391137566</v>
      </c>
      <c r="P17732">
        <v>8.38784773622951E-3</v>
      </c>
      <c r="Q17732">
        <v>0.4590397753849409</v>
      </c>
      <c r="R17732">
        <v>0.42443926884711958</v>
      </c>
      <c r="S17732">
        <v>1.4809408292244266</v>
      </c>
      <c r="T17732">
        <v>1.6592529967885059</v>
      </c>
      <c r="U17732">
        <v>17.318865332435447</v>
      </c>
      <c r="V17732">
        <v>27.261163491961263</v>
      </c>
      <c r="W17732">
        <v>0.779252455053977</v>
      </c>
      <c r="X17732">
        <v>0.53055044806445628</v>
      </c>
      <c r="Y17732">
        <v>0.69595513225837391</v>
      </c>
      <c r="Z17732">
        <v>10.45948242288048</v>
      </c>
      <c r="AA17732">
        <v>0.10798189239829252</v>
      </c>
      <c r="AB17732">
        <v>3.1791796851908565</v>
      </c>
    </row>
    <row r="17733" spans="1:28" x14ac:dyDescent="0.25">
      <c r="A17733" s="401" t="s">
        <v>61</v>
      </c>
      <c r="B17733">
        <v>1</v>
      </c>
      <c r="C17733" s="10">
        <v>45124</v>
      </c>
      <c r="D17733">
        <v>1</v>
      </c>
      <c r="E17733">
        <v>1.3426305323722668E-2</v>
      </c>
      <c r="F17733">
        <v>0.22144512936107436</v>
      </c>
      <c r="G17733">
        <v>0.44852986510641374</v>
      </c>
      <c r="H17733">
        <v>0.31774192204644947</v>
      </c>
      <c r="I17733">
        <v>9.0717483730088297E-3</v>
      </c>
      <c r="J17733">
        <v>0.4487802285885284</v>
      </c>
      <c r="K17733">
        <v>3.9391239184045985</v>
      </c>
      <c r="L17733">
        <v>15.587215570374584</v>
      </c>
      <c r="M17733">
        <v>4.6835067363774714</v>
      </c>
      <c r="N17733">
        <v>9.9529952540480762E-2</v>
      </c>
      <c r="O17733">
        <v>0.87324116676327668</v>
      </c>
      <c r="P17733">
        <v>8.38784773622951E-3</v>
      </c>
      <c r="Q17733">
        <v>0.45902644261661502</v>
      </c>
      <c r="R17733">
        <v>0.42438439621151391</v>
      </c>
      <c r="S17733">
        <v>1.4812546015622972</v>
      </c>
      <c r="T17733">
        <v>1.6596045487760314</v>
      </c>
      <c r="U17733">
        <v>17.32481240025621</v>
      </c>
      <c r="V17733">
        <v>27.270524612626367</v>
      </c>
      <c r="W17733">
        <v>0.77923485306811691</v>
      </c>
      <c r="X17733">
        <v>0.53053503827517756</v>
      </c>
      <c r="Y17733">
        <v>0.69593491830515863</v>
      </c>
      <c r="Z17733">
        <v>10.461400333487072</v>
      </c>
      <c r="AA17733">
        <v>0.10801003645768424</v>
      </c>
      <c r="AB17733">
        <v>3.1791796851908565</v>
      </c>
    </row>
    <row r="17734" spans="1:28" x14ac:dyDescent="0.25">
      <c r="A17734" s="401" t="s">
        <v>61</v>
      </c>
      <c r="B17734">
        <v>1</v>
      </c>
      <c r="C17734" s="10">
        <v>45125</v>
      </c>
      <c r="D17734">
        <v>1</v>
      </c>
      <c r="E17734">
        <v>1.3426989542009448E-2</v>
      </c>
      <c r="F17734">
        <v>0.22145641443193889</v>
      </c>
      <c r="G17734">
        <v>0.4485197335806263</v>
      </c>
      <c r="H17734">
        <v>0.31775421459761688</v>
      </c>
      <c r="I17734">
        <v>9.0715434576626539E-3</v>
      </c>
      <c r="J17734">
        <v>0.44876719380780167</v>
      </c>
      <c r="K17734">
        <v>3.9392509254736288</v>
      </c>
      <c r="L17734">
        <v>15.583582641464837</v>
      </c>
      <c r="M17734">
        <v>4.6829012401914092</v>
      </c>
      <c r="N17734">
        <v>9.9535723466427223E-2</v>
      </c>
      <c r="O17734">
        <v>0.8732025213255139</v>
      </c>
      <c r="P17734">
        <v>8.38784773622951E-3</v>
      </c>
      <c r="Q17734">
        <v>0.45901311023553826</v>
      </c>
      <c r="R17734">
        <v>0.42432953066998824</v>
      </c>
      <c r="S17734">
        <v>1.481568440380258</v>
      </c>
      <c r="T17734">
        <v>1.6599561752481593</v>
      </c>
      <c r="U17734">
        <v>17.330761510220903</v>
      </c>
      <c r="V17734">
        <v>27.279888947775699</v>
      </c>
      <c r="W17734">
        <v>0.7792172514798561</v>
      </c>
      <c r="X17734">
        <v>0.53051962893347482</v>
      </c>
      <c r="Y17734">
        <v>0.69591470493905583</v>
      </c>
      <c r="Z17734">
        <v>10.463318595772741</v>
      </c>
      <c r="AA17734">
        <v>0.10803818785245468</v>
      </c>
      <c r="AB17734">
        <v>3.1791796851908565</v>
      </c>
    </row>
    <row r="17735" spans="1:28" x14ac:dyDescent="0.25">
      <c r="A17735" s="401" t="s">
        <v>61</v>
      </c>
      <c r="B17735">
        <v>1</v>
      </c>
      <c r="C17735" s="10">
        <v>45126</v>
      </c>
      <c r="D17735">
        <v>1</v>
      </c>
      <c r="E17735">
        <v>1.3427673795164694E-2</v>
      </c>
      <c r="F17735">
        <v>0.22146770007790223</v>
      </c>
      <c r="G17735">
        <v>0.44850960228369274</v>
      </c>
      <c r="H17735">
        <v>0.31776650762434888</v>
      </c>
      <c r="I17735">
        <v>9.0713385469451662E-3</v>
      </c>
      <c r="J17735">
        <v>0.44875415940566898</v>
      </c>
      <c r="K17735">
        <v>3.9393779366376807</v>
      </c>
      <c r="L17735">
        <v>15.57995055928569</v>
      </c>
      <c r="M17735">
        <v>4.6822958222855009</v>
      </c>
      <c r="N17735">
        <v>9.9541494726982316E-2</v>
      </c>
      <c r="O17735">
        <v>0.87316387759801173</v>
      </c>
      <c r="P17735">
        <v>8.38784773622951E-3</v>
      </c>
      <c r="Q17735">
        <v>0.45899977824169919</v>
      </c>
      <c r="R17735">
        <v>0.42427467222162546</v>
      </c>
      <c r="S17735">
        <v>1.4818823456923946</v>
      </c>
      <c r="T17735">
        <v>1.6603078762206709</v>
      </c>
      <c r="U17735">
        <v>17.336712663030767</v>
      </c>
      <c r="V17735">
        <v>27.289256498513073</v>
      </c>
      <c r="W17735">
        <v>0.77919965028918492</v>
      </c>
      <c r="X17735">
        <v>0.53050422003933495</v>
      </c>
      <c r="Y17735">
        <v>0.69589449216004839</v>
      </c>
      <c r="Z17735">
        <v>10.465237209801966</v>
      </c>
      <c r="AA17735">
        <v>0.10806634658451574</v>
      </c>
      <c r="AB17735">
        <v>3.1791796851908565</v>
      </c>
    </row>
    <row r="17736" spans="1:28" x14ac:dyDescent="0.25">
      <c r="A17736" s="401" t="s">
        <v>61</v>
      </c>
      <c r="B17736">
        <v>1</v>
      </c>
      <c r="C17736" s="10">
        <v>45127</v>
      </c>
      <c r="D17736">
        <v>1</v>
      </c>
      <c r="E17736">
        <v>1.3428358083190182E-2</v>
      </c>
      <c r="F17736">
        <v>0.22147898629899365</v>
      </c>
      <c r="G17736">
        <v>0.44849947121560801</v>
      </c>
      <c r="H17736">
        <v>0.3177788011266639</v>
      </c>
      <c r="I17736">
        <v>9.0711336408562625E-3</v>
      </c>
      <c r="J17736">
        <v>0.4487411253821193</v>
      </c>
      <c r="K17736">
        <v>3.9395049518968857</v>
      </c>
      <c r="L17736">
        <v>15.576319323639799</v>
      </c>
      <c r="M17736">
        <v>4.6816904826496275</v>
      </c>
      <c r="N17736">
        <v>9.9547266322165498E-2</v>
      </c>
      <c r="O17736">
        <v>0.8731252355806941</v>
      </c>
      <c r="P17736">
        <v>8.38784773622951E-3</v>
      </c>
      <c r="Q17736">
        <v>0.4589864466350867</v>
      </c>
      <c r="R17736">
        <v>0.42421982086550847</v>
      </c>
      <c r="S17736">
        <v>1.4821963175127952</v>
      </c>
      <c r="T17736">
        <v>1.6606596517093508</v>
      </c>
      <c r="U17736">
        <v>17.342665859387289</v>
      </c>
      <c r="V17736">
        <v>27.298627265942677</v>
      </c>
      <c r="W17736">
        <v>0.77918204949609493</v>
      </c>
      <c r="X17736">
        <v>0.53048881159274508</v>
      </c>
      <c r="Y17736">
        <v>0.69587427996811924</v>
      </c>
      <c r="Z17736">
        <v>10.467156175639252</v>
      </c>
      <c r="AA17736">
        <v>0.10809451265577978</v>
      </c>
      <c r="AB17736">
        <v>3.1791796851908565</v>
      </c>
    </row>
    <row r="17737" spans="1:28" x14ac:dyDescent="0.25">
      <c r="A17737" s="401" t="s">
        <v>61</v>
      </c>
      <c r="B17737">
        <v>1</v>
      </c>
      <c r="C17737" s="10">
        <v>45128</v>
      </c>
      <c r="D17737">
        <v>1</v>
      </c>
      <c r="E17737">
        <v>1.3429042406087688E-2</v>
      </c>
      <c r="F17737">
        <v>0.22149027309524247</v>
      </c>
      <c r="G17737">
        <v>0.44848934037636673</v>
      </c>
      <c r="H17737">
        <v>0.31779109510458031</v>
      </c>
      <c r="I17737">
        <v>9.0709287393958386E-3</v>
      </c>
      <c r="J17737">
        <v>0.44872809173714162</v>
      </c>
      <c r="K17737">
        <v>3.9396319712513761</v>
      </c>
      <c r="L17737">
        <v>15.572688934329866</v>
      </c>
      <c r="M17737">
        <v>4.6810852212736691</v>
      </c>
      <c r="N17737">
        <v>9.9553038251996198E-2</v>
      </c>
      <c r="O17737">
        <v>0.87308659527348564</v>
      </c>
      <c r="P17737">
        <v>8.38784773622951E-3</v>
      </c>
      <c r="Q17737">
        <v>0.45897311541568958</v>
      </c>
      <c r="R17737">
        <v>0.42416497660072056</v>
      </c>
      <c r="S17737">
        <v>1.4825103558555512</v>
      </c>
      <c r="T17737">
        <v>1.6610115017299876</v>
      </c>
      <c r="U17737">
        <v>17.348621099992194</v>
      </c>
      <c r="V17737">
        <v>27.308001251169081</v>
      </c>
      <c r="W17737">
        <v>0.77916444910057669</v>
      </c>
      <c r="X17737">
        <v>0.53047340359369211</v>
      </c>
      <c r="Y17737">
        <v>0.69585406836325137</v>
      </c>
      <c r="Z17737">
        <v>10.469075493349104</v>
      </c>
      <c r="AA17737">
        <v>0.1081226860681597</v>
      </c>
      <c r="AB17737">
        <v>3.1791796851908565</v>
      </c>
    </row>
    <row r="17738" spans="1:28" x14ac:dyDescent="0.25">
      <c r="A17738" s="401" t="s">
        <v>61</v>
      </c>
      <c r="B17738">
        <v>1</v>
      </c>
      <c r="C17738" s="10">
        <v>45129</v>
      </c>
      <c r="D17738">
        <v>1</v>
      </c>
      <c r="E17738">
        <v>1.3429726763858991E-2</v>
      </c>
      <c r="F17738">
        <v>0.22150156046667799</v>
      </c>
      <c r="G17738">
        <v>0.44847920976596389</v>
      </c>
      <c r="H17738">
        <v>0.31780338955811654</v>
      </c>
      <c r="I17738">
        <v>9.0707238425637906E-3</v>
      </c>
      <c r="J17738">
        <v>0.44871505847072496</v>
      </c>
      <c r="K17738">
        <v>3.939758994701283</v>
      </c>
      <c r="L17738">
        <v>15.569059391158628</v>
      </c>
      <c r="M17738">
        <v>4.6804800381475085</v>
      </c>
      <c r="N17738">
        <v>9.9558810516493776E-2</v>
      </c>
      <c r="O17738">
        <v>0.87304795667631052</v>
      </c>
      <c r="P17738">
        <v>8.38784773622951E-3</v>
      </c>
      <c r="Q17738">
        <v>0.45895978458349646</v>
      </c>
      <c r="R17738">
        <v>0.42411013942634473</v>
      </c>
      <c r="S17738">
        <v>1.4828244607347567</v>
      </c>
      <c r="T17738">
        <v>1.6613634262983721</v>
      </c>
      <c r="U17738">
        <v>17.354578385547452</v>
      </c>
      <c r="V17738">
        <v>27.317378455297231</v>
      </c>
      <c r="W17738">
        <v>0.77914684910262144</v>
      </c>
      <c r="X17738">
        <v>0.53045799604216304</v>
      </c>
      <c r="Y17738">
        <v>0.69583385734542769</v>
      </c>
      <c r="Z17738">
        <v>10.470995162996044</v>
      </c>
      <c r="AA17738">
        <v>0.10815086682356882</v>
      </c>
      <c r="AB17738">
        <v>3.1791796851908565</v>
      </c>
    </row>
    <row r="17739" spans="1:28" x14ac:dyDescent="0.25">
      <c r="A17739" s="401" t="s">
        <v>61</v>
      </c>
      <c r="B17739">
        <v>1</v>
      </c>
      <c r="C17739" s="10">
        <v>45130</v>
      </c>
      <c r="D17739">
        <v>1</v>
      </c>
      <c r="E17739">
        <v>1.3430411156505869E-2</v>
      </c>
      <c r="F17739">
        <v>0.22151284841332955</v>
      </c>
      <c r="G17739">
        <v>0.44846907938439434</v>
      </c>
      <c r="H17739">
        <v>0.31781568448729097</v>
      </c>
      <c r="I17739">
        <v>9.0705189503600125E-3</v>
      </c>
      <c r="J17739">
        <v>0.44870202558285838</v>
      </c>
      <c r="K17739">
        <v>3.9398860222467391</v>
      </c>
      <c r="L17739">
        <v>15.565430693928878</v>
      </c>
      <c r="M17739">
        <v>4.6798749332610292</v>
      </c>
      <c r="N17739">
        <v>9.9564583115677646E-2</v>
      </c>
      <c r="O17739">
        <v>0.87300931978909346</v>
      </c>
      <c r="P17739">
        <v>8.38784773622951E-3</v>
      </c>
      <c r="Q17739">
        <v>0.45894645413849616</v>
      </c>
      <c r="R17739">
        <v>0.4240553093414644</v>
      </c>
      <c r="S17739">
        <v>1.4831386321645097</v>
      </c>
      <c r="T17739">
        <v>1.6617154254302993</v>
      </c>
      <c r="U17739">
        <v>17.360537716755271</v>
      </c>
      <c r="V17739">
        <v>27.326758879432457</v>
      </c>
      <c r="W17739">
        <v>0.77912924950222018</v>
      </c>
      <c r="X17739">
        <v>0.53044258893814489</v>
      </c>
      <c r="Y17739">
        <v>0.69581364691463121</v>
      </c>
      <c r="Z17739">
        <v>10.472915184644608</v>
      </c>
      <c r="AA17739">
        <v>0.10817905492392103</v>
      </c>
      <c r="AB17739">
        <v>3.1791796851908565</v>
      </c>
    </row>
    <row r="17740" spans="1:28" x14ac:dyDescent="0.25">
      <c r="A17740" s="401" t="s">
        <v>61</v>
      </c>
      <c r="B17740">
        <v>1</v>
      </c>
      <c r="C17740" s="10">
        <v>45131</v>
      </c>
      <c r="D17740">
        <v>1</v>
      </c>
      <c r="E17740">
        <v>1.3431095584030096E-2</v>
      </c>
      <c r="F17740">
        <v>0.22152413693522643</v>
      </c>
      <c r="G17740">
        <v>0.44845894923165269</v>
      </c>
      <c r="H17740">
        <v>0.31782797989212203</v>
      </c>
      <c r="I17740">
        <v>9.0703140627844004E-3</v>
      </c>
      <c r="J17740">
        <v>0.44868899307353077</v>
      </c>
      <c r="K17740">
        <v>3.9400130538878777</v>
      </c>
      <c r="L17740">
        <v>15.56180284244345</v>
      </c>
      <c r="M17740">
        <v>4.6792699066041168</v>
      </c>
      <c r="N17740">
        <v>9.9570356049567196E-2</v>
      </c>
      <c r="O17740">
        <v>0.8729706846117582</v>
      </c>
      <c r="P17740">
        <v>8.38784773622951E-3</v>
      </c>
      <c r="Q17740">
        <v>0.45893312408067738</v>
      </c>
      <c r="R17740">
        <v>0.42400048634516302</v>
      </c>
      <c r="S17740">
        <v>1.4834528701589096</v>
      </c>
      <c r="T17740">
        <v>1.6620674991415667</v>
      </c>
      <c r="U17740">
        <v>17.366499094318101</v>
      </c>
      <c r="V17740">
        <v>27.336142524680469</v>
      </c>
      <c r="W17740">
        <v>0.7791116502993638</v>
      </c>
      <c r="X17740">
        <v>0.53042718228162467</v>
      </c>
      <c r="Y17740">
        <v>0.69579343707084484</v>
      </c>
      <c r="Z17740">
        <v>10.47483555835934</v>
      </c>
      <c r="AA17740">
        <v>0.1082072503711307</v>
      </c>
      <c r="AB17740">
        <v>3.1791796851908565</v>
      </c>
    </row>
    <row r="17741" spans="1:28" x14ac:dyDescent="0.25">
      <c r="A17741" s="401" t="s">
        <v>61</v>
      </c>
      <c r="B17741">
        <v>1</v>
      </c>
      <c r="C17741" s="10">
        <v>45132</v>
      </c>
      <c r="D17741">
        <v>1</v>
      </c>
      <c r="E17741">
        <v>1.3431780046433457E-2</v>
      </c>
      <c r="F17741">
        <v>0.22153542603239801</v>
      </c>
      <c r="G17741">
        <v>0.44844881930773406</v>
      </c>
      <c r="H17741">
        <v>0.31784027577262808</v>
      </c>
      <c r="I17741">
        <v>9.0701091798368501E-3</v>
      </c>
      <c r="J17741">
        <v>0.44867596094273138</v>
      </c>
      <c r="K17741">
        <v>3.9401400896248289</v>
      </c>
      <c r="L17741">
        <v>15.558175836505226</v>
      </c>
      <c r="M17741">
        <v>4.6786649581666566</v>
      </c>
      <c r="N17741">
        <v>9.9576129318181883E-2</v>
      </c>
      <c r="O17741">
        <v>0.87293205114422956</v>
      </c>
      <c r="P17741">
        <v>8.38784773622951E-3</v>
      </c>
      <c r="Q17741">
        <v>0.45891979441002895</v>
      </c>
      <c r="R17741">
        <v>0.42394567043652426</v>
      </c>
      <c r="S17741">
        <v>1.4837671747320602</v>
      </c>
      <c r="T17741">
        <v>1.6624196474479769</v>
      </c>
      <c r="U17741">
        <v>17.372462518938633</v>
      </c>
      <c r="V17741">
        <v>27.345529392147352</v>
      </c>
      <c r="W17741">
        <v>0.77909405149404365</v>
      </c>
      <c r="X17741">
        <v>0.53041177607258938</v>
      </c>
      <c r="Y17741">
        <v>0.69577322781405149</v>
      </c>
      <c r="Z17741">
        <v>10.476756284204791</v>
      </c>
      <c r="AA17741">
        <v>0.10823545316711268</v>
      </c>
      <c r="AB17741">
        <v>3.1791796851908565</v>
      </c>
    </row>
    <row r="17742" spans="1:28" x14ac:dyDescent="0.25">
      <c r="A17742" s="401" t="s">
        <v>61</v>
      </c>
      <c r="B17742">
        <v>1</v>
      </c>
      <c r="C17742" s="10">
        <v>45133</v>
      </c>
      <c r="D17742">
        <v>1</v>
      </c>
      <c r="E17742">
        <v>1.3432464543717718E-2</v>
      </c>
      <c r="F17742">
        <v>0.22154671570487347</v>
      </c>
      <c r="G17742">
        <v>0.44843868961263322</v>
      </c>
      <c r="H17742">
        <v>0.31785257212882756</v>
      </c>
      <c r="I17742">
        <v>9.0699043015172558E-3</v>
      </c>
      <c r="J17742">
        <v>0.44866292919044887</v>
      </c>
      <c r="K17742">
        <v>3.9402671294577254</v>
      </c>
      <c r="L17742">
        <v>15.554549675917134</v>
      </c>
      <c r="M17742">
        <v>4.6780600879385368</v>
      </c>
      <c r="N17742">
        <v>9.9581902921541066E-2</v>
      </c>
      <c r="O17742">
        <v>0.8728934193864315</v>
      </c>
      <c r="P17742">
        <v>8.38784773622951E-3</v>
      </c>
      <c r="Q17742">
        <v>0.45890646512653954</v>
      </c>
      <c r="R17742">
        <v>0.42389086161463158</v>
      </c>
      <c r="S17742">
        <v>1.4840815458980676</v>
      </c>
      <c r="T17742">
        <v>1.6627718703653331</v>
      </c>
      <c r="U17742">
        <v>17.3784279913198</v>
      </c>
      <c r="V17742">
        <v>27.354919482939572</v>
      </c>
      <c r="W17742">
        <v>0.77907645308625051</v>
      </c>
      <c r="X17742">
        <v>0.53039637031102604</v>
      </c>
      <c r="Y17742">
        <v>0.69575301914423415</v>
      </c>
      <c r="Z17742">
        <v>10.47867736224554</v>
      </c>
      <c r="AA17742">
        <v>0.10826366331378232</v>
      </c>
      <c r="AB17742">
        <v>3.1791796851908565</v>
      </c>
    </row>
    <row r="17743" spans="1:28" x14ac:dyDescent="0.25">
      <c r="A17743" s="401" t="s">
        <v>61</v>
      </c>
      <c r="B17743">
        <v>1</v>
      </c>
      <c r="C17743" s="10">
        <v>45134</v>
      </c>
      <c r="D17743">
        <v>1</v>
      </c>
      <c r="E17743">
        <v>1.3433149075884663E-2</v>
      </c>
      <c r="F17743">
        <v>0.22155800595268227</v>
      </c>
      <c r="G17743">
        <v>0.44842856014634486</v>
      </c>
      <c r="H17743">
        <v>0.31786486896073884</v>
      </c>
      <c r="I17743">
        <v>9.0696994278255151E-3</v>
      </c>
      <c r="J17743">
        <v>0.44864989781667242</v>
      </c>
      <c r="K17743">
        <v>3.9403941733866992</v>
      </c>
      <c r="L17743">
        <v>15.550924360482146</v>
      </c>
      <c r="M17743">
        <v>4.6774552959096463</v>
      </c>
      <c r="N17743">
        <v>9.9587676859664173E-2</v>
      </c>
      <c r="O17743">
        <v>0.87285478933828853</v>
      </c>
      <c r="P17743">
        <v>8.38784773622951E-3</v>
      </c>
      <c r="Q17743">
        <v>0.4588931362301979</v>
      </c>
      <c r="R17743">
        <v>0.42383605987856904</v>
      </c>
      <c r="S17743">
        <v>1.4843959836710412</v>
      </c>
      <c r="T17743">
        <v>1.6631241679094446</v>
      </c>
      <c r="U17743">
        <v>17.384395512164776</v>
      </c>
      <c r="V17743">
        <v>27.364312798163976</v>
      </c>
      <c r="W17743">
        <v>0.77905885507597539</v>
      </c>
      <c r="X17743">
        <v>0.53038096499692167</v>
      </c>
      <c r="Y17743">
        <v>0.69573281106137586</v>
      </c>
      <c r="Z17743">
        <v>10.480598792546161</v>
      </c>
      <c r="AA17743">
        <v>0.1082918808130555</v>
      </c>
      <c r="AB17743">
        <v>3.1791796851908565</v>
      </c>
    </row>
    <row r="17744" spans="1:28" x14ac:dyDescent="0.25">
      <c r="A17744" s="401" t="s">
        <v>61</v>
      </c>
      <c r="B17744">
        <v>1</v>
      </c>
      <c r="C17744" s="10">
        <v>45135</v>
      </c>
      <c r="D17744">
        <v>1</v>
      </c>
      <c r="E17744">
        <v>1.3433833642936072E-2</v>
      </c>
      <c r="F17744">
        <v>0.22156929677585369</v>
      </c>
      <c r="G17744">
        <v>0.44841843090886402</v>
      </c>
      <c r="H17744">
        <v>0.31787716626838036</v>
      </c>
      <c r="I17744">
        <v>9.0694945587615223E-3</v>
      </c>
      <c r="J17744">
        <v>0.44863686682139103</v>
      </c>
      <c r="K17744">
        <v>3.940521221411883</v>
      </c>
      <c r="L17744">
        <v>15.547299890003282</v>
      </c>
      <c r="M17744">
        <v>4.6768505820698749</v>
      </c>
      <c r="N17744">
        <v>9.9593451132570621E-2</v>
      </c>
      <c r="O17744">
        <v>0.87281616099972492</v>
      </c>
      <c r="P17744">
        <v>8.38784773622951E-3</v>
      </c>
      <c r="Q17744">
        <v>0.45887980772099296</v>
      </c>
      <c r="R17744">
        <v>0.42378126522742038</v>
      </c>
      <c r="S17744">
        <v>1.4847104880650932</v>
      </c>
      <c r="T17744">
        <v>1.6634765400961222</v>
      </c>
      <c r="U17744">
        <v>17.390365082176974</v>
      </c>
      <c r="V17744">
        <v>27.373709338927792</v>
      </c>
      <c r="W17744">
        <v>0.77904125746320929</v>
      </c>
      <c r="X17744">
        <v>0.53036556013026315</v>
      </c>
      <c r="Y17744">
        <v>0.69571260356545939</v>
      </c>
      <c r="Z17744">
        <v>10.482520575171243</v>
      </c>
      <c r="AA17744">
        <v>0.10832010566684858</v>
      </c>
      <c r="AB17744">
        <v>3.1791796851908565</v>
      </c>
    </row>
    <row r="17745" spans="1:28" x14ac:dyDescent="0.25">
      <c r="A17745" s="401" t="s">
        <v>61</v>
      </c>
      <c r="B17745">
        <v>1</v>
      </c>
      <c r="C17745" s="10">
        <v>45136</v>
      </c>
      <c r="D17745">
        <v>1</v>
      </c>
      <c r="E17745">
        <v>1.343451824487372E-2</v>
      </c>
      <c r="F17745">
        <v>0.22158058817441695</v>
      </c>
      <c r="G17745">
        <v>0.44840830190018527</v>
      </c>
      <c r="H17745">
        <v>0.31788946405177054</v>
      </c>
      <c r="I17745">
        <v>9.0692896943251715E-3</v>
      </c>
      <c r="J17745">
        <v>0.44862383620459378</v>
      </c>
      <c r="K17745">
        <v>3.9406482735334087</v>
      </c>
      <c r="L17745">
        <v>15.543676264283608</v>
      </c>
      <c r="M17745">
        <v>4.6762459464091144</v>
      </c>
      <c r="N17745">
        <v>9.9599225740279809E-2</v>
      </c>
      <c r="O17745">
        <v>0.8727775343706653</v>
      </c>
      <c r="P17745">
        <v>8.38784773622951E-3</v>
      </c>
      <c r="Q17745">
        <v>0.4588664795989133</v>
      </c>
      <c r="R17745">
        <v>0.42372647766026977</v>
      </c>
      <c r="S17745">
        <v>1.485025059094339</v>
      </c>
      <c r="T17745">
        <v>1.6638289869411813</v>
      </c>
      <c r="U17745">
        <v>17.396336702060054</v>
      </c>
      <c r="V17745">
        <v>27.38310910633863</v>
      </c>
      <c r="W17745">
        <v>0.77902366024794334</v>
      </c>
      <c r="X17745">
        <v>0.53035015571103761</v>
      </c>
      <c r="Y17745">
        <v>0.69569239665646787</v>
      </c>
      <c r="Z17745">
        <v>10.4844427101854</v>
      </c>
      <c r="AA17745">
        <v>0.1083483378770784</v>
      </c>
      <c r="AB17745">
        <v>3.1791796851908565</v>
      </c>
    </row>
    <row r="17746" spans="1:28" x14ac:dyDescent="0.25">
      <c r="A17746" s="401" t="s">
        <v>61</v>
      </c>
      <c r="B17746">
        <v>1</v>
      </c>
      <c r="C17746" s="10">
        <v>45137</v>
      </c>
      <c r="D17746">
        <v>1</v>
      </c>
      <c r="E17746">
        <v>1.3435202881699384E-2</v>
      </c>
      <c r="F17746">
        <v>0.22159188014840156</v>
      </c>
      <c r="G17746">
        <v>0.44839817312030361</v>
      </c>
      <c r="H17746">
        <v>0.3179017623109277</v>
      </c>
      <c r="I17746">
        <v>9.0690848345163604E-3</v>
      </c>
      <c r="J17746">
        <v>0.44861080596626951</v>
      </c>
      <c r="K17746">
        <v>3.9407753297514079</v>
      </c>
      <c r="L17746">
        <v>15.540053483126233</v>
      </c>
      <c r="M17746">
        <v>4.6756413889172572</v>
      </c>
      <c r="N17746">
        <v>9.9605000682811154E-2</v>
      </c>
      <c r="O17746">
        <v>0.87273890945103361</v>
      </c>
      <c r="P17746">
        <v>8.38784773622951E-3</v>
      </c>
      <c r="Q17746">
        <v>0.45885315186394771</v>
      </c>
      <c r="R17746">
        <v>0.42367169717620118</v>
      </c>
      <c r="S17746">
        <v>1.4853396967728969</v>
      </c>
      <c r="T17746">
        <v>1.6641815084604392</v>
      </c>
      <c r="U17746">
        <v>17.402310372517913</v>
      </c>
      <c r="V17746">
        <v>27.392512101504472</v>
      </c>
      <c r="W17746">
        <v>0.77900606343016843</v>
      </c>
      <c r="X17746">
        <v>0.53033475173923206</v>
      </c>
      <c r="Y17746">
        <v>0.6956721903343841</v>
      </c>
      <c r="Z17746">
        <v>10.486365197653241</v>
      </c>
      <c r="AA17746">
        <v>0.1083765774456623</v>
      </c>
      <c r="AB17746">
        <v>3.1791796851908565</v>
      </c>
    </row>
    <row r="17747" spans="1:28" x14ac:dyDescent="0.25">
      <c r="A17747" s="401" t="s">
        <v>61</v>
      </c>
      <c r="B17747">
        <v>1</v>
      </c>
      <c r="C17747" s="10">
        <v>45138</v>
      </c>
      <c r="D17747">
        <v>1</v>
      </c>
      <c r="E17747">
        <v>1.3435887553414842E-2</v>
      </c>
      <c r="F17747">
        <v>0.22160317269783669</v>
      </c>
      <c r="G17747">
        <v>0.44838804456921383</v>
      </c>
      <c r="H17747">
        <v>0.31791406104587033</v>
      </c>
      <c r="I17747">
        <v>9.0688799793349831E-3</v>
      </c>
      <c r="J17747">
        <v>0.44859777610640739</v>
      </c>
      <c r="K17747">
        <v>3.9409023900660127</v>
      </c>
      <c r="L17747">
        <v>15.536431546334317</v>
      </c>
      <c r="M17747">
        <v>4.6750369095841977</v>
      </c>
      <c r="N17747">
        <v>9.9610775960184084E-2</v>
      </c>
      <c r="O17747">
        <v>0.87270028624075435</v>
      </c>
      <c r="P17747">
        <v>8.38784773622951E-3</v>
      </c>
      <c r="Q17747">
        <v>0.45883982451608496</v>
      </c>
      <c r="R17747">
        <v>0.4236169237742991</v>
      </c>
      <c r="S17747">
        <v>1.4856544011148876</v>
      </c>
      <c r="T17747">
        <v>1.664534104669718</v>
      </c>
      <c r="U17747">
        <v>17.408286094254692</v>
      </c>
      <c r="V17747">
        <v>27.401918325533689</v>
      </c>
      <c r="W17747">
        <v>0.7789884670098759</v>
      </c>
      <c r="X17747">
        <v>0.5303193482148334</v>
      </c>
      <c r="Y17747">
        <v>0.6956519845991912</v>
      </c>
      <c r="Z17747">
        <v>10.488288037639396</v>
      </c>
      <c r="AA17747">
        <v>0.1084048243745182</v>
      </c>
      <c r="AB17747">
        <v>3.1791796851908565</v>
      </c>
    </row>
    <row r="17748" spans="1:28" x14ac:dyDescent="0.25">
      <c r="A17748" s="401" t="s">
        <v>61</v>
      </c>
      <c r="B17748">
        <v>1</v>
      </c>
      <c r="C17748" s="10">
        <v>45139</v>
      </c>
      <c r="D17748">
        <v>1</v>
      </c>
      <c r="E17748">
        <v>1.3436822754313365E-2</v>
      </c>
      <c r="F17748">
        <v>0.22161859731979772</v>
      </c>
      <c r="G17748">
        <v>0.44842848936471474</v>
      </c>
      <c r="H17748">
        <v>0.31793762200743514</v>
      </c>
      <c r="I17748">
        <v>9.0696979962304573E-3</v>
      </c>
      <c r="J17748">
        <v>0.4486266899269159</v>
      </c>
      <c r="K17748">
        <v>3.941118326494828</v>
      </c>
      <c r="L17748">
        <v>15.535729425293653</v>
      </c>
      <c r="M17748">
        <v>4.6751122951684412</v>
      </c>
      <c r="N17748">
        <v>9.9615852227468993E-2</v>
      </c>
      <c r="O17748">
        <v>0.872644266910516</v>
      </c>
      <c r="P17748">
        <v>8.38784773622951E-3</v>
      </c>
      <c r="Q17748">
        <v>0.45886939847528591</v>
      </c>
      <c r="R17748">
        <v>0.42362375465283802</v>
      </c>
      <c r="S17748">
        <v>1.4859968796405076</v>
      </c>
      <c r="T17748">
        <v>1.6649178192035852</v>
      </c>
      <c r="U17748">
        <v>17.414652799995942</v>
      </c>
      <c r="V17748">
        <v>27.411939987044757</v>
      </c>
      <c r="W17748">
        <v>0.77905873210643084</v>
      </c>
      <c r="X17748">
        <v>0.53035352929923274</v>
      </c>
      <c r="Y17748">
        <v>0.69569682199627703</v>
      </c>
      <c r="Z17748">
        <v>10.490211230208502</v>
      </c>
      <c r="AA17748">
        <v>0.10840815700376358</v>
      </c>
      <c r="AB17748">
        <v>3.1791796851908565</v>
      </c>
    </row>
    <row r="17749" spans="1:28" x14ac:dyDescent="0.25">
      <c r="A17749" s="401" t="s">
        <v>61</v>
      </c>
      <c r="B17749">
        <v>1</v>
      </c>
      <c r="C17749" s="10">
        <v>45140</v>
      </c>
      <c r="D17749">
        <v>1</v>
      </c>
      <c r="E17749">
        <v>1.3437758020306265E-2</v>
      </c>
      <c r="F17749">
        <v>0.2216340230153849</v>
      </c>
      <c r="G17749">
        <v>0.44846893780835367</v>
      </c>
      <c r="H17749">
        <v>0.31796118471512874</v>
      </c>
      <c r="I17749">
        <v>9.0705160869114093E-3</v>
      </c>
      <c r="J17749">
        <v>0.4486556056110293</v>
      </c>
      <c r="K17749">
        <v>3.9413342747555888</v>
      </c>
      <c r="L17749">
        <v>15.53502733598318</v>
      </c>
      <c r="M17749">
        <v>4.6751876819682874</v>
      </c>
      <c r="N17749">
        <v>9.9620928753445706E-2</v>
      </c>
      <c r="O17749">
        <v>0.87258825117620331</v>
      </c>
      <c r="P17749">
        <v>8.38784773622951E-3</v>
      </c>
      <c r="Q17749">
        <v>0.4588989743406402</v>
      </c>
      <c r="R17749">
        <v>0.42363058564152567</v>
      </c>
      <c r="S17749">
        <v>1.4863394371155392</v>
      </c>
      <c r="T17749">
        <v>1.6653016221927404</v>
      </c>
      <c r="U17749">
        <v>17.421021834222707</v>
      </c>
      <c r="V17749">
        <v>27.421965313762701</v>
      </c>
      <c r="W17749">
        <v>0.77912900354092796</v>
      </c>
      <c r="X17749">
        <v>0.53038771258673212</v>
      </c>
      <c r="Y17749">
        <v>0.69574166228330236</v>
      </c>
      <c r="Z17749">
        <v>10.492134775425214</v>
      </c>
      <c r="AA17749">
        <v>0.10841148973546214</v>
      </c>
      <c r="AB17749">
        <v>3.1791796851908565</v>
      </c>
    </row>
    <row r="17750" spans="1:28" x14ac:dyDescent="0.25">
      <c r="A17750" s="401" t="s">
        <v>61</v>
      </c>
      <c r="B17750">
        <v>1</v>
      </c>
      <c r="C17750" s="10">
        <v>45141</v>
      </c>
      <c r="D17750">
        <v>1</v>
      </c>
      <c r="E17750">
        <v>1.3438693351398068E-2</v>
      </c>
      <c r="F17750">
        <v>0.22164944978467296</v>
      </c>
      <c r="G17750">
        <v>0.44850938990045974</v>
      </c>
      <c r="H17750">
        <v>0.31798474916908059</v>
      </c>
      <c r="I17750">
        <v>9.0713342513844952E-3</v>
      </c>
      <c r="J17750">
        <v>0.4486845231588677</v>
      </c>
      <c r="K17750">
        <v>3.9415502348489424</v>
      </c>
      <c r="L17750">
        <v>15.534325278401464</v>
      </c>
      <c r="M17750">
        <v>4.675263069983755</v>
      </c>
      <c r="N17750">
        <v>9.9626005538127393E-2</v>
      </c>
      <c r="O17750">
        <v>0.87253223903758548</v>
      </c>
      <c r="P17750">
        <v>8.38784773622951E-3</v>
      </c>
      <c r="Q17750">
        <v>0.45892855211227074</v>
      </c>
      <c r="R17750">
        <v>0.42363741674036393</v>
      </c>
      <c r="S17750">
        <v>1.4866820735581818</v>
      </c>
      <c r="T17750">
        <v>1.6656855136575746</v>
      </c>
      <c r="U17750">
        <v>17.427393197786579</v>
      </c>
      <c r="V17750">
        <v>27.431994307027992</v>
      </c>
      <c r="W17750">
        <v>0.77919928131393901</v>
      </c>
      <c r="X17750">
        <v>0.53042189807747342</v>
      </c>
      <c r="Y17750">
        <v>0.69578650546045351</v>
      </c>
      <c r="Z17750">
        <v>10.494058673354196</v>
      </c>
      <c r="AA17750">
        <v>0.108414822569617</v>
      </c>
      <c r="AB17750">
        <v>3.1791796851908565</v>
      </c>
    </row>
    <row r="17751" spans="1:28" x14ac:dyDescent="0.25">
      <c r="A17751" s="401" t="s">
        <v>61</v>
      </c>
      <c r="B17751">
        <v>1</v>
      </c>
      <c r="C17751" s="10">
        <v>45142</v>
      </c>
      <c r="D17751">
        <v>1</v>
      </c>
      <c r="E17751">
        <v>1.3439628747593312E-2</v>
      </c>
      <c r="F17751">
        <v>0.22166487762773665</v>
      </c>
      <c r="G17751">
        <v>0.44854984564136202</v>
      </c>
      <c r="H17751">
        <v>0.31800831536942015</v>
      </c>
      <c r="I17751">
        <v>9.0721524896563693E-3</v>
      </c>
      <c r="J17751">
        <v>0.44871344257055129</v>
      </c>
      <c r="K17751">
        <v>3.9417662067755384</v>
      </c>
      <c r="L17751">
        <v>15.533623252547072</v>
      </c>
      <c r="M17751">
        <v>4.6753384592148644</v>
      </c>
      <c r="N17751">
        <v>9.9631082581527239E-2</v>
      </c>
      <c r="O17751">
        <v>0.87247623049443168</v>
      </c>
      <c r="P17751">
        <v>8.38784773622951E-3</v>
      </c>
      <c r="Q17751">
        <v>0.45895813179030026</v>
      </c>
      <c r="R17751">
        <v>0.42364424794935457</v>
      </c>
      <c r="S17751">
        <v>1.4870247889866397</v>
      </c>
      <c r="T17751">
        <v>1.6660694936184834</v>
      </c>
      <c r="U17751">
        <v>17.433766891539463</v>
      </c>
      <c r="V17751">
        <v>27.44202696818159</v>
      </c>
      <c r="W17751">
        <v>0.77926956542603532</v>
      </c>
      <c r="X17751">
        <v>0.53045608577159864</v>
      </c>
      <c r="Y17751">
        <v>0.69583135152791675</v>
      </c>
      <c r="Z17751">
        <v>10.495982924060121</v>
      </c>
      <c r="AA17751">
        <v>0.10841815550623136</v>
      </c>
      <c r="AB17751">
        <v>3.1791796851908565</v>
      </c>
    </row>
    <row r="17752" spans="1:28" x14ac:dyDescent="0.25">
      <c r="A17752" s="401" t="s">
        <v>61</v>
      </c>
      <c r="B17752">
        <v>1</v>
      </c>
      <c r="C17752" s="10">
        <v>45143</v>
      </c>
      <c r="D17752">
        <v>1</v>
      </c>
      <c r="E17752">
        <v>1.3440564208896524E-2</v>
      </c>
      <c r="F17752">
        <v>0.22168030654465071</v>
      </c>
      <c r="G17752">
        <v>0.44859030503138958</v>
      </c>
      <c r="H17752">
        <v>0.31803188331627674</v>
      </c>
      <c r="I17752">
        <v>9.0729708017336895E-3</v>
      </c>
      <c r="J17752">
        <v>0.44874236384620014</v>
      </c>
      <c r="K17752">
        <v>3.9419821905360246</v>
      </c>
      <c r="L17752">
        <v>15.532921258418574</v>
      </c>
      <c r="M17752">
        <v>4.6754138496616351</v>
      </c>
      <c r="N17752">
        <v>9.9636159883658398E-2</v>
      </c>
      <c r="O17752">
        <v>0.872420225546511</v>
      </c>
      <c r="P17752">
        <v>8.38784773622951E-3</v>
      </c>
      <c r="Q17752">
        <v>0.45898771337485167</v>
      </c>
      <c r="R17752">
        <v>0.42365107926849938</v>
      </c>
      <c r="S17752">
        <v>1.4873675834191202</v>
      </c>
      <c r="T17752">
        <v>1.6664535620958676</v>
      </c>
      <c r="U17752">
        <v>17.440142916333578</v>
      </c>
      <c r="V17752">
        <v>27.452063298564944</v>
      </c>
      <c r="W17752">
        <v>0.7793398558777892</v>
      </c>
      <c r="X17752">
        <v>0.53049027566924989</v>
      </c>
      <c r="Y17752">
        <v>0.69587620048587839</v>
      </c>
      <c r="Z17752">
        <v>10.497907527607676</v>
      </c>
      <c r="AA17752">
        <v>0.10842148854530832</v>
      </c>
      <c r="AB17752">
        <v>3.1791796851908565</v>
      </c>
    </row>
    <row r="17753" spans="1:28" x14ac:dyDescent="0.25">
      <c r="A17753" s="401" t="s">
        <v>61</v>
      </c>
      <c r="B17753">
        <v>1</v>
      </c>
      <c r="C17753" s="10">
        <v>45144</v>
      </c>
      <c r="D17753">
        <v>1</v>
      </c>
      <c r="E17753">
        <v>1.3441499735312241E-2</v>
      </c>
      <c r="F17753">
        <v>0.22169573653548985</v>
      </c>
      <c r="G17753">
        <v>0.44863076807087165</v>
      </c>
      <c r="H17753">
        <v>0.31805545300977989</v>
      </c>
      <c r="I17753">
        <v>9.0737891876231137E-3</v>
      </c>
      <c r="J17753">
        <v>0.44877128698593438</v>
      </c>
      <c r="K17753">
        <v>3.9421981861310496</v>
      </c>
      <c r="L17753">
        <v>15.53221929601453</v>
      </c>
      <c r="M17753">
        <v>4.6754892413240867</v>
      </c>
      <c r="N17753">
        <v>9.9641237444534098E-2</v>
      </c>
      <c r="O17753">
        <v>0.87236422419359294</v>
      </c>
      <c r="P17753">
        <v>8.38784773622951E-3</v>
      </c>
      <c r="Q17753">
        <v>0.45901729686604797</v>
      </c>
      <c r="R17753">
        <v>0.42365791069780007</v>
      </c>
      <c r="S17753">
        <v>1.4877104568738364</v>
      </c>
      <c r="T17753">
        <v>1.666837719110132</v>
      </c>
      <c r="U17753">
        <v>17.44652127302145</v>
      </c>
      <c r="V17753">
        <v>27.462103299519999</v>
      </c>
      <c r="W17753">
        <v>0.7794101526697722</v>
      </c>
      <c r="X17753">
        <v>0.53052446777056905</v>
      </c>
      <c r="Y17753">
        <v>0.69592105233452473</v>
      </c>
      <c r="Z17753">
        <v>10.49983248406156</v>
      </c>
      <c r="AA17753">
        <v>0.10842482168685104</v>
      </c>
      <c r="AB17753">
        <v>3.1791796851908565</v>
      </c>
    </row>
    <row r="17754" spans="1:28" x14ac:dyDescent="0.25">
      <c r="A17754" s="401" t="s">
        <v>61</v>
      </c>
      <c r="B17754">
        <v>1</v>
      </c>
      <c r="C17754" s="10">
        <v>45145</v>
      </c>
      <c r="D17754">
        <v>1</v>
      </c>
      <c r="E17754">
        <v>1.3442435326844988E-2</v>
      </c>
      <c r="F17754">
        <v>0.22171116760032888</v>
      </c>
      <c r="G17754">
        <v>0.44867123476013737</v>
      </c>
      <c r="H17754">
        <v>0.31807902445005898</v>
      </c>
      <c r="I17754">
        <v>9.0746076473312981E-3</v>
      </c>
      <c r="J17754">
        <v>0.4488002119898743</v>
      </c>
      <c r="K17754">
        <v>3.9424141935612615</v>
      </c>
      <c r="L17754">
        <v>15.531517365333508</v>
      </c>
      <c r="M17754">
        <v>4.6755646342022388</v>
      </c>
      <c r="N17754">
        <v>9.9646315264167507E-2</v>
      </c>
      <c r="O17754">
        <v>0.87230822643544637</v>
      </c>
      <c r="P17754">
        <v>8.38784773622951E-3</v>
      </c>
      <c r="Q17754">
        <v>0.45904688226401202</v>
      </c>
      <c r="R17754">
        <v>0.42366474223725847</v>
      </c>
      <c r="S17754">
        <v>1.4880534093690043</v>
      </c>
      <c r="T17754">
        <v>1.6672219646816866</v>
      </c>
      <c r="U17754">
        <v>17.452901962455918</v>
      </c>
      <c r="V17754">
        <v>27.472146972389183</v>
      </c>
      <c r="W17754">
        <v>0.77948045580255598</v>
      </c>
      <c r="X17754">
        <v>0.53055866207569835</v>
      </c>
      <c r="Y17754">
        <v>0.69596590707404205</v>
      </c>
      <c r="Z17754">
        <v>10.501757793486489</v>
      </c>
      <c r="AA17754">
        <v>0.10842815493086268</v>
      </c>
      <c r="AB17754">
        <v>3.1791796851908565</v>
      </c>
    </row>
    <row r="17755" spans="1:28" x14ac:dyDescent="0.25">
      <c r="A17755" s="401" t="s">
        <v>61</v>
      </c>
      <c r="B17755">
        <v>1</v>
      </c>
      <c r="C17755" s="10">
        <v>45146</v>
      </c>
      <c r="D17755">
        <v>1</v>
      </c>
      <c r="E17755">
        <v>1.3443370983499304E-2</v>
      </c>
      <c r="F17755">
        <v>0.22172659973924247</v>
      </c>
      <c r="G17755">
        <v>0.44871170509951602</v>
      </c>
      <c r="H17755">
        <v>0.31810259763724352</v>
      </c>
      <c r="I17755">
        <v>9.0754261808649022E-3</v>
      </c>
      <c r="J17755">
        <v>0.44882913885813985</v>
      </c>
      <c r="K17755">
        <v>3.9426302128273094</v>
      </c>
      <c r="L17755">
        <v>15.530815466374078</v>
      </c>
      <c r="M17755">
        <v>4.6756400282961108</v>
      </c>
      <c r="N17755">
        <v>9.9651393342571809E-2</v>
      </c>
      <c r="O17755">
        <v>0.87225223227184101</v>
      </c>
      <c r="P17755">
        <v>8.38784773622951E-3</v>
      </c>
      <c r="Q17755">
        <v>0.45907646956886666</v>
      </c>
      <c r="R17755">
        <v>0.42367157388687632</v>
      </c>
      <c r="S17755">
        <v>1.4883964409228452</v>
      </c>
      <c r="T17755">
        <v>1.6676062988309457</v>
      </c>
      <c r="U17755">
        <v>17.459284985490136</v>
      </c>
      <c r="V17755">
        <v>27.482194318515429</v>
      </c>
      <c r="W17755">
        <v>0.77955076527671285</v>
      </c>
      <c r="X17755">
        <v>0.53059285858477967</v>
      </c>
      <c r="Y17755">
        <v>0.69601076470461665</v>
      </c>
      <c r="Z17755">
        <v>10.503683455947179</v>
      </c>
      <c r="AA17755">
        <v>0.1084314882773464</v>
      </c>
      <c r="AB17755">
        <v>3.1791796851908565</v>
      </c>
    </row>
    <row r="17756" spans="1:28" x14ac:dyDescent="0.25">
      <c r="A17756" s="401" t="s">
        <v>61</v>
      </c>
      <c r="B17756">
        <v>1</v>
      </c>
      <c r="C17756" s="10">
        <v>45147</v>
      </c>
      <c r="D17756">
        <v>1</v>
      </c>
      <c r="E17756">
        <v>1.3444306705279718E-2</v>
      </c>
      <c r="F17756">
        <v>0.22174203295230543</v>
      </c>
      <c r="G17756">
        <v>0.44875217908933662</v>
      </c>
      <c r="H17756">
        <v>0.31812617257146297</v>
      </c>
      <c r="I17756">
        <v>9.0762447882305856E-3</v>
      </c>
      <c r="J17756">
        <v>0.44885806759085128</v>
      </c>
      <c r="K17756">
        <v>3.9428462439298415</v>
      </c>
      <c r="L17756">
        <v>15.530113599134802</v>
      </c>
      <c r="M17756">
        <v>4.6757154236057223</v>
      </c>
      <c r="N17756">
        <v>9.9656471679760189E-2</v>
      </c>
      <c r="O17756">
        <v>0.87219624170254573</v>
      </c>
      <c r="P17756">
        <v>8.38784773622951E-3</v>
      </c>
      <c r="Q17756">
        <v>0.45910605878073479</v>
      </c>
      <c r="R17756">
        <v>0.42367840564665543</v>
      </c>
      <c r="S17756">
        <v>1.4887395515535833</v>
      </c>
      <c r="T17756">
        <v>1.6679907215783287</v>
      </c>
      <c r="U17756">
        <v>17.465670342977564</v>
      </c>
      <c r="V17756">
        <v>27.492245339242139</v>
      </c>
      <c r="W17756">
        <v>0.77962108109281469</v>
      </c>
      <c r="X17756">
        <v>0.53062705729795512</v>
      </c>
      <c r="Y17756">
        <v>0.69605562522643494</v>
      </c>
      <c r="Z17756">
        <v>10.50560947150837</v>
      </c>
      <c r="AA17756">
        <v>0.10843482172630532</v>
      </c>
      <c r="AB17756">
        <v>3.1791796851908565</v>
      </c>
    </row>
    <row r="17757" spans="1:28" x14ac:dyDescent="0.25">
      <c r="A17757" s="401" t="s">
        <v>61</v>
      </c>
      <c r="B17757">
        <v>1</v>
      </c>
      <c r="C17757" s="10">
        <v>45148</v>
      </c>
      <c r="D17757">
        <v>1</v>
      </c>
      <c r="E17757">
        <v>1.3445242492190763E-2</v>
      </c>
      <c r="F17757">
        <v>0.22175746723959255</v>
      </c>
      <c r="G17757">
        <v>0.44879265672992874</v>
      </c>
      <c r="H17757">
        <v>0.31814974925284678</v>
      </c>
      <c r="I17757">
        <v>9.077063469435008E-3</v>
      </c>
      <c r="J17757">
        <v>0.44888699818812883</v>
      </c>
      <c r="K17757">
        <v>3.9430622868695062</v>
      </c>
      <c r="L17757">
        <v>15.529411763614249</v>
      </c>
      <c r="M17757">
        <v>4.6757908201310938</v>
      </c>
      <c r="N17757">
        <v>9.9661550275745844E-2</v>
      </c>
      <c r="O17757">
        <v>0.87214025472732992</v>
      </c>
      <c r="P17757">
        <v>8.38784773622951E-3</v>
      </c>
      <c r="Q17757">
        <v>0.45913564989973937</v>
      </c>
      <c r="R17757">
        <v>0.42368523751659759</v>
      </c>
      <c r="S17757">
        <v>1.4890827412794481</v>
      </c>
      <c r="T17757">
        <v>1.6683752329442598</v>
      </c>
      <c r="U17757">
        <v>17.472058035771983</v>
      </c>
      <c r="V17757">
        <v>27.502300035913223</v>
      </c>
      <c r="W17757">
        <v>0.7796914032514336</v>
      </c>
      <c r="X17757">
        <v>0.5306612582153668</v>
      </c>
      <c r="Y17757">
        <v>0.69610048863968321</v>
      </c>
      <c r="Z17757">
        <v>10.507535840234803</v>
      </c>
      <c r="AA17757">
        <v>0.1084381552777426</v>
      </c>
      <c r="AB17757">
        <v>3.1791796851908565</v>
      </c>
    </row>
    <row r="17758" spans="1:28" x14ac:dyDescent="0.25">
      <c r="A17758" s="401" t="s">
        <v>61</v>
      </c>
      <c r="B17758">
        <v>1</v>
      </c>
      <c r="C17758" s="10">
        <v>45149</v>
      </c>
      <c r="D17758">
        <v>1</v>
      </c>
      <c r="E17758">
        <v>1.3446178344236975E-2</v>
      </c>
      <c r="F17758">
        <v>0.22177290260117863</v>
      </c>
      <c r="G17758">
        <v>0.4488331380216215</v>
      </c>
      <c r="H17758">
        <v>0.31817332768152445</v>
      </c>
      <c r="I17758">
        <v>9.0778822244848272E-3</v>
      </c>
      <c r="J17758">
        <v>0.4489159306500925</v>
      </c>
      <c r="K17758">
        <v>3.9432783416469519</v>
      </c>
      <c r="L17758">
        <v>15.528709959810984</v>
      </c>
      <c r="M17758">
        <v>4.6758662178722439</v>
      </c>
      <c r="N17758">
        <v>9.9666629130541959E-2</v>
      </c>
      <c r="O17758">
        <v>0.87208427134596289</v>
      </c>
      <c r="P17758">
        <v>8.38784773622951E-3</v>
      </c>
      <c r="Q17758">
        <v>0.4591652429260033</v>
      </c>
      <c r="R17758">
        <v>0.42369206949670446</v>
      </c>
      <c r="S17758">
        <v>1.4894260101186727</v>
      </c>
      <c r="T17758">
        <v>1.6687598329491675</v>
      </c>
      <c r="U17758">
        <v>17.478448064727477</v>
      </c>
      <c r="V17758">
        <v>27.512358409873087</v>
      </c>
      <c r="W17758">
        <v>0.77976173175314156</v>
      </c>
      <c r="X17758">
        <v>0.53069546133715673</v>
      </c>
      <c r="Y17758">
        <v>0.69614535494454788</v>
      </c>
      <c r="Z17758">
        <v>10.509462562191244</v>
      </c>
      <c r="AA17758">
        <v>0.10844148893166144</v>
      </c>
      <c r="AB17758">
        <v>3.1791796851908565</v>
      </c>
    </row>
    <row r="17759" spans="1:28" x14ac:dyDescent="0.25">
      <c r="A17759" s="401" t="s">
        <v>61</v>
      </c>
      <c r="B17759">
        <v>1</v>
      </c>
      <c r="C17759" s="10">
        <v>45150</v>
      </c>
      <c r="D17759">
        <v>1</v>
      </c>
      <c r="E17759">
        <v>1.3447114261422888E-2</v>
      </c>
      <c r="F17759">
        <v>0.22178833903713835</v>
      </c>
      <c r="G17759">
        <v>0.44887362296474426</v>
      </c>
      <c r="H17759">
        <v>0.31819690785762544</v>
      </c>
      <c r="I17759">
        <v>9.078701053386708E-3</v>
      </c>
      <c r="J17759">
        <v>0.44894486497686265</v>
      </c>
      <c r="K17759">
        <v>3.9434944082628278</v>
      </c>
      <c r="L17759">
        <v>15.528008187723575</v>
      </c>
      <c r="M17759">
        <v>4.6759416168291921</v>
      </c>
      <c r="N17759">
        <v>9.9671708244161716E-2</v>
      </c>
      <c r="O17759">
        <v>0.87202829155821393</v>
      </c>
      <c r="P17759">
        <v>8.38784773622951E-3</v>
      </c>
      <c r="Q17759">
        <v>0.45919483785964954</v>
      </c>
      <c r="R17759">
        <v>0.42369890158697809</v>
      </c>
      <c r="S17759">
        <v>1.4897693580894948</v>
      </c>
      <c r="T17759">
        <v>1.6691445216134853</v>
      </c>
      <c r="U17759">
        <v>17.484840430698448</v>
      </c>
      <c r="V17759">
        <v>27.522420462466613</v>
      </c>
      <c r="W17759">
        <v>0.77983206659851068</v>
      </c>
      <c r="X17759">
        <v>0.53072966666346699</v>
      </c>
      <c r="Y17759">
        <v>0.69619022414121534</v>
      </c>
      <c r="Z17759">
        <v>10.511389637442456</v>
      </c>
      <c r="AA17759">
        <v>0.10844482268806492</v>
      </c>
      <c r="AB17759">
        <v>3.1791796851908565</v>
      </c>
    </row>
    <row r="17760" spans="1:28" x14ac:dyDescent="0.25">
      <c r="A17760" s="401" t="s">
        <v>61</v>
      </c>
      <c r="B17760">
        <v>1</v>
      </c>
      <c r="C17760" s="10">
        <v>45151</v>
      </c>
      <c r="D17760">
        <v>1</v>
      </c>
      <c r="E17760">
        <v>1.3448050243753031E-2</v>
      </c>
      <c r="F17760">
        <v>0.22180377654754657</v>
      </c>
      <c r="G17760">
        <v>0.44891411155962641</v>
      </c>
      <c r="H17760">
        <v>0.31822048978127926</v>
      </c>
      <c r="I17760">
        <v>9.0795199561473083E-3</v>
      </c>
      <c r="J17760">
        <v>0.44897380116855934</v>
      </c>
      <c r="K17760">
        <v>3.9437104867177832</v>
      </c>
      <c r="L17760">
        <v>15.527306447350588</v>
      </c>
      <c r="M17760">
        <v>4.6760170170019588</v>
      </c>
      <c r="N17760">
        <v>9.9676787616618315E-2</v>
      </c>
      <c r="O17760">
        <v>0.87197231536385233</v>
      </c>
      <c r="P17760">
        <v>8.38784773622951E-3</v>
      </c>
      <c r="Q17760">
        <v>0.45922443470080099</v>
      </c>
      <c r="R17760">
        <v>0.42370573378741982</v>
      </c>
      <c r="S17760">
        <v>1.4901127852101561</v>
      </c>
      <c r="T17760">
        <v>1.6695292989576509</v>
      </c>
      <c r="U17760">
        <v>17.491235134539611</v>
      </c>
      <c r="V17760">
        <v>27.53248619503918</v>
      </c>
      <c r="W17760">
        <v>0.77990240778811348</v>
      </c>
      <c r="X17760">
        <v>0.53076387419443971</v>
      </c>
      <c r="Y17760">
        <v>0.6962350962298719</v>
      </c>
      <c r="Z17760">
        <v>10.513317066053224</v>
      </c>
      <c r="AA17760">
        <v>0.10844815654695621</v>
      </c>
      <c r="AB17760">
        <v>3.1791796851908565</v>
      </c>
    </row>
    <row r="17761" spans="1:28" x14ac:dyDescent="0.25">
      <c r="A17761" s="401" t="s">
        <v>61</v>
      </c>
      <c r="B17761">
        <v>1</v>
      </c>
      <c r="C17761" s="10">
        <v>45152</v>
      </c>
      <c r="D17761">
        <v>1</v>
      </c>
      <c r="E17761">
        <v>1.3448986291231944E-2</v>
      </c>
      <c r="F17761">
        <v>0.22181921513247799</v>
      </c>
      <c r="G17761">
        <v>0.4489546038065973</v>
      </c>
      <c r="H17761">
        <v>0.31824407345261546</v>
      </c>
      <c r="I17761">
        <v>9.0803389327732929E-3</v>
      </c>
      <c r="J17761">
        <v>0.44900273922530298</v>
      </c>
      <c r="K17761">
        <v>3.9439265770124656</v>
      </c>
      <c r="L17761">
        <v>15.52660473869059</v>
      </c>
      <c r="M17761">
        <v>4.6760924183905628</v>
      </c>
      <c r="N17761">
        <v>9.9681867247924966E-2</v>
      </c>
      <c r="O17761">
        <v>0.87191634276264751</v>
      </c>
      <c r="P17761">
        <v>8.38784773622951E-3</v>
      </c>
      <c r="Q17761">
        <v>0.45925403344958055</v>
      </c>
      <c r="R17761">
        <v>0.42371256609803182</v>
      </c>
      <c r="S17761">
        <v>1.4904562914989024</v>
      </c>
      <c r="T17761">
        <v>1.6699141650021074</v>
      </c>
      <c r="U17761">
        <v>17.497632177105992</v>
      </c>
      <c r="V17761">
        <v>27.542555608936667</v>
      </c>
      <c r="W17761">
        <v>0.77997275532252197</v>
      </c>
      <c r="X17761">
        <v>0.53079808393021699</v>
      </c>
      <c r="Y17761">
        <v>0.69627997121070406</v>
      </c>
      <c r="Z17761">
        <v>10.515244848088342</v>
      </c>
      <c r="AA17761">
        <v>0.10845149050833848</v>
      </c>
      <c r="AB17761">
        <v>3.1791796851908565</v>
      </c>
    </row>
    <row r="17762" spans="1:28" x14ac:dyDescent="0.25">
      <c r="A17762" s="401" t="s">
        <v>61</v>
      </c>
      <c r="B17762">
        <v>1</v>
      </c>
      <c r="C17762" s="10">
        <v>45153</v>
      </c>
      <c r="D17762">
        <v>1</v>
      </c>
      <c r="E17762">
        <v>1.344992240386416E-2</v>
      </c>
      <c r="F17762">
        <v>0.22183465479200748</v>
      </c>
      <c r="G17762">
        <v>0.44899509970598639</v>
      </c>
      <c r="H17762">
        <v>0.31826765887176356</v>
      </c>
      <c r="I17762">
        <v>9.0811579832713232E-3</v>
      </c>
      <c r="J17762">
        <v>0.44903167914721359</v>
      </c>
      <c r="K17762">
        <v>3.9441426791475238</v>
      </c>
      <c r="L17762">
        <v>15.525903061742149</v>
      </c>
      <c r="M17762">
        <v>4.6761678209950244</v>
      </c>
      <c r="N17762">
        <v>9.9686947138094797E-2</v>
      </c>
      <c r="O17762">
        <v>0.87186037375436876</v>
      </c>
      <c r="P17762">
        <v>8.38784773622951E-3</v>
      </c>
      <c r="Q17762">
        <v>0.45928363410611128</v>
      </c>
      <c r="R17762">
        <v>0.42371939851881574</v>
      </c>
      <c r="S17762">
        <v>1.4907998769739836</v>
      </c>
      <c r="T17762">
        <v>1.6702991197673025</v>
      </c>
      <c r="U17762">
        <v>17.504031559252926</v>
      </c>
      <c r="V17762">
        <v>27.55262870550543</v>
      </c>
      <c r="W17762">
        <v>0.78004310920230835</v>
      </c>
      <c r="X17762">
        <v>0.53083229587094083</v>
      </c>
      <c r="Y17762">
        <v>0.69632484908389813</v>
      </c>
      <c r="Z17762">
        <v>10.517172983612616</v>
      </c>
      <c r="AA17762">
        <v>0.10845482457221488</v>
      </c>
      <c r="AB17762">
        <v>3.1791796851908565</v>
      </c>
    </row>
    <row r="17763" spans="1:28" x14ac:dyDescent="0.25">
      <c r="A17763" s="401" t="s">
        <v>61</v>
      </c>
      <c r="B17763">
        <v>1</v>
      </c>
      <c r="C17763" s="10">
        <v>45154</v>
      </c>
      <c r="D17763">
        <v>1</v>
      </c>
      <c r="E17763">
        <v>1.345085858165421E-2</v>
      </c>
      <c r="F17763">
        <v>0.22185009552620985</v>
      </c>
      <c r="G17763">
        <v>0.44903559925812314</v>
      </c>
      <c r="H17763">
        <v>0.31829124603885306</v>
      </c>
      <c r="I17763">
        <v>9.0819771076480621E-3</v>
      </c>
      <c r="J17763">
        <v>0.4490606209344114</v>
      </c>
      <c r="K17763">
        <v>3.944358793123607</v>
      </c>
      <c r="L17763">
        <v>15.525201416503828</v>
      </c>
      <c r="M17763">
        <v>4.6762432248153631</v>
      </c>
      <c r="N17763">
        <v>9.969202728714105E-2</v>
      </c>
      <c r="O17763">
        <v>0.87180440833878547</v>
      </c>
      <c r="P17763">
        <v>8.38784773622951E-3</v>
      </c>
      <c r="Q17763">
        <v>0.4593132366705161</v>
      </c>
      <c r="R17763">
        <v>0.42372623104977336</v>
      </c>
      <c r="S17763">
        <v>1.4911435416536545</v>
      </c>
      <c r="T17763">
        <v>1.6706841632736882</v>
      </c>
      <c r="U17763">
        <v>17.510433281836065</v>
      </c>
      <c r="V17763">
        <v>27.562705486092341</v>
      </c>
      <c r="W17763">
        <v>0.78011346942804516</v>
      </c>
      <c r="X17763">
        <v>0.53086651001675345</v>
      </c>
      <c r="Y17763">
        <v>0.69636972984964063</v>
      </c>
      <c r="Z17763">
        <v>10.519101472690863</v>
      </c>
      <c r="AA17763">
        <v>0.10845815873858856</v>
      </c>
      <c r="AB17763">
        <v>3.1791796851908565</v>
      </c>
    </row>
    <row r="17764" spans="1:28" x14ac:dyDescent="0.25">
      <c r="A17764" s="401" t="s">
        <v>61</v>
      </c>
      <c r="B17764">
        <v>1</v>
      </c>
      <c r="C17764" s="10">
        <v>45155</v>
      </c>
      <c r="D17764">
        <v>1</v>
      </c>
      <c r="E17764">
        <v>1.3451794824606634E-2</v>
      </c>
      <c r="F17764">
        <v>0.22186553733515979</v>
      </c>
      <c r="G17764">
        <v>0.44907610246333701</v>
      </c>
      <c r="H17764">
        <v>0.31831483495401353</v>
      </c>
      <c r="I17764">
        <v>9.0827963059101745E-3</v>
      </c>
      <c r="J17764">
        <v>0.44908956458701671</v>
      </c>
      <c r="K17764">
        <v>3.9445749189413641</v>
      </c>
      <c r="L17764">
        <v>15.524499802974198</v>
      </c>
      <c r="M17764">
        <v>4.6763186298515977</v>
      </c>
      <c r="N17764">
        <v>9.9697107695076934E-2</v>
      </c>
      <c r="O17764">
        <v>0.87174844651566707</v>
      </c>
      <c r="P17764">
        <v>8.38784773622951E-3</v>
      </c>
      <c r="Q17764">
        <v>0.4593428411429179</v>
      </c>
      <c r="R17764">
        <v>0.42373306369090641</v>
      </c>
      <c r="S17764">
        <v>1.4914872855561734</v>
      </c>
      <c r="T17764">
        <v>1.6710692955417217</v>
      </c>
      <c r="U17764">
        <v>17.516837345711373</v>
      </c>
      <c r="V17764">
        <v>27.57278595204474</v>
      </c>
      <c r="W17764">
        <v>0.78018383600030461</v>
      </c>
      <c r="X17764">
        <v>0.53090072636779695</v>
      </c>
      <c r="Y17764">
        <v>0.69641461350811795</v>
      </c>
      <c r="Z17764">
        <v>10.521030315387916</v>
      </c>
      <c r="AA17764">
        <v>0.10846149300746263</v>
      </c>
      <c r="AB17764">
        <v>3.1791796851908565</v>
      </c>
    </row>
    <row r="17765" spans="1:28" x14ac:dyDescent="0.25">
      <c r="A17765" s="401" t="s">
        <v>61</v>
      </c>
      <c r="B17765">
        <v>1</v>
      </c>
      <c r="C17765" s="10">
        <v>45156</v>
      </c>
      <c r="D17765">
        <v>1</v>
      </c>
      <c r="E17765">
        <v>1.3452731132725966E-2</v>
      </c>
      <c r="F17765">
        <v>0.22188098021893221</v>
      </c>
      <c r="G17765">
        <v>0.44911660932195752</v>
      </c>
      <c r="H17765">
        <v>0.31833842561737452</v>
      </c>
      <c r="I17765">
        <v>9.0836155780643236E-3</v>
      </c>
      <c r="J17765">
        <v>0.44911851010514969</v>
      </c>
      <c r="K17765">
        <v>3.944791056601443</v>
      </c>
      <c r="L17765">
        <v>15.523798221151823</v>
      </c>
      <c r="M17765">
        <v>4.6763940361037486</v>
      </c>
      <c r="N17765">
        <v>9.9702188361915606E-2</v>
      </c>
      <c r="O17765">
        <v>0.87169248828478285</v>
      </c>
      <c r="P17765">
        <v>8.38784773622951E-3</v>
      </c>
      <c r="Q17765">
        <v>0.45937244752343986</v>
      </c>
      <c r="R17765">
        <v>0.42373989644221671</v>
      </c>
      <c r="S17765">
        <v>1.4918311086998028</v>
      </c>
      <c r="T17765">
        <v>1.6714545165918639</v>
      </c>
      <c r="U17765">
        <v>17.52324375173513</v>
      </c>
      <c r="V17765">
        <v>27.582870104710469</v>
      </c>
      <c r="W17765">
        <v>0.78025420891965958</v>
      </c>
      <c r="X17765">
        <v>0.53093494492421345</v>
      </c>
      <c r="Y17765">
        <v>0.69645950005951651</v>
      </c>
      <c r="Z17765">
        <v>10.52295951176861</v>
      </c>
      <c r="AA17765">
        <v>0.10846482737884028</v>
      </c>
      <c r="AB17765">
        <v>3.1791796851908565</v>
      </c>
    </row>
    <row r="17766" spans="1:28" x14ac:dyDescent="0.25">
      <c r="A17766" s="401" t="s">
        <v>61</v>
      </c>
      <c r="B17766">
        <v>1</v>
      </c>
      <c r="C17766" s="10">
        <v>45157</v>
      </c>
      <c r="D17766">
        <v>1</v>
      </c>
      <c r="E17766">
        <v>1.3453667506016743E-2</v>
      </c>
      <c r="F17766">
        <v>0.22189642417760191</v>
      </c>
      <c r="G17766">
        <v>0.44915711983431417</v>
      </c>
      <c r="H17766">
        <v>0.31836201802906555</v>
      </c>
      <c r="I17766">
        <v>9.0844349241171757E-3</v>
      </c>
      <c r="J17766">
        <v>0.44914745748893065</v>
      </c>
      <c r="K17766">
        <v>3.9450072061044943</v>
      </c>
      <c r="L17766">
        <v>15.523096671035272</v>
      </c>
      <c r="M17766">
        <v>4.6764694435718352</v>
      </c>
      <c r="N17766">
        <v>9.9707269287670278E-2</v>
      </c>
      <c r="O17766">
        <v>0.87163653364590243</v>
      </c>
      <c r="P17766">
        <v>8.38784773622951E-3</v>
      </c>
      <c r="Q17766">
        <v>0.45940205581220461</v>
      </c>
      <c r="R17766">
        <v>0.42374672930370599</v>
      </c>
      <c r="S17766">
        <v>1.49217501110281</v>
      </c>
      <c r="T17766">
        <v>1.671839826444582</v>
      </c>
      <c r="U17766">
        <v>17.529652500763923</v>
      </c>
      <c r="V17766">
        <v>27.59295794543787</v>
      </c>
      <c r="W17766">
        <v>0.78032458818668227</v>
      </c>
      <c r="X17766">
        <v>0.53096916568614516</v>
      </c>
      <c r="Y17766">
        <v>0.69650438950402283</v>
      </c>
      <c r="Z17766">
        <v>10.524889061897804</v>
      </c>
      <c r="AA17766">
        <v>0.10846816185272468</v>
      </c>
      <c r="AB17766">
        <v>3.1791796851908565</v>
      </c>
    </row>
    <row r="17767" spans="1:28" x14ac:dyDescent="0.25">
      <c r="A17767" s="401" t="s">
        <v>61</v>
      </c>
      <c r="B17767">
        <v>1</v>
      </c>
      <c r="C17767" s="10">
        <v>45158</v>
      </c>
      <c r="D17767">
        <v>1</v>
      </c>
      <c r="E17767">
        <v>1.3454603944483501E-2</v>
      </c>
      <c r="F17767">
        <v>0.2219118692112437</v>
      </c>
      <c r="G17767">
        <v>0.44919763400073653</v>
      </c>
      <c r="H17767">
        <v>0.31838561218921624</v>
      </c>
      <c r="I17767">
        <v>9.0852543440753959E-3</v>
      </c>
      <c r="J17767">
        <v>0.44917640673847975</v>
      </c>
      <c r="K17767">
        <v>3.9452233674511654</v>
      </c>
      <c r="L17767">
        <v>15.522395152623114</v>
      </c>
      <c r="M17767">
        <v>4.6765448522558772</v>
      </c>
      <c r="N17767">
        <v>9.9712350472354105E-2</v>
      </c>
      <c r="O17767">
        <v>0.8715805825987949</v>
      </c>
      <c r="P17767">
        <v>8.38784773622951E-3</v>
      </c>
      <c r="Q17767">
        <v>0.45943166600933549</v>
      </c>
      <c r="R17767">
        <v>0.42375356227537608</v>
      </c>
      <c r="S17767">
        <v>1.4925189927834659</v>
      </c>
      <c r="T17767">
        <v>1.6722252251203469</v>
      </c>
      <c r="U17767">
        <v>17.536063593654657</v>
      </c>
      <c r="V17767">
        <v>27.603049475575769</v>
      </c>
      <c r="W17767">
        <v>0.78039497380194511</v>
      </c>
      <c r="X17767">
        <v>0.5310033886537342</v>
      </c>
      <c r="Y17767">
        <v>0.6965492818418233</v>
      </c>
      <c r="Z17767">
        <v>10.526818965840365</v>
      </c>
      <c r="AA17767">
        <v>0.10847149642911894</v>
      </c>
      <c r="AB17767">
        <v>3.1791796851908565</v>
      </c>
    </row>
    <row r="17768" spans="1:28" x14ac:dyDescent="0.25">
      <c r="A17768" s="401" t="s">
        <v>61</v>
      </c>
      <c r="B17768">
        <v>1</v>
      </c>
      <c r="C17768" s="10">
        <v>45159</v>
      </c>
      <c r="D17768">
        <v>1</v>
      </c>
      <c r="E17768">
        <v>1.3455540448130774E-2</v>
      </c>
      <c r="F17768">
        <v>0.22192731531993237</v>
      </c>
      <c r="G17768">
        <v>0.44923815182155424</v>
      </c>
      <c r="H17768">
        <v>0.31840920809795614</v>
      </c>
      <c r="I17768">
        <v>9.0860738379456504E-3</v>
      </c>
      <c r="J17768">
        <v>0.4492053578539173</v>
      </c>
      <c r="K17768">
        <v>3.9454395406421066</v>
      </c>
      <c r="L17768">
        <v>15.521693665913912</v>
      </c>
      <c r="M17768">
        <v>4.6766202621558941</v>
      </c>
      <c r="N17768">
        <v>9.9717431915980342E-2</v>
      </c>
      <c r="O17768">
        <v>0.87152463514322998</v>
      </c>
      <c r="P17768">
        <v>8.38784773622951E-3</v>
      </c>
      <c r="Q17768">
        <v>0.45946127811495546</v>
      </c>
      <c r="R17768">
        <v>0.4237603953572287</v>
      </c>
      <c r="S17768">
        <v>1.4928630537600465</v>
      </c>
      <c r="T17768">
        <v>1.6726107126396339</v>
      </c>
      <c r="U17768">
        <v>17.54247703126455</v>
      </c>
      <c r="V17768">
        <v>27.613144696473487</v>
      </c>
      <c r="W17768">
        <v>0.78046536576602099</v>
      </c>
      <c r="X17768">
        <v>0.53103761382712267</v>
      </c>
      <c r="Y17768">
        <v>0.69659417707310445</v>
      </c>
      <c r="Z17768">
        <v>10.528749223661162</v>
      </c>
      <c r="AA17768">
        <v>0.10847483110802623</v>
      </c>
      <c r="AB17768">
        <v>3.1791796851908565</v>
      </c>
    </row>
    <row r="17769" spans="1:28" x14ac:dyDescent="0.25">
      <c r="A17769" s="401" t="s">
        <v>61</v>
      </c>
      <c r="B17769">
        <v>1</v>
      </c>
      <c r="C17769" s="10">
        <v>45160</v>
      </c>
      <c r="D17769">
        <v>1</v>
      </c>
      <c r="E17769">
        <v>1.3456477016963101E-2</v>
      </c>
      <c r="F17769">
        <v>0.22194276250374281</v>
      </c>
      <c r="G17769">
        <v>0.44927867329709698</v>
      </c>
      <c r="H17769">
        <v>0.31843280575541488</v>
      </c>
      <c r="I17769">
        <v>9.086893405734606E-3</v>
      </c>
      <c r="J17769">
        <v>0.44923431083536358</v>
      </c>
      <c r="K17769">
        <v>3.9456557256779647</v>
      </c>
      <c r="L17769">
        <v>15.520992210906238</v>
      </c>
      <c r="M17769">
        <v>4.6766956732719054</v>
      </c>
      <c r="N17769">
        <v>9.9722513618562131E-2</v>
      </c>
      <c r="O17769">
        <v>0.87146869127897697</v>
      </c>
      <c r="P17769">
        <v>8.38784773622951E-3</v>
      </c>
      <c r="Q17769">
        <v>0.45949089212918737</v>
      </c>
      <c r="R17769">
        <v>0.42376722854926568</v>
      </c>
      <c r="S17769">
        <v>1.4932071940508309</v>
      </c>
      <c r="T17769">
        <v>1.6729962890229242</v>
      </c>
      <c r="U17769">
        <v>17.548892814451133</v>
      </c>
      <c r="V17769">
        <v>27.623243609480841</v>
      </c>
      <c r="W17769">
        <v>0.78053576407948244</v>
      </c>
      <c r="X17769">
        <v>0.53107184120645279</v>
      </c>
      <c r="Y17769">
        <v>0.69663907519805279</v>
      </c>
      <c r="Z17769">
        <v>10.53067983542509</v>
      </c>
      <c r="AA17769">
        <v>0.10847816588944972</v>
      </c>
      <c r="AB17769">
        <v>3.1791796851908565</v>
      </c>
    </row>
    <row r="17770" spans="1:28" x14ac:dyDescent="0.25">
      <c r="A17770" s="401" t="s">
        <v>61</v>
      </c>
      <c r="B17770">
        <v>1</v>
      </c>
      <c r="C17770" s="10">
        <v>45161</v>
      </c>
      <c r="D17770">
        <v>1</v>
      </c>
      <c r="E17770">
        <v>1.3457413650985021E-2</v>
      </c>
      <c r="F17770">
        <v>0.22195821076274977</v>
      </c>
      <c r="G17770">
        <v>0.44931919842769413</v>
      </c>
      <c r="H17770">
        <v>0.31845640516172202</v>
      </c>
      <c r="I17770">
        <v>9.0877130474489309E-3</v>
      </c>
      <c r="J17770">
        <v>0.44926326568293889</v>
      </c>
      <c r="K17770">
        <v>3.945871922559391</v>
      </c>
      <c r="L17770">
        <v>15.520290787598654</v>
      </c>
      <c r="M17770">
        <v>4.6767710856039315</v>
      </c>
      <c r="N17770">
        <v>9.9727595580112724E-2</v>
      </c>
      <c r="O17770">
        <v>0.8714127510058054</v>
      </c>
      <c r="P17770">
        <v>8.38784773622951E-3</v>
      </c>
      <c r="Q17770">
        <v>0.45952050805215433</v>
      </c>
      <c r="R17770">
        <v>0.4237740618514888</v>
      </c>
      <c r="S17770">
        <v>1.4935514136741026</v>
      </c>
      <c r="T17770">
        <v>1.6733819542907029</v>
      </c>
      <c r="U17770">
        <v>17.555310944072247</v>
      </c>
      <c r="V17770">
        <v>27.633346215948144</v>
      </c>
      <c r="W17770">
        <v>0.78060616874290223</v>
      </c>
      <c r="X17770">
        <v>0.53110607079186678</v>
      </c>
      <c r="Y17770">
        <v>0.69668397621685474</v>
      </c>
      <c r="Z17770">
        <v>10.53261080119705</v>
      </c>
      <c r="AA17770">
        <v>0.10848150077339253</v>
      </c>
      <c r="AB17770">
        <v>3.1791796851908565</v>
      </c>
    </row>
    <row r="17771" spans="1:28" x14ac:dyDescent="0.25">
      <c r="A17771" s="401" t="s">
        <v>61</v>
      </c>
      <c r="B17771">
        <v>1</v>
      </c>
      <c r="C17771" s="10">
        <v>45162</v>
      </c>
      <c r="D17771">
        <v>1</v>
      </c>
      <c r="E17771">
        <v>1.3458350350201063E-2</v>
      </c>
      <c r="F17771">
        <v>0.22197366009702815</v>
      </c>
      <c r="G17771">
        <v>0.44935972721367579</v>
      </c>
      <c r="H17771">
        <v>0.31848000631700718</v>
      </c>
      <c r="I17771">
        <v>9.0885327630952934E-3</v>
      </c>
      <c r="J17771">
        <v>0.44929222239676336</v>
      </c>
      <c r="K17771">
        <v>3.9460881312870346</v>
      </c>
      <c r="L17771">
        <v>15.519589395989732</v>
      </c>
      <c r="M17771">
        <v>4.6768464991519911</v>
      </c>
      <c r="N17771">
        <v>9.9732677800645264E-2</v>
      </c>
      <c r="O17771">
        <v>0.87135681432348477</v>
      </c>
      <c r="P17771">
        <v>8.38784773622951E-3</v>
      </c>
      <c r="Q17771">
        <v>0.45955012588397937</v>
      </c>
      <c r="R17771">
        <v>0.42378089526389978</v>
      </c>
      <c r="S17771">
        <v>1.49389571264815</v>
      </c>
      <c r="T17771">
        <v>1.6737677084634599</v>
      </c>
      <c r="U17771">
        <v>17.561731420986053</v>
      </c>
      <c r="V17771">
        <v>27.643452517226201</v>
      </c>
      <c r="W17771">
        <v>0.78067657975685312</v>
      </c>
      <c r="X17771">
        <v>0.53114030258350675</v>
      </c>
      <c r="Y17771">
        <v>0.69672888012969691</v>
      </c>
      <c r="Z17771">
        <v>10.534542121041952</v>
      </c>
      <c r="AA17771">
        <v>0.1084848357598578</v>
      </c>
      <c r="AB17771">
        <v>3.1791796851908565</v>
      </c>
    </row>
    <row r="17772" spans="1:28" x14ac:dyDescent="0.25">
      <c r="A17772" s="401" t="s">
        <v>61</v>
      </c>
      <c r="B17772">
        <v>1</v>
      </c>
      <c r="C17772" s="10">
        <v>45163</v>
      </c>
      <c r="D17772">
        <v>1</v>
      </c>
      <c r="E17772">
        <v>1.3459287114615781E-2</v>
      </c>
      <c r="F17772">
        <v>0.22198911050665279</v>
      </c>
      <c r="G17772">
        <v>0.44940025965537134</v>
      </c>
      <c r="H17772">
        <v>0.31850360922139997</v>
      </c>
      <c r="I17772">
        <v>9.0893525526803617E-3</v>
      </c>
      <c r="J17772">
        <v>0.44932118097695734</v>
      </c>
      <c r="K17772">
        <v>3.9463043518615426</v>
      </c>
      <c r="L17772">
        <v>15.518888036078035</v>
      </c>
      <c r="M17772">
        <v>4.6769219139161038</v>
      </c>
      <c r="N17772">
        <v>9.9737760280172977E-2</v>
      </c>
      <c r="O17772">
        <v>0.87130088123178462</v>
      </c>
      <c r="P17772">
        <v>8.38784773622951E-3</v>
      </c>
      <c r="Q17772">
        <v>0.45957974562478554</v>
      </c>
      <c r="R17772">
        <v>0.42378772878650051</v>
      </c>
      <c r="S17772">
        <v>1.4942400909912654</v>
      </c>
      <c r="T17772">
        <v>1.6741535515616901</v>
      </c>
      <c r="U17772">
        <v>17.568154246051019</v>
      </c>
      <c r="V17772">
        <v>27.653562514666294</v>
      </c>
      <c r="W17772">
        <v>0.78074699712190787</v>
      </c>
      <c r="X17772">
        <v>0.53117453658151503</v>
      </c>
      <c r="Y17772">
        <v>0.69677378693676584</v>
      </c>
      <c r="Z17772">
        <v>10.536473795024726</v>
      </c>
      <c r="AA17772">
        <v>0.10848817084884872</v>
      </c>
      <c r="AB17772">
        <v>3.1791796851908565</v>
      </c>
    </row>
    <row r="17773" spans="1:28" x14ac:dyDescent="0.25">
      <c r="A17773" s="401" t="s">
        <v>61</v>
      </c>
      <c r="B17773">
        <v>1</v>
      </c>
      <c r="C17773" s="10">
        <v>45164</v>
      </c>
      <c r="D17773">
        <v>1</v>
      </c>
      <c r="E17773">
        <v>1.3460223944233697E-2</v>
      </c>
      <c r="F17773">
        <v>0.22200456199169852</v>
      </c>
      <c r="G17773">
        <v>0.44944079575311074</v>
      </c>
      <c r="H17773">
        <v>0.31852721387503002</v>
      </c>
      <c r="I17773">
        <v>9.0901724162108042E-3</v>
      </c>
      <c r="J17773">
        <v>0.44935014142364127</v>
      </c>
      <c r="K17773">
        <v>3.9465205842835647</v>
      </c>
      <c r="L17773">
        <v>15.518186707862135</v>
      </c>
      <c r="M17773">
        <v>4.6769973298962899</v>
      </c>
      <c r="N17773">
        <v>9.974284301870906E-2</v>
      </c>
      <c r="O17773">
        <v>0.87124495173047445</v>
      </c>
      <c r="P17773">
        <v>8.38784773622951E-3</v>
      </c>
      <c r="Q17773">
        <v>0.4596093672746957</v>
      </c>
      <c r="R17773">
        <v>0.42379456241929259</v>
      </c>
      <c r="S17773">
        <v>1.4945845487217453</v>
      </c>
      <c r="T17773">
        <v>1.6745394836058922</v>
      </c>
      <c r="U17773">
        <v>17.574579420125936</v>
      </c>
      <c r="V17773">
        <v>27.663676209620242</v>
      </c>
      <c r="W17773">
        <v>0.78081742083863936</v>
      </c>
      <c r="X17773">
        <v>0.53120877278603373</v>
      </c>
      <c r="Y17773">
        <v>0.69681869663824803</v>
      </c>
      <c r="Z17773">
        <v>10.538405823210304</v>
      </c>
      <c r="AA17773">
        <v>0.10849150604036845</v>
      </c>
      <c r="AB17773">
        <v>3.1791796851908565</v>
      </c>
    </row>
    <row r="17774" spans="1:28" x14ac:dyDescent="0.25">
      <c r="A17774" s="401" t="s">
        <v>61</v>
      </c>
      <c r="B17774">
        <v>1</v>
      </c>
      <c r="C17774" s="10">
        <v>45165</v>
      </c>
      <c r="D17774">
        <v>1</v>
      </c>
      <c r="E17774">
        <v>1.3461160839059357E-2</v>
      </c>
      <c r="F17774">
        <v>0.22202001455224021</v>
      </c>
      <c r="G17774">
        <v>0.44948133550722358</v>
      </c>
      <c r="H17774">
        <v>0.318550820278027</v>
      </c>
      <c r="I17774">
        <v>9.0909923536932925E-3</v>
      </c>
      <c r="J17774">
        <v>0.44937910373693529</v>
      </c>
      <c r="K17774">
        <v>3.946736828553751</v>
      </c>
      <c r="L17774">
        <v>15.517485411340598</v>
      </c>
      <c r="M17774">
        <v>4.6770727470925682</v>
      </c>
      <c r="N17774">
        <v>9.9747926016266711E-2</v>
      </c>
      <c r="O17774">
        <v>0.87118902581932367</v>
      </c>
      <c r="P17774">
        <v>8.38784773622951E-3</v>
      </c>
      <c r="Q17774">
        <v>0.45963899083383314</v>
      </c>
      <c r="R17774">
        <v>0.42380139616227802</v>
      </c>
      <c r="S17774">
        <v>1.4949290858578896</v>
      </c>
      <c r="T17774">
        <v>1.6749255046165712</v>
      </c>
      <c r="U17774">
        <v>17.581006944069898</v>
      </c>
      <c r="V17774">
        <v>27.673793603440306</v>
      </c>
      <c r="W17774">
        <v>0.7808878509076207</v>
      </c>
      <c r="X17774">
        <v>0.53124301119720507</v>
      </c>
      <c r="Y17774">
        <v>0.69686360923433011</v>
      </c>
      <c r="Z17774">
        <v>10.540338205663636</v>
      </c>
      <c r="AA17774">
        <v>0.10849484133442008</v>
      </c>
      <c r="AB17774">
        <v>3.1791796851908565</v>
      </c>
    </row>
    <row r="17775" spans="1:28" x14ac:dyDescent="0.25">
      <c r="A17775" s="401" t="s">
        <v>61</v>
      </c>
      <c r="B17775">
        <v>1</v>
      </c>
      <c r="C17775" s="10">
        <v>45166</v>
      </c>
      <c r="D17775">
        <v>1</v>
      </c>
      <c r="E17775">
        <v>1.3462097799097298E-2</v>
      </c>
      <c r="F17775">
        <v>0.22203546818835271</v>
      </c>
      <c r="G17775">
        <v>0.44952187891803991</v>
      </c>
      <c r="H17775">
        <v>0.31857442843052053</v>
      </c>
      <c r="I17775">
        <v>9.0918123651344968E-3</v>
      </c>
      <c r="J17775">
        <v>0.44940806791695975</v>
      </c>
      <c r="K17775">
        <v>3.9469530846727503</v>
      </c>
      <c r="L17775">
        <v>15.516784146511991</v>
      </c>
      <c r="M17775">
        <v>4.6771481655049589</v>
      </c>
      <c r="N17775">
        <v>9.9753009272859142E-2</v>
      </c>
      <c r="O17775">
        <v>0.87113310349810191</v>
      </c>
      <c r="P17775">
        <v>8.38784773622951E-3</v>
      </c>
      <c r="Q17775">
        <v>0.45966861630232081</v>
      </c>
      <c r="R17775">
        <v>0.42380823001545831</v>
      </c>
      <c r="S17775">
        <v>1.4952737024180045</v>
      </c>
      <c r="T17775">
        <v>1.6753116146142355</v>
      </c>
      <c r="U17775">
        <v>17.587436818742326</v>
      </c>
      <c r="V17775">
        <v>27.68391469747927</v>
      </c>
      <c r="W17775">
        <v>0.78095828732942452</v>
      </c>
      <c r="X17775">
        <v>0.53127725181517127</v>
      </c>
      <c r="Y17775">
        <v>0.69690852472519849</v>
      </c>
      <c r="Z17775">
        <v>10.542270942449685</v>
      </c>
      <c r="AA17775">
        <v>0.10849817673100684</v>
      </c>
      <c r="AB17775">
        <v>3.1791796851908565</v>
      </c>
    </row>
    <row r="17776" spans="1:28" x14ac:dyDescent="0.25">
      <c r="A17776" s="401" t="s">
        <v>61</v>
      </c>
      <c r="B17776">
        <v>1</v>
      </c>
      <c r="C17776" s="10">
        <v>45167</v>
      </c>
      <c r="D17776">
        <v>1</v>
      </c>
      <c r="E17776">
        <v>1.3463034824352059E-2</v>
      </c>
      <c r="F17776">
        <v>0.22205092290011089</v>
      </c>
      <c r="G17776">
        <v>0.44956242598588936</v>
      </c>
      <c r="H17776">
        <v>0.31859803833264022</v>
      </c>
      <c r="I17776">
        <v>9.0926324505410851E-3</v>
      </c>
      <c r="J17776">
        <v>0.449437033963835</v>
      </c>
      <c r="K17776">
        <v>3.9471693526412119</v>
      </c>
      <c r="L17776">
        <v>15.516082913374882</v>
      </c>
      <c r="M17776">
        <v>4.6772235851334809</v>
      </c>
      <c r="N17776">
        <v>9.9758092788499522E-2</v>
      </c>
      <c r="O17776">
        <v>0.8710771847665788</v>
      </c>
      <c r="P17776">
        <v>8.38784773622951E-3</v>
      </c>
      <c r="Q17776">
        <v>0.45969824368028178</v>
      </c>
      <c r="R17776">
        <v>0.42381506397883545</v>
      </c>
      <c r="S17776">
        <v>1.4956183984203979</v>
      </c>
      <c r="T17776">
        <v>1.6756978136193992</v>
      </c>
      <c r="U17776">
        <v>17.593869045002943</v>
      </c>
      <c r="V17776">
        <v>27.694039493090425</v>
      </c>
      <c r="W17776">
        <v>0.78102873010462415</v>
      </c>
      <c r="X17776">
        <v>0.53131149464007454</v>
      </c>
      <c r="Y17776">
        <v>0.69695344311103991</v>
      </c>
      <c r="Z17776">
        <v>10.54420403363342</v>
      </c>
      <c r="AA17776">
        <v>0.1085015122301318</v>
      </c>
      <c r="AB17776">
        <v>3.1791796851908565</v>
      </c>
    </row>
    <row r="17777" spans="1:28" x14ac:dyDescent="0.25">
      <c r="A17777" s="401" t="s">
        <v>61</v>
      </c>
      <c r="B17777">
        <v>1</v>
      </c>
      <c r="C17777" s="10">
        <v>45168</v>
      </c>
      <c r="D17777">
        <v>1</v>
      </c>
      <c r="E17777">
        <v>1.3463971914828184E-2</v>
      </c>
      <c r="F17777">
        <v>0.22206637868758961</v>
      </c>
      <c r="G17777">
        <v>0.44960297671110183</v>
      </c>
      <c r="H17777">
        <v>0.31862164998451581</v>
      </c>
      <c r="I17777">
        <v>9.0934526099197329E-3</v>
      </c>
      <c r="J17777">
        <v>0.44946600187768126</v>
      </c>
      <c r="K17777">
        <v>3.9473856324597847</v>
      </c>
      <c r="L17777">
        <v>15.515381711927841</v>
      </c>
      <c r="M17777">
        <v>4.6772990059781545</v>
      </c>
      <c r="N17777">
        <v>9.9763176563201078E-2</v>
      </c>
      <c r="O17777">
        <v>0.87102126962452386</v>
      </c>
      <c r="P17777">
        <v>8.38784773622951E-3</v>
      </c>
      <c r="Q17777">
        <v>0.45972787296783912</v>
      </c>
      <c r="R17777">
        <v>0.42382189805241122</v>
      </c>
      <c r="S17777">
        <v>1.4959631738833838</v>
      </c>
      <c r="T17777">
        <v>1.67608410165258</v>
      </c>
      <c r="U17777">
        <v>17.600303623711792</v>
      </c>
      <c r="V17777">
        <v>27.704167991627525</v>
      </c>
      <c r="W17777">
        <v>0.78109917923379268</v>
      </c>
      <c r="X17777">
        <v>0.53134573967205723</v>
      </c>
      <c r="Y17777">
        <v>0.69699836439204088</v>
      </c>
      <c r="Z17777">
        <v>10.546137479279828</v>
      </c>
      <c r="AA17777">
        <v>0.1085048478317982</v>
      </c>
      <c r="AB17777">
        <v>3.1791796851908565</v>
      </c>
    </row>
    <row r="17778" spans="1:28" x14ac:dyDescent="0.25">
      <c r="A17778" s="401" t="s">
        <v>61</v>
      </c>
      <c r="B17778">
        <v>1</v>
      </c>
      <c r="C17778" s="10">
        <v>45169</v>
      </c>
      <c r="D17778">
        <v>1</v>
      </c>
      <c r="E17778">
        <v>1.3464909070530206E-2</v>
      </c>
      <c r="F17778">
        <v>0.22208183555086375</v>
      </c>
      <c r="G17778">
        <v>0.44964353109400729</v>
      </c>
      <c r="H17778">
        <v>0.31864526338627697</v>
      </c>
      <c r="I17778">
        <v>9.0942728432771118E-3</v>
      </c>
      <c r="J17778">
        <v>0.44949497165861901</v>
      </c>
      <c r="K17778">
        <v>3.9476019241291191</v>
      </c>
      <c r="L17778">
        <v>15.51468054216943</v>
      </c>
      <c r="M17778">
        <v>4.6773744280389993</v>
      </c>
      <c r="N17778">
        <v>9.9768260596977007E-2</v>
      </c>
      <c r="O17778">
        <v>0.87096535807170661</v>
      </c>
      <c r="P17778">
        <v>8.38784773622951E-3</v>
      </c>
      <c r="Q17778">
        <v>0.45975750416511602</v>
      </c>
      <c r="R17778">
        <v>0.42382873223618722</v>
      </c>
      <c r="S17778">
        <v>1.4963080288252797</v>
      </c>
      <c r="T17778">
        <v>1.6764704787343014</v>
      </c>
      <c r="U17778">
        <v>17.606740555729232</v>
      </c>
      <c r="V17778">
        <v>27.714300194444839</v>
      </c>
      <c r="W17778">
        <v>0.78116963471750289</v>
      </c>
      <c r="X17778">
        <v>0.53137998691126154</v>
      </c>
      <c r="Y17778">
        <v>0.69704328856838804</v>
      </c>
      <c r="Z17778">
        <v>10.548071279453904</v>
      </c>
      <c r="AA17778">
        <v>0.10850818353600912</v>
      </c>
      <c r="AB17778">
        <v>3.1791796851908565</v>
      </c>
    </row>
    <row r="17779" spans="1:28" x14ac:dyDescent="0.25">
      <c r="A17779" s="401" t="s">
        <v>61</v>
      </c>
      <c r="B17779">
        <v>1</v>
      </c>
      <c r="C17779" s="10">
        <v>45170</v>
      </c>
      <c r="D17779">
        <v>1</v>
      </c>
      <c r="E17779">
        <v>1.346541597197304E-2</v>
      </c>
      <c r="F17779">
        <v>0.22209019606798855</v>
      </c>
      <c r="G17779">
        <v>0.44969590096690815</v>
      </c>
      <c r="H17779">
        <v>0.31867284466413137</v>
      </c>
      <c r="I17779">
        <v>9.0953320510272374E-3</v>
      </c>
      <c r="J17779">
        <v>0.44951144438457213</v>
      </c>
      <c r="K17779">
        <v>3.9480485854295262</v>
      </c>
      <c r="L17779">
        <v>15.516590605778504</v>
      </c>
      <c r="M17779">
        <v>4.678074512696508</v>
      </c>
      <c r="N17779">
        <v>9.9775436422961522E-2</v>
      </c>
      <c r="O17779">
        <v>0.8710495494064262</v>
      </c>
      <c r="P17779">
        <v>8.38784773622951E-3</v>
      </c>
      <c r="Q17779">
        <v>0.45977435298400943</v>
      </c>
      <c r="R17779">
        <v>0.42389216867845086</v>
      </c>
      <c r="S17779">
        <v>1.4966131696811067</v>
      </c>
      <c r="T17779">
        <v>1.6768123599691778</v>
      </c>
      <c r="U17779">
        <v>17.612406880388885</v>
      </c>
      <c r="V17779">
        <v>27.723219404796115</v>
      </c>
      <c r="W17779">
        <v>0.78126061735520402</v>
      </c>
      <c r="X17779">
        <v>0.53139946049262121</v>
      </c>
      <c r="Y17779">
        <v>0.69706883324362146</v>
      </c>
      <c r="Z17779">
        <v>10.550069912153846</v>
      </c>
      <c r="AA17779">
        <v>0.10851054979133608</v>
      </c>
      <c r="AB17779">
        <v>3.1791796851908565</v>
      </c>
    </row>
    <row r="17780" spans="1:28" x14ac:dyDescent="0.25">
      <c r="A17780" s="401" t="s">
        <v>61</v>
      </c>
      <c r="B17780">
        <v>1</v>
      </c>
      <c r="C17780" s="10">
        <v>45171</v>
      </c>
      <c r="D17780">
        <v>1</v>
      </c>
      <c r="E17780">
        <v>1.3465922892498742E-2</v>
      </c>
      <c r="F17780">
        <v>0.22209855689985428</v>
      </c>
      <c r="G17780">
        <v>0.44974827693931546</v>
      </c>
      <c r="H17780">
        <v>0.31870042832936435</v>
      </c>
      <c r="I17780">
        <v>9.0963913821430313E-3</v>
      </c>
      <c r="J17780">
        <v>0.44952791771420431</v>
      </c>
      <c r="K17780">
        <v>3.9484952972685439</v>
      </c>
      <c r="L17780">
        <v>15.518500904541822</v>
      </c>
      <c r="M17780">
        <v>4.6787747021389841</v>
      </c>
      <c r="N17780">
        <v>9.9782612765066878E-2</v>
      </c>
      <c r="O17780">
        <v>0.87113374887944972</v>
      </c>
      <c r="P17780">
        <v>8.38784773622951E-3</v>
      </c>
      <c r="Q17780">
        <v>0.4597912024203647</v>
      </c>
      <c r="R17780">
        <v>0.4239556146155456</v>
      </c>
      <c r="S17780">
        <v>1.4969183727640558</v>
      </c>
      <c r="T17780">
        <v>1.6771543109236109</v>
      </c>
      <c r="U17780">
        <v>17.618075028624862</v>
      </c>
      <c r="V17780">
        <v>27.732141485590184</v>
      </c>
      <c r="W17780">
        <v>0.78135161058963087</v>
      </c>
      <c r="X17780">
        <v>0.53141893478763291</v>
      </c>
      <c r="Y17780">
        <v>0.69709437885499526</v>
      </c>
      <c r="Z17780">
        <v>10.552068923551712</v>
      </c>
      <c r="AA17780">
        <v>0.10851291609826438</v>
      </c>
      <c r="AB17780">
        <v>3.1791796851908565</v>
      </c>
    </row>
    <row r="17781" spans="1:28" x14ac:dyDescent="0.25">
      <c r="A17781" s="401" t="s">
        <v>61</v>
      </c>
      <c r="B17781">
        <v>1</v>
      </c>
      <c r="C17781" s="10">
        <v>45172</v>
      </c>
      <c r="D17781">
        <v>1</v>
      </c>
      <c r="E17781">
        <v>1.3466429832108029E-2</v>
      </c>
      <c r="F17781">
        <v>0.22210691804647281</v>
      </c>
      <c r="G17781">
        <v>0.44980065901193944</v>
      </c>
      <c r="H17781">
        <v>0.31872801438218262</v>
      </c>
      <c r="I17781">
        <v>9.0974508366388641E-3</v>
      </c>
      <c r="J17781">
        <v>0.44954439164753773</v>
      </c>
      <c r="K17781">
        <v>3.9489420596518903</v>
      </c>
      <c r="L17781">
        <v>15.520411438488336</v>
      </c>
      <c r="M17781">
        <v>4.6794749963821118</v>
      </c>
      <c r="N17781">
        <v>9.9789789623330197E-2</v>
      </c>
      <c r="O17781">
        <v>0.87121795649156419</v>
      </c>
      <c r="P17781">
        <v>8.38784773622951E-3</v>
      </c>
      <c r="Q17781">
        <v>0.45980805247420442</v>
      </c>
      <c r="R17781">
        <v>0.4240190700488925</v>
      </c>
      <c r="S17781">
        <v>1.4972236380868165</v>
      </c>
      <c r="T17781">
        <v>1.6774963316118188</v>
      </c>
      <c r="U17781">
        <v>17.623745001024034</v>
      </c>
      <c r="V17781">
        <v>27.741066437750831</v>
      </c>
      <c r="W17781">
        <v>0.78144261442201757</v>
      </c>
      <c r="X17781">
        <v>0.53143840979632273</v>
      </c>
      <c r="Y17781">
        <v>0.69711992540254386</v>
      </c>
      <c r="Z17781">
        <v>10.554068313719254</v>
      </c>
      <c r="AA17781">
        <v>0.10851528245679512</v>
      </c>
      <c r="AB17781">
        <v>3.1791796851908565</v>
      </c>
    </row>
    <row r="17782" spans="1:28" x14ac:dyDescent="0.25">
      <c r="A17782" s="401" t="s">
        <v>61</v>
      </c>
      <c r="B17782">
        <v>1</v>
      </c>
      <c r="C17782" s="10">
        <v>45173</v>
      </c>
      <c r="D17782">
        <v>1</v>
      </c>
      <c r="E17782">
        <v>1.3466936790801619E-2</v>
      </c>
      <c r="F17782">
        <v>0.22211527950785601</v>
      </c>
      <c r="G17782">
        <v>0.44985304718549074</v>
      </c>
      <c r="H17782">
        <v>0.31875560282279281</v>
      </c>
      <c r="I17782">
        <v>9.0985104145291044E-3</v>
      </c>
      <c r="J17782">
        <v>0.4495608661845944</v>
      </c>
      <c r="K17782">
        <v>3.9493888725852857</v>
      </c>
      <c r="L17782">
        <v>15.522322207647001</v>
      </c>
      <c r="M17782">
        <v>4.6801753954415766</v>
      </c>
      <c r="N17782">
        <v>9.9796966997788603E-2</v>
      </c>
      <c r="O17782">
        <v>0.87130217224355588</v>
      </c>
      <c r="P17782">
        <v>8.38784773622951E-3</v>
      </c>
      <c r="Q17782">
        <v>0.45982490314555119</v>
      </c>
      <c r="R17782">
        <v>0.42408253497991294</v>
      </c>
      <c r="S17782">
        <v>1.4975289656620814</v>
      </c>
      <c r="T17782">
        <v>1.677838422048022</v>
      </c>
      <c r="U17782">
        <v>17.629416798173466</v>
      </c>
      <c r="V17782">
        <v>27.749994262202144</v>
      </c>
      <c r="W17782">
        <v>0.78153362885359867</v>
      </c>
      <c r="X17782">
        <v>0.53145788551871675</v>
      </c>
      <c r="Y17782">
        <v>0.69714547288630158</v>
      </c>
      <c r="Z17782">
        <v>10.556068082728242</v>
      </c>
      <c r="AA17782">
        <v>0.10851764886692938</v>
      </c>
      <c r="AB17782">
        <v>3.1791796851908565</v>
      </c>
    </row>
    <row r="17783" spans="1:28" x14ac:dyDescent="0.25">
      <c r="A17783" s="401" t="s">
        <v>61</v>
      </c>
      <c r="B17783">
        <v>1</v>
      </c>
      <c r="C17783" s="10">
        <v>45174</v>
      </c>
      <c r="D17783">
        <v>1</v>
      </c>
      <c r="E17783">
        <v>1.3467443768580232E-2</v>
      </c>
      <c r="F17783">
        <v>0.22212364128401563</v>
      </c>
      <c r="G17783">
        <v>0.4499054414606799</v>
      </c>
      <c r="H17783">
        <v>0.31878319365140162</v>
      </c>
      <c r="I17783">
        <v>9.0995701158281244E-3</v>
      </c>
      <c r="J17783">
        <v>0.44957734132539651</v>
      </c>
      <c r="K17783">
        <v>3.9498357360744487</v>
      </c>
      <c r="L17783">
        <v>15.524233212046774</v>
      </c>
      <c r="M17783">
        <v>4.680875899333067</v>
      </c>
      <c r="N17783">
        <v>9.9804144888479218E-2</v>
      </c>
      <c r="O17783">
        <v>0.87138639613621172</v>
      </c>
      <c r="P17783">
        <v>8.38784773622951E-3</v>
      </c>
      <c r="Q17783">
        <v>0.45984175443442771</v>
      </c>
      <c r="R17783">
        <v>0.4241460094100285</v>
      </c>
      <c r="S17783">
        <v>1.4978343555025455</v>
      </c>
      <c r="T17783">
        <v>1.6781805822464442</v>
      </c>
      <c r="U17783">
        <v>17.635090420660411</v>
      </c>
      <c r="V17783">
        <v>27.758924959868505</v>
      </c>
      <c r="W17783">
        <v>0.78162465388560853</v>
      </c>
      <c r="X17783">
        <v>0.53147736195484119</v>
      </c>
      <c r="Y17783">
        <v>0.69717102130630271</v>
      </c>
      <c r="Z17783">
        <v>10.558068230650456</v>
      </c>
      <c r="AA17783">
        <v>0.10852001532866835</v>
      </c>
      <c r="AB17783">
        <v>3.1791796851908565</v>
      </c>
    </row>
    <row r="17784" spans="1:28" x14ac:dyDescent="0.25">
      <c r="A17784" s="401" t="s">
        <v>61</v>
      </c>
      <c r="B17784">
        <v>1</v>
      </c>
      <c r="C17784" s="10">
        <v>45175</v>
      </c>
      <c r="D17784">
        <v>1</v>
      </c>
      <c r="E17784">
        <v>1.3467950765444587E-2</v>
      </c>
      <c r="F17784">
        <v>0.22213200337496369</v>
      </c>
      <c r="G17784">
        <v>0.44995784183821758</v>
      </c>
      <c r="H17784">
        <v>0.31881078686821573</v>
      </c>
      <c r="I17784">
        <v>9.1006299405502963E-3</v>
      </c>
      <c r="J17784">
        <v>0.44959381706996615</v>
      </c>
      <c r="K17784">
        <v>3.9502826501250992</v>
      </c>
      <c r="L17784">
        <v>15.526144451716617</v>
      </c>
      <c r="M17784">
        <v>4.6815765080722738</v>
      </c>
      <c r="N17784">
        <v>9.981132329543918E-2</v>
      </c>
      <c r="O17784">
        <v>0.87147062817031884</v>
      </c>
      <c r="P17784">
        <v>8.38784773622951E-3</v>
      </c>
      <c r="Q17784">
        <v>0.45985860634085646</v>
      </c>
      <c r="R17784">
        <v>0.42420949334066094</v>
      </c>
      <c r="S17784">
        <v>1.4981398076209067</v>
      </c>
      <c r="T17784">
        <v>1.6785228122213121</v>
      </c>
      <c r="U17784">
        <v>17.640765869072315</v>
      </c>
      <c r="V17784">
        <v>27.76785853167458</v>
      </c>
      <c r="W17784">
        <v>0.78171568951928161</v>
      </c>
      <c r="X17784">
        <v>0.53149683910472223</v>
      </c>
      <c r="Y17784">
        <v>0.69719657066258156</v>
      </c>
      <c r="Z17784">
        <v>10.560068757557694</v>
      </c>
      <c r="AA17784">
        <v>0.10852238184201311</v>
      </c>
      <c r="AB17784">
        <v>3.1791796851908565</v>
      </c>
    </row>
    <row r="17785" spans="1:28" x14ac:dyDescent="0.25">
      <c r="A17785" s="401" t="s">
        <v>61</v>
      </c>
      <c r="B17785">
        <v>1</v>
      </c>
      <c r="C17785" s="10">
        <v>45176</v>
      </c>
      <c r="D17785">
        <v>1</v>
      </c>
      <c r="E17785">
        <v>1.3468457781395399E-2</v>
      </c>
      <c r="F17785">
        <v>0.22214036578071183</v>
      </c>
      <c r="G17785">
        <v>0.45001024831881459</v>
      </c>
      <c r="H17785">
        <v>0.31883838247344187</v>
      </c>
      <c r="I17785">
        <v>9.1016898887099976E-3</v>
      </c>
      <c r="J17785">
        <v>0.44961029341832542</v>
      </c>
      <c r="K17785">
        <v>3.9507296147429591</v>
      </c>
      <c r="L17785">
        <v>15.528055926685488</v>
      </c>
      <c r="M17785">
        <v>4.68227722167489</v>
      </c>
      <c r="N17785">
        <v>9.9818502218705626E-2</v>
      </c>
      <c r="O17785">
        <v>0.87155486834666396</v>
      </c>
      <c r="P17785">
        <v>8.38784773622951E-3</v>
      </c>
      <c r="Q17785">
        <v>0.4598754588648602</v>
      </c>
      <c r="R17785">
        <v>0.42427298677323222</v>
      </c>
      <c r="S17785">
        <v>1.4984453220298652</v>
      </c>
      <c r="T17785">
        <v>1.678865111986855</v>
      </c>
      <c r="U17785">
        <v>17.646443143996809</v>
      </c>
      <c r="V17785">
        <v>27.776794978545357</v>
      </c>
      <c r="W17785">
        <v>0.78180673575585291</v>
      </c>
      <c r="X17785">
        <v>0.53151631696838597</v>
      </c>
      <c r="Y17785">
        <v>0.69722212095517244</v>
      </c>
      <c r="Z17785">
        <v>10.562069663521765</v>
      </c>
      <c r="AA17785">
        <v>0.10852474840696484</v>
      </c>
      <c r="AB17785">
        <v>3.1791796851908565</v>
      </c>
    </row>
    <row r="17786" spans="1:28" x14ac:dyDescent="0.25">
      <c r="A17786" s="401" t="s">
        <v>61</v>
      </c>
      <c r="B17786">
        <v>1</v>
      </c>
      <c r="C17786" s="10">
        <v>45177</v>
      </c>
      <c r="D17786">
        <v>1</v>
      </c>
      <c r="E17786">
        <v>1.3468964816433391E-2</v>
      </c>
      <c r="F17786">
        <v>0.2221487285012721</v>
      </c>
      <c r="G17786">
        <v>0.45006266090318153</v>
      </c>
      <c r="H17786">
        <v>0.31886598046728676</v>
      </c>
      <c r="I17786">
        <v>9.1027499603216037E-3</v>
      </c>
      <c r="J17786">
        <v>0.44962677037049664</v>
      </c>
      <c r="K17786">
        <v>3.9511766299337494</v>
      </c>
      <c r="L17786">
        <v>15.529967636982366</v>
      </c>
      <c r="M17786">
        <v>4.6829780401566108</v>
      </c>
      <c r="N17786">
        <v>9.9825681658315679E-2</v>
      </c>
      <c r="O17786">
        <v>0.87163911666603455</v>
      </c>
      <c r="P17786">
        <v>8.38784773622951E-3</v>
      </c>
      <c r="Q17786">
        <v>0.45989231200646152</v>
      </c>
      <c r="R17786">
        <v>0.42433648970916454</v>
      </c>
      <c r="S17786">
        <v>1.4987508987421241</v>
      </c>
      <c r="T17786">
        <v>1.6792074815573053</v>
      </c>
      <c r="U17786">
        <v>17.652122246021715</v>
      </c>
      <c r="V17786">
        <v>27.785734301406105</v>
      </c>
      <c r="W17786">
        <v>0.78189779259655723</v>
      </c>
      <c r="X17786">
        <v>0.53153579554585861</v>
      </c>
      <c r="Y17786">
        <v>0.69724767218410966</v>
      </c>
      <c r="Z17786">
        <v>10.564070948614493</v>
      </c>
      <c r="AA17786">
        <v>0.10852711502352461</v>
      </c>
      <c r="AB17786">
        <v>3.1791796851908565</v>
      </c>
    </row>
    <row r="17787" spans="1:28" x14ac:dyDescent="0.25">
      <c r="A17787" s="401" t="s">
        <v>61</v>
      </c>
      <c r="B17787">
        <v>1</v>
      </c>
      <c r="C17787" s="10">
        <v>45178</v>
      </c>
      <c r="D17787">
        <v>1</v>
      </c>
      <c r="E17787">
        <v>1.3469471870559279E-2</v>
      </c>
      <c r="F17787">
        <v>0.22215709153665625</v>
      </c>
      <c r="G17787">
        <v>0.45011507959202951</v>
      </c>
      <c r="H17787">
        <v>0.31889358084995717</v>
      </c>
      <c r="I17787">
        <v>9.1038101553994923E-3</v>
      </c>
      <c r="J17787">
        <v>0.44964324792650173</v>
      </c>
      <c r="K17787">
        <v>3.9516236957031921</v>
      </c>
      <c r="L17787">
        <v>15.531879582636218</v>
      </c>
      <c r="M17787">
        <v>4.6836789635331337</v>
      </c>
      <c r="N17787">
        <v>9.9832861614306476E-2</v>
      </c>
      <c r="O17787">
        <v>0.87172337312921744</v>
      </c>
      <c r="P17787">
        <v>8.38784773622951E-3</v>
      </c>
      <c r="Q17787">
        <v>0.45990916576568303</v>
      </c>
      <c r="R17787">
        <v>0.42440000214988038</v>
      </c>
      <c r="S17787">
        <v>1.4990565377703882</v>
      </c>
      <c r="T17787">
        <v>1.6795499209468985</v>
      </c>
      <c r="U17787">
        <v>17.657803175735044</v>
      </c>
      <c r="V17787">
        <v>27.794676501182401</v>
      </c>
      <c r="W17787">
        <v>0.7819888600426298</v>
      </c>
      <c r="X17787">
        <v>0.53155527483716636</v>
      </c>
      <c r="Y17787">
        <v>0.69727322434942751</v>
      </c>
      <c r="Z17787">
        <v>10.566072612907712</v>
      </c>
      <c r="AA17787">
        <v>0.10852948169169356</v>
      </c>
      <c r="AB17787">
        <v>3.1791796851908565</v>
      </c>
    </row>
    <row r="17788" spans="1:28" x14ac:dyDescent="0.25">
      <c r="A17788" s="401" t="s">
        <v>61</v>
      </c>
      <c r="B17788">
        <v>1</v>
      </c>
      <c r="C17788" s="10">
        <v>45179</v>
      </c>
      <c r="D17788">
        <v>1</v>
      </c>
      <c r="E17788">
        <v>1.3469978943773784E-2</v>
      </c>
      <c r="F17788">
        <v>0.22216545488687611</v>
      </c>
      <c r="G17788">
        <v>0.45016750438606945</v>
      </c>
      <c r="H17788">
        <v>0.31892118362165989</v>
      </c>
      <c r="I17788">
        <v>9.104870473958044E-3</v>
      </c>
      <c r="J17788">
        <v>0.4496597260863629</v>
      </c>
      <c r="K17788">
        <v>3.9520708120570105</v>
      </c>
      <c r="L17788">
        <v>15.533791763676019</v>
      </c>
      <c r="M17788">
        <v>4.6843799918201592</v>
      </c>
      <c r="N17788">
        <v>9.9840042086715181E-2</v>
      </c>
      <c r="O17788">
        <v>0.87180763773699987</v>
      </c>
      <c r="P17788">
        <v>8.38784773622951E-3</v>
      </c>
      <c r="Q17788">
        <v>0.45992602014254746</v>
      </c>
      <c r="R17788">
        <v>0.42446352409680232</v>
      </c>
      <c r="S17788">
        <v>1.499362239127366</v>
      </c>
      <c r="T17788">
        <v>1.6798924301698721</v>
      </c>
      <c r="U17788">
        <v>17.663485933724992</v>
      </c>
      <c r="V17788">
        <v>27.803621578800101</v>
      </c>
      <c r="W17788">
        <v>0.78207993809530563</v>
      </c>
      <c r="X17788">
        <v>0.5315747548423353</v>
      </c>
      <c r="Y17788">
        <v>0.69729877745116031</v>
      </c>
      <c r="Z17788">
        <v>10.568074656473277</v>
      </c>
      <c r="AA17788">
        <v>0.10853184841147284</v>
      </c>
      <c r="AB17788">
        <v>3.1791796851908565</v>
      </c>
    </row>
    <row r="17789" spans="1:28" x14ac:dyDescent="0.25">
      <c r="A17789" s="401" t="s">
        <v>61</v>
      </c>
      <c r="B17789">
        <v>1</v>
      </c>
      <c r="C17789" s="10">
        <v>45180</v>
      </c>
      <c r="D17789">
        <v>1</v>
      </c>
      <c r="E17789">
        <v>1.3470486036077624E-2</v>
      </c>
      <c r="F17789">
        <v>0.2221738185519436</v>
      </c>
      <c r="G17789">
        <v>0.45021993528601251</v>
      </c>
      <c r="H17789">
        <v>0.31894878878260169</v>
      </c>
      <c r="I17789">
        <v>9.1059309160116415E-3</v>
      </c>
      <c r="J17789">
        <v>0.44967620485010218</v>
      </c>
      <c r="K17789">
        <v>3.9525179790009273</v>
      </c>
      <c r="L17789">
        <v>15.53570418013075</v>
      </c>
      <c r="M17789">
        <v>4.6850811250333901</v>
      </c>
      <c r="N17789">
        <v>9.9847223075578917E-2</v>
      </c>
      <c r="O17789">
        <v>0.87189191049016923</v>
      </c>
      <c r="P17789">
        <v>8.38784773622951E-3</v>
      </c>
      <c r="Q17789">
        <v>0.45994287513707738</v>
      </c>
      <c r="R17789">
        <v>0.42452705555135323</v>
      </c>
      <c r="S17789">
        <v>1.4996680028257681</v>
      </c>
      <c r="T17789">
        <v>1.6802350092404681</v>
      </c>
      <c r="U17789">
        <v>17.66917052057995</v>
      </c>
      <c r="V17789">
        <v>27.812569535185386</v>
      </c>
      <c r="W17789">
        <v>0.78217102675582018</v>
      </c>
      <c r="X17789">
        <v>0.53159423556139163</v>
      </c>
      <c r="Y17789">
        <v>0.69732433148934236</v>
      </c>
      <c r="Z17789">
        <v>10.570077079383044</v>
      </c>
      <c r="AA17789">
        <v>0.10853421518286352</v>
      </c>
      <c r="AB17789">
        <v>3.1791796851908565</v>
      </c>
    </row>
    <row r="17790" spans="1:28" x14ac:dyDescent="0.25">
      <c r="A17790" s="401" t="s">
        <v>61</v>
      </c>
      <c r="B17790">
        <v>1</v>
      </c>
      <c r="C17790" s="10">
        <v>45181</v>
      </c>
      <c r="D17790">
        <v>1</v>
      </c>
      <c r="E17790">
        <v>1.3470993147471516E-2</v>
      </c>
      <c r="F17790">
        <v>0.22218218253187053</v>
      </c>
      <c r="G17790">
        <v>0.45027237229256961</v>
      </c>
      <c r="H17790">
        <v>0.31897639633298935</v>
      </c>
      <c r="I17790">
        <v>9.1069914815746673E-3</v>
      </c>
      <c r="J17790">
        <v>0.44969268421774183</v>
      </c>
      <c r="K17790">
        <v>3.9529651965406671</v>
      </c>
      <c r="L17790">
        <v>15.537616832029393</v>
      </c>
      <c r="M17790">
        <v>4.6857823631885305</v>
      </c>
      <c r="N17790">
        <v>9.9854404580934822E-2</v>
      </c>
      <c r="O17790">
        <v>0.87197619138951277</v>
      </c>
      <c r="P17790">
        <v>8.38784773622951E-3</v>
      </c>
      <c r="Q17790">
        <v>0.45995973074929541</v>
      </c>
      <c r="R17790">
        <v>0.42459059651495601</v>
      </c>
      <c r="S17790">
        <v>1.4999738288783078</v>
      </c>
      <c r="T17790">
        <v>1.6805776581729297</v>
      </c>
      <c r="U17790">
        <v>17.674856936888496</v>
      </c>
      <c r="V17790">
        <v>27.821520371264715</v>
      </c>
      <c r="W17790">
        <v>0.7822621260254089</v>
      </c>
      <c r="X17790">
        <v>0.53161371699436155</v>
      </c>
      <c r="Y17790">
        <v>0.69734988646400797</v>
      </c>
      <c r="Z17790">
        <v>10.5720798817089</v>
      </c>
      <c r="AA17790">
        <v>0.1085365820058668</v>
      </c>
      <c r="AB17790">
        <v>3.1791796851908565</v>
      </c>
    </row>
    <row r="17791" spans="1:28" x14ac:dyDescent="0.25">
      <c r="A17791" s="401" t="s">
        <v>61</v>
      </c>
      <c r="B17791">
        <v>1</v>
      </c>
      <c r="C17791" s="10">
        <v>45182</v>
      </c>
      <c r="D17791">
        <v>1</v>
      </c>
      <c r="E17791">
        <v>1.3471500277956176E-2</v>
      </c>
      <c r="F17791">
        <v>0.22219054682666881</v>
      </c>
      <c r="G17791">
        <v>0.45032481540645214</v>
      </c>
      <c r="H17791">
        <v>0.31900400627302972</v>
      </c>
      <c r="I17791">
        <v>9.1080521706615077E-3</v>
      </c>
      <c r="J17791">
        <v>0.44970916418930401</v>
      </c>
      <c r="K17791">
        <v>3.9534124646819562</v>
      </c>
      <c r="L17791">
        <v>15.539529719400932</v>
      </c>
      <c r="M17791">
        <v>4.6864837063012876</v>
      </c>
      <c r="N17791">
        <v>9.986158660282006E-2</v>
      </c>
      <c r="O17791">
        <v>0.87206048043581808</v>
      </c>
      <c r="P17791">
        <v>8.38784773622951E-3</v>
      </c>
      <c r="Q17791">
        <v>0.45997658697922417</v>
      </c>
      <c r="R17791">
        <v>0.42465414698903409</v>
      </c>
      <c r="S17791">
        <v>1.5002797172977007</v>
      </c>
      <c r="T17791">
        <v>1.6809203769815038</v>
      </c>
      <c r="U17791">
        <v>17.680545183239396</v>
      </c>
      <c r="V17791">
        <v>27.830474087964852</v>
      </c>
      <c r="W17791">
        <v>0.78235323590530736</v>
      </c>
      <c r="X17791">
        <v>0.53163319914127116</v>
      </c>
      <c r="Y17791">
        <v>0.69737544237519156</v>
      </c>
      <c r="Z17791">
        <v>10.574083063522732</v>
      </c>
      <c r="AA17791">
        <v>0.10853894888048377</v>
      </c>
      <c r="AB17791">
        <v>3.1791796851908565</v>
      </c>
    </row>
    <row r="17792" spans="1:28" x14ac:dyDescent="0.25">
      <c r="A17792" s="401" t="s">
        <v>61</v>
      </c>
      <c r="B17792">
        <v>1</v>
      </c>
      <c r="C17792" s="10">
        <v>45183</v>
      </c>
      <c r="D17792">
        <v>1</v>
      </c>
      <c r="E17792">
        <v>1.3472007427532328E-2</v>
      </c>
      <c r="F17792">
        <v>0.22219891143635015</v>
      </c>
      <c r="G17792">
        <v>0.45037726462837152</v>
      </c>
      <c r="H17792">
        <v>0.31903161860292967</v>
      </c>
      <c r="I17792">
        <v>9.1091129832865467E-3</v>
      </c>
      <c r="J17792">
        <v>0.44972564476481064</v>
      </c>
      <c r="K17792">
        <v>3.9538597834305178</v>
      </c>
      <c r="L17792">
        <v>15.541442842274362</v>
      </c>
      <c r="M17792">
        <v>4.6871851543873717</v>
      </c>
      <c r="N17792">
        <v>9.9868769141271782E-2</v>
      </c>
      <c r="O17792">
        <v>0.87214477762987253</v>
      </c>
      <c r="P17792">
        <v>8.38784773622951E-3</v>
      </c>
      <c r="Q17792">
        <v>0.45999344382688634</v>
      </c>
      <c r="R17792">
        <v>0.42471770697501093</v>
      </c>
      <c r="S17792">
        <v>1.5005856680966656</v>
      </c>
      <c r="T17792">
        <v>1.6812631656804404</v>
      </c>
      <c r="U17792">
        <v>17.686235260221608</v>
      </c>
      <c r="V17792">
        <v>27.839430686212857</v>
      </c>
      <c r="W17792">
        <v>0.78244435639675147</v>
      </c>
      <c r="X17792">
        <v>0.53165268200214666</v>
      </c>
      <c r="Y17792">
        <v>0.69740099922292731</v>
      </c>
      <c r="Z17792">
        <v>10.576086624896444</v>
      </c>
      <c r="AA17792">
        <v>0.10854131580671551</v>
      </c>
      <c r="AB17792">
        <v>3.1791796851908565</v>
      </c>
    </row>
    <row r="17793" spans="1:28" x14ac:dyDescent="0.25">
      <c r="A17793" s="401" t="s">
        <v>61</v>
      </c>
      <c r="B17793">
        <v>1</v>
      </c>
      <c r="C17793" s="10">
        <v>45184</v>
      </c>
      <c r="D17793">
        <v>1</v>
      </c>
      <c r="E17793">
        <v>1.3472514596200686E-2</v>
      </c>
      <c r="F17793">
        <v>0.22220727636092655</v>
      </c>
      <c r="G17793">
        <v>0.45042971995903902</v>
      </c>
      <c r="H17793">
        <v>0.31905923332289604</v>
      </c>
      <c r="I17793">
        <v>9.1101739194641759E-3</v>
      </c>
      <c r="J17793">
        <v>0.44974212594428398</v>
      </c>
      <c r="K17793">
        <v>3.9543071527920786</v>
      </c>
      <c r="L17793">
        <v>15.543356200678671</v>
      </c>
      <c r="M17793">
        <v>4.6878867074624937</v>
      </c>
      <c r="N17793">
        <v>9.9875952196327139E-2</v>
      </c>
      <c r="O17793">
        <v>0.87222908297246382</v>
      </c>
      <c r="P17793">
        <v>8.38784773622951E-3</v>
      </c>
      <c r="Q17793">
        <v>0.46001030129230458</v>
      </c>
      <c r="R17793">
        <v>0.42478127647431019</v>
      </c>
      <c r="S17793">
        <v>1.5008916812879232</v>
      </c>
      <c r="T17793">
        <v>1.6816060242839923</v>
      </c>
      <c r="U17793">
        <v>17.691927168424279</v>
      </c>
      <c r="V17793">
        <v>27.848390166936092</v>
      </c>
      <c r="W17793">
        <v>0.78253548750097712</v>
      </c>
      <c r="X17793">
        <v>0.53167216557701413</v>
      </c>
      <c r="Y17793">
        <v>0.69742655700724965</v>
      </c>
      <c r="Z17793">
        <v>10.578090565901956</v>
      </c>
      <c r="AA17793">
        <v>0.10854368278456324</v>
      </c>
      <c r="AB17793">
        <v>3.1791796851908565</v>
      </c>
    </row>
    <row r="17794" spans="1:28" x14ac:dyDescent="0.25">
      <c r="A17794" s="401" t="s">
        <v>61</v>
      </c>
      <c r="B17794">
        <v>1</v>
      </c>
      <c r="C17794" s="10">
        <v>45185</v>
      </c>
      <c r="D17794">
        <v>1</v>
      </c>
      <c r="E17794">
        <v>1.3473021783961972E-2</v>
      </c>
      <c r="F17794">
        <v>0.22221564160040985</v>
      </c>
      <c r="G17794">
        <v>0.45048218139916618</v>
      </c>
      <c r="H17794">
        <v>0.31908685043313567</v>
      </c>
      <c r="I17794">
        <v>9.1112349792087845E-3</v>
      </c>
      <c r="J17794">
        <v>0.44975860772774623</v>
      </c>
      <c r="K17794">
        <v>3.9547545727723654</v>
      </c>
      <c r="L17794">
        <v>15.545269794642859</v>
      </c>
      <c r="M17794">
        <v>4.688588365542369</v>
      </c>
      <c r="N17794">
        <v>9.9883135768023282E-2</v>
      </c>
      <c r="O17794">
        <v>0.87231339646437955</v>
      </c>
      <c r="P17794">
        <v>8.38784773622951E-3</v>
      </c>
      <c r="Q17794">
        <v>0.46002715937550143</v>
      </c>
      <c r="R17794">
        <v>0.42484485548835577</v>
      </c>
      <c r="S17794">
        <v>1.5011977568841972</v>
      </c>
      <c r="T17794">
        <v>1.6819489528064151</v>
      </c>
      <c r="U17794">
        <v>17.697620908436743</v>
      </c>
      <c r="V17794">
        <v>27.857352531062215</v>
      </c>
      <c r="W17794">
        <v>0.78262662921922033</v>
      </c>
      <c r="X17794">
        <v>0.53169164986589978</v>
      </c>
      <c r="Y17794">
        <v>0.69745211572819288</v>
      </c>
      <c r="Z17794">
        <v>10.580094886611198</v>
      </c>
      <c r="AA17794">
        <v>0.10854604981402802</v>
      </c>
      <c r="AB17794">
        <v>3.1791796851908565</v>
      </c>
    </row>
    <row r="17795" spans="1:28" x14ac:dyDescent="0.25">
      <c r="A17795" s="401" t="s">
        <v>61</v>
      </c>
      <c r="B17795">
        <v>1</v>
      </c>
      <c r="C17795" s="10">
        <v>45186</v>
      </c>
      <c r="D17795">
        <v>1</v>
      </c>
      <c r="E17795">
        <v>1.3473528990816906E-2</v>
      </c>
      <c r="F17795">
        <v>0.22222400715481183</v>
      </c>
      <c r="G17795">
        <v>0.45053464894946438</v>
      </c>
      <c r="H17795">
        <v>0.3191144699338555</v>
      </c>
      <c r="I17795">
        <v>9.1122961625347641E-3</v>
      </c>
      <c r="J17795">
        <v>0.44977509011521954</v>
      </c>
      <c r="K17795">
        <v>3.9552020433771062</v>
      </c>
      <c r="L17795">
        <v>15.547183624195926</v>
      </c>
      <c r="M17795">
        <v>4.6892901286427131</v>
      </c>
      <c r="N17795">
        <v>9.9890319856397375E-2</v>
      </c>
      <c r="O17795">
        <v>0.87239771810640754</v>
      </c>
      <c r="P17795">
        <v>8.38784773622951E-3</v>
      </c>
      <c r="Q17795">
        <v>0.46004401807649969</v>
      </c>
      <c r="R17795">
        <v>0.42490844401857175</v>
      </c>
      <c r="S17795">
        <v>1.5015038948982138</v>
      </c>
      <c r="T17795">
        <v>1.6822919512619672</v>
      </c>
      <c r="U17795">
        <v>17.703316480848532</v>
      </c>
      <c r="V17795">
        <v>27.866317779519186</v>
      </c>
      <c r="W17795">
        <v>0.78271778155271732</v>
      </c>
      <c r="X17795">
        <v>0.53171113486882982</v>
      </c>
      <c r="Y17795">
        <v>0.69747767538579131</v>
      </c>
      <c r="Z17795">
        <v>10.582099587096115</v>
      </c>
      <c r="AA17795">
        <v>0.10854841689511098</v>
      </c>
      <c r="AB17795">
        <v>3.1791796851908565</v>
      </c>
    </row>
    <row r="17796" spans="1:28" x14ac:dyDescent="0.25">
      <c r="A17796" s="401" t="s">
        <v>61</v>
      </c>
      <c r="B17796">
        <v>1</v>
      </c>
      <c r="C17796" s="10">
        <v>45187</v>
      </c>
      <c r="D17796">
        <v>1</v>
      </c>
      <c r="E17796">
        <v>1.3474036216766204E-2</v>
      </c>
      <c r="F17796">
        <v>0.22223237302414445</v>
      </c>
      <c r="G17796">
        <v>0.4505871226106456</v>
      </c>
      <c r="H17796">
        <v>0.31914209182526249</v>
      </c>
      <c r="I17796">
        <v>9.1133574694565074E-3</v>
      </c>
      <c r="J17796">
        <v>0.44979157310672591</v>
      </c>
      <c r="K17796">
        <v>3.9556495646120289</v>
      </c>
      <c r="L17796">
        <v>15.549097689366874</v>
      </c>
      <c r="M17796">
        <v>4.6899919967792449</v>
      </c>
      <c r="N17796">
        <v>9.9897504461486569E-2</v>
      </c>
      <c r="O17796">
        <v>0.87248204789933548</v>
      </c>
      <c r="P17796">
        <v>8.38784773622951E-3</v>
      </c>
      <c r="Q17796">
        <v>0.46006087739532187</v>
      </c>
      <c r="R17796">
        <v>0.4249720420663825</v>
      </c>
      <c r="S17796">
        <v>1.5018100953427018</v>
      </c>
      <c r="T17796">
        <v>1.6826350196649098</v>
      </c>
      <c r="U17796">
        <v>17.709013886249355</v>
      </c>
      <c r="V17796">
        <v>27.875285913235249</v>
      </c>
      <c r="W17796">
        <v>0.78280894450270444</v>
      </c>
      <c r="X17796">
        <v>0.53173062058583043</v>
      </c>
      <c r="Y17796">
        <v>0.69750323598007924</v>
      </c>
      <c r="Z17796">
        <v>10.584104667428672</v>
      </c>
      <c r="AA17796">
        <v>0.10855078402781326</v>
      </c>
      <c r="AB17796">
        <v>3.1791796851908565</v>
      </c>
    </row>
    <row r="17797" spans="1:28" x14ac:dyDescent="0.25">
      <c r="A17797" s="401" t="s">
        <v>61</v>
      </c>
      <c r="B17797">
        <v>1</v>
      </c>
      <c r="C17797" s="10">
        <v>45188</v>
      </c>
      <c r="D17797">
        <v>1</v>
      </c>
      <c r="E17797">
        <v>1.3474543461810585E-2</v>
      </c>
      <c r="F17797">
        <v>0.22224073920841947</v>
      </c>
      <c r="G17797">
        <v>0.45063960238342127</v>
      </c>
      <c r="H17797">
        <v>0.31916971610756351</v>
      </c>
      <c r="I17797">
        <v>9.1144188999884093E-3</v>
      </c>
      <c r="J17797">
        <v>0.44980805670228757</v>
      </c>
      <c r="K17797">
        <v>3.9560971364828608</v>
      </c>
      <c r="L17797">
        <v>15.551011990184714</v>
      </c>
      <c r="M17797">
        <v>4.6906939699676862</v>
      </c>
      <c r="N17797">
        <v>9.9904689583328057E-2</v>
      </c>
      <c r="O17797">
        <v>0.87256638584395163</v>
      </c>
      <c r="P17797">
        <v>8.38784773622951E-3</v>
      </c>
      <c r="Q17797">
        <v>0.46007773733199064</v>
      </c>
      <c r="R17797">
        <v>0.42503564963321266</v>
      </c>
      <c r="S17797">
        <v>1.5021163582303927</v>
      </c>
      <c r="T17797">
        <v>1.6829781580295076</v>
      </c>
      <c r="U17797">
        <v>17.714713125229121</v>
      </c>
      <c r="V17797">
        <v>27.884256933138971</v>
      </c>
      <c r="W17797">
        <v>0.78290011807041826</v>
      </c>
      <c r="X17797">
        <v>0.53175010701692771</v>
      </c>
      <c r="Y17797">
        <v>0.69752879751109109</v>
      </c>
      <c r="Z17797">
        <v>10.586110127680838</v>
      </c>
      <c r="AA17797">
        <v>0.108553151212136</v>
      </c>
      <c r="AB17797">
        <v>3.1791796851908565</v>
      </c>
    </row>
    <row r="17798" spans="1:28" x14ac:dyDescent="0.25">
      <c r="A17798" s="401" t="s">
        <v>61</v>
      </c>
      <c r="B17798">
        <v>1</v>
      </c>
      <c r="C17798" s="10">
        <v>45189</v>
      </c>
      <c r="D17798">
        <v>1</v>
      </c>
      <c r="E17798">
        <v>1.3475050725950769E-2</v>
      </c>
      <c r="F17798">
        <v>0.2222491057076488</v>
      </c>
      <c r="G17798">
        <v>0.45069208826850343</v>
      </c>
      <c r="H17798">
        <v>0.31919734278096551</v>
      </c>
      <c r="I17798">
        <v>9.115480454144868E-3</v>
      </c>
      <c r="J17798">
        <v>0.44982454090192664</v>
      </c>
      <c r="K17798">
        <v>3.9565447589953329</v>
      </c>
      <c r="L17798">
        <v>15.552926526678457</v>
      </c>
      <c r="M17798">
        <v>4.6913960482237602</v>
      </c>
      <c r="N17798">
        <v>9.9911875221959004E-2</v>
      </c>
      <c r="O17798">
        <v>0.87265073194104348</v>
      </c>
      <c r="P17798">
        <v>8.38784773622951E-3</v>
      </c>
      <c r="Q17798">
        <v>0.46009459788652862</v>
      </c>
      <c r="R17798">
        <v>0.4250992667204867</v>
      </c>
      <c r="S17798">
        <v>1.5024226835740202</v>
      </c>
      <c r="T17798">
        <v>1.6833213663700275</v>
      </c>
      <c r="U17798">
        <v>17.720414198377924</v>
      </c>
      <c r="V17798">
        <v>27.893230840159202</v>
      </c>
      <c r="W17798">
        <v>0.78299130225709535</v>
      </c>
      <c r="X17798">
        <v>0.53176959416214786</v>
      </c>
      <c r="Y17798">
        <v>0.69755435997886117</v>
      </c>
      <c r="Z17798">
        <v>10.588115967924599</v>
      </c>
      <c r="AA17798">
        <v>0.10855551844808028</v>
      </c>
      <c r="AB17798">
        <v>3.1791796851908565</v>
      </c>
    </row>
    <row r="17799" spans="1:28" x14ac:dyDescent="0.25">
      <c r="A17799" s="401" t="s">
        <v>61</v>
      </c>
      <c r="B17799">
        <v>1</v>
      </c>
      <c r="C17799" s="10">
        <v>45190</v>
      </c>
      <c r="D17799">
        <v>1</v>
      </c>
      <c r="E17799">
        <v>1.3475558009187474E-2</v>
      </c>
      <c r="F17799">
        <v>0.22225747252184425</v>
      </c>
      <c r="G17799">
        <v>0.45074458026660386</v>
      </c>
      <c r="H17799">
        <v>0.31922497184567544</v>
      </c>
      <c r="I17799">
        <v>9.1165421319402817E-3</v>
      </c>
      <c r="J17799">
        <v>0.4498410257056652</v>
      </c>
      <c r="K17799">
        <v>3.9569924321551744</v>
      </c>
      <c r="L17799">
        <v>15.554841298877111</v>
      </c>
      <c r="M17799">
        <v>4.6920982315631932</v>
      </c>
      <c r="N17799">
        <v>9.9919061377416546E-2</v>
      </c>
      <c r="O17799">
        <v>0.8727350861913995</v>
      </c>
      <c r="P17799">
        <v>8.38784773622951E-3</v>
      </c>
      <c r="Q17799">
        <v>0.46011145905895851</v>
      </c>
      <c r="R17799">
        <v>0.42516289332962998</v>
      </c>
      <c r="S17799">
        <v>1.5027290713863213</v>
      </c>
      <c r="T17799">
        <v>1.6836646447007395</v>
      </c>
      <c r="U17799">
        <v>17.726117106286047</v>
      </c>
      <c r="V17799">
        <v>27.902207635225089</v>
      </c>
      <c r="W17799">
        <v>0.78308249706397248</v>
      </c>
      <c r="X17799">
        <v>0.53178908202151709</v>
      </c>
      <c r="Y17799">
        <v>0.69757992338342367</v>
      </c>
      <c r="Z17799">
        <v>10.590122188231955</v>
      </c>
      <c r="AA17799">
        <v>0.10855788573564729</v>
      </c>
      <c r="AB17799">
        <v>3.1791796851908565</v>
      </c>
    </row>
    <row r="17800" spans="1:28" x14ac:dyDescent="0.25">
      <c r="A17800" s="401" t="s">
        <v>61</v>
      </c>
      <c r="B17800">
        <v>1</v>
      </c>
      <c r="C17800" s="10">
        <v>45191</v>
      </c>
      <c r="D17800">
        <v>1</v>
      </c>
      <c r="E17800">
        <v>1.347606531152142E-2</v>
      </c>
      <c r="F17800">
        <v>0.22226583965101768</v>
      </c>
      <c r="G17800">
        <v>0.45079707837843458</v>
      </c>
      <c r="H17800">
        <v>0.31925260330190036</v>
      </c>
      <c r="I17800">
        <v>9.1176039333890502E-3</v>
      </c>
      <c r="J17800">
        <v>0.44985751111352545</v>
      </c>
      <c r="K17800">
        <v>3.9574401559681158</v>
      </c>
      <c r="L17800">
        <v>15.556756306809708</v>
      </c>
      <c r="M17800">
        <v>4.6928005200017129</v>
      </c>
      <c r="N17800">
        <v>9.9926248049737876E-2</v>
      </c>
      <c r="O17800">
        <v>0.87281944859580773</v>
      </c>
      <c r="P17800">
        <v>8.38784773622951E-3</v>
      </c>
      <c r="Q17800">
        <v>0.46012832084930289</v>
      </c>
      <c r="R17800">
        <v>0.4252265294620674</v>
      </c>
      <c r="S17800">
        <v>1.5030355216800346</v>
      </c>
      <c r="T17800">
        <v>1.6840079930359173</v>
      </c>
      <c r="U17800">
        <v>17.731821849543969</v>
      </c>
      <c r="V17800">
        <v>27.911187319266084</v>
      </c>
      <c r="W17800">
        <v>0.78317370249228668</v>
      </c>
      <c r="X17800">
        <v>0.53180857059506148</v>
      </c>
      <c r="Y17800">
        <v>0.69760548772481312</v>
      </c>
      <c r="Z17800">
        <v>10.592128788674922</v>
      </c>
      <c r="AA17800">
        <v>0.10856025307483808</v>
      </c>
      <c r="AB17800">
        <v>3.1791796851908565</v>
      </c>
    </row>
    <row r="17801" spans="1:28" x14ac:dyDescent="0.25">
      <c r="A17801" s="401" t="s">
        <v>61</v>
      </c>
      <c r="B17801">
        <v>1</v>
      </c>
      <c r="C17801" s="10">
        <v>45192</v>
      </c>
      <c r="D17801">
        <v>1</v>
      </c>
      <c r="E17801">
        <v>1.3476572632953326E-2</v>
      </c>
      <c r="F17801">
        <v>0.222274207095181</v>
      </c>
      <c r="G17801">
        <v>0.45084958260470753</v>
      </c>
      <c r="H17801">
        <v>0.31928023714984721</v>
      </c>
      <c r="I17801">
        <v>9.1186658585055754E-3</v>
      </c>
      <c r="J17801">
        <v>0.4498739971255295</v>
      </c>
      <c r="K17801">
        <v>3.9578879304398895</v>
      </c>
      <c r="L17801">
        <v>15.558671550505258</v>
      </c>
      <c r="M17801">
        <v>4.6935029135550508</v>
      </c>
      <c r="N17801">
        <v>9.9933435238960172E-2</v>
      </c>
      <c r="O17801">
        <v>0.87290381915505599</v>
      </c>
      <c r="P17801">
        <v>8.38784773622951E-3</v>
      </c>
      <c r="Q17801">
        <v>0.46014518325758447</v>
      </c>
      <c r="R17801">
        <v>0.42529017511922446</v>
      </c>
      <c r="S17801">
        <v>1.5033420344679025</v>
      </c>
      <c r="T17801">
        <v>1.6843514113898364</v>
      </c>
      <c r="U17801">
        <v>17.737528428742355</v>
      </c>
      <c r="V17801">
        <v>27.920169893211945</v>
      </c>
      <c r="W17801">
        <v>0.78326491854327485</v>
      </c>
      <c r="X17801">
        <v>0.53182805988280724</v>
      </c>
      <c r="Y17801">
        <v>0.69763105300306372</v>
      </c>
      <c r="Z17801">
        <v>10.594135769325526</v>
      </c>
      <c r="AA17801">
        <v>0.10856262046565382</v>
      </c>
      <c r="AB17801">
        <v>3.1791796851908565</v>
      </c>
    </row>
    <row r="17802" spans="1:28" x14ac:dyDescent="0.25">
      <c r="A17802" s="401" t="s">
        <v>61</v>
      </c>
      <c r="B17802">
        <v>1</v>
      </c>
      <c r="C17802" s="10">
        <v>45193</v>
      </c>
      <c r="D17802">
        <v>1</v>
      </c>
      <c r="E17802">
        <v>1.3477079973483908E-2</v>
      </c>
      <c r="F17802">
        <v>0.22228257485434605</v>
      </c>
      <c r="G17802">
        <v>0.45090209294613504</v>
      </c>
      <c r="H17802">
        <v>0.31930787338972305</v>
      </c>
      <c r="I17802">
        <v>9.1197279073042623E-3</v>
      </c>
      <c r="J17802">
        <v>0.44989048374169954</v>
      </c>
      <c r="K17802">
        <v>3.958335755576226</v>
      </c>
      <c r="L17802">
        <v>15.56058702999279</v>
      </c>
      <c r="M17802">
        <v>4.6942054122389392</v>
      </c>
      <c r="N17802">
        <v>9.9940622945120614E-2</v>
      </c>
      <c r="O17802">
        <v>0.87298819786993298</v>
      </c>
      <c r="P17802">
        <v>8.38784773622951E-3</v>
      </c>
      <c r="Q17802">
        <v>0.46016204628382584</v>
      </c>
      <c r="R17802">
        <v>0.42535383030252671</v>
      </c>
      <c r="S17802">
        <v>1.5036486097626691</v>
      </c>
      <c r="T17802">
        <v>1.6846948997767757</v>
      </c>
      <c r="U17802">
        <v>17.743236844472058</v>
      </c>
      <c r="V17802">
        <v>27.929155357992716</v>
      </c>
      <c r="W17802">
        <v>0.78335614521817454</v>
      </c>
      <c r="X17802">
        <v>0.53184754988478056</v>
      </c>
      <c r="Y17802">
        <v>0.69765661921820976</v>
      </c>
      <c r="Z17802">
        <v>10.596143130255808</v>
      </c>
      <c r="AA17802">
        <v>0.10856498790809564</v>
      </c>
      <c r="AB17802">
        <v>3.1791796851908565</v>
      </c>
    </row>
    <row r="17803" spans="1:28" x14ac:dyDescent="0.25">
      <c r="A17803" s="401" t="s">
        <v>61</v>
      </c>
      <c r="B17803">
        <v>1</v>
      </c>
      <c r="C17803" s="10">
        <v>45194</v>
      </c>
      <c r="D17803">
        <v>1</v>
      </c>
      <c r="E17803">
        <v>1.347758733311389E-2</v>
      </c>
      <c r="F17803">
        <v>0.22229094292852469</v>
      </c>
      <c r="G17803">
        <v>0.4509546094034293</v>
      </c>
      <c r="H17803">
        <v>0.31933551202173488</v>
      </c>
      <c r="I17803">
        <v>9.1207900797995144E-3</v>
      </c>
      <c r="J17803">
        <v>0.44990697096205767</v>
      </c>
      <c r="K17803">
        <v>3.9587836313828584</v>
      </c>
      <c r="L17803">
        <v>15.562502745301336</v>
      </c>
      <c r="M17803">
        <v>4.6949080160691139</v>
      </c>
      <c r="N17803">
        <v>9.9947811168256379E-2</v>
      </c>
      <c r="O17803">
        <v>0.87307258474122684</v>
      </c>
      <c r="P17803">
        <v>8.38784773622951E-3</v>
      </c>
      <c r="Q17803">
        <v>0.46017890992804977</v>
      </c>
      <c r="R17803">
        <v>0.42541749501339998</v>
      </c>
      <c r="S17803">
        <v>1.5039552475770814</v>
      </c>
      <c r="T17803">
        <v>1.6850384582110167</v>
      </c>
      <c r="U17803">
        <v>17.748947097324123</v>
      </c>
      <c r="V17803">
        <v>27.938143714538747</v>
      </c>
      <c r="W17803">
        <v>0.78344738251822277</v>
      </c>
      <c r="X17803">
        <v>0.53186704060100765</v>
      </c>
      <c r="Y17803">
        <v>0.69768218637028567</v>
      </c>
      <c r="Z17803">
        <v>10.598150871537824</v>
      </c>
      <c r="AA17803">
        <v>0.10856735540216464</v>
      </c>
      <c r="AB17803">
        <v>3.1791796851908565</v>
      </c>
    </row>
    <row r="17804" spans="1:28" x14ac:dyDescent="0.25">
      <c r="A17804" s="401" t="s">
        <v>61</v>
      </c>
      <c r="B17804">
        <v>1</v>
      </c>
      <c r="C17804" s="10">
        <v>45195</v>
      </c>
      <c r="D17804">
        <v>1</v>
      </c>
      <c r="E17804">
        <v>1.3478094711843986E-2</v>
      </c>
      <c r="F17804">
        <v>0.22229931131772873</v>
      </c>
      <c r="G17804">
        <v>0.45100713197730258</v>
      </c>
      <c r="H17804">
        <v>0.31936315304608981</v>
      </c>
      <c r="I17804">
        <v>9.1218523760057384E-3</v>
      </c>
      <c r="J17804">
        <v>0.4499234587866261</v>
      </c>
      <c r="K17804">
        <v>3.9592315578655199</v>
      </c>
      <c r="L17804">
        <v>15.564418696459924</v>
      </c>
      <c r="M17804">
        <v>4.6956107250613126</v>
      </c>
      <c r="N17804">
        <v>9.9954999908404646E-2</v>
      </c>
      <c r="O17804">
        <v>0.87315697976972639</v>
      </c>
      <c r="P17804">
        <v>8.38784773622951E-3</v>
      </c>
      <c r="Q17804">
        <v>0.46019577419027874</v>
      </c>
      <c r="R17804">
        <v>0.42548116925327045</v>
      </c>
      <c r="S17804">
        <v>1.504261947923889</v>
      </c>
      <c r="T17804">
        <v>1.6853820867068448</v>
      </c>
      <c r="U17804">
        <v>17.754659187889789</v>
      </c>
      <c r="V17804">
        <v>27.947134963780684</v>
      </c>
      <c r="W17804">
        <v>0.78353863044465732</v>
      </c>
      <c r="X17804">
        <v>0.53188653203151459</v>
      </c>
      <c r="Y17804">
        <v>0.69770775445932576</v>
      </c>
      <c r="Z17804">
        <v>10.600158993243644</v>
      </c>
      <c r="AA17804">
        <v>0.108569722947862</v>
      </c>
      <c r="AB17804">
        <v>3.1791796851908565</v>
      </c>
    </row>
    <row r="17805" spans="1:28" x14ac:dyDescent="0.25">
      <c r="A17805" s="401" t="s">
        <v>61</v>
      </c>
      <c r="B17805">
        <v>1</v>
      </c>
      <c r="C17805" s="10">
        <v>45196</v>
      </c>
      <c r="D17805">
        <v>1</v>
      </c>
      <c r="E17805">
        <v>1.3478602109674918E-2</v>
      </c>
      <c r="F17805">
        <v>0.22230768002197007</v>
      </c>
      <c r="G17805">
        <v>0.4510596606684672</v>
      </c>
      <c r="H17805">
        <v>0.3193907964629949</v>
      </c>
      <c r="I17805">
        <v>9.1229147959373449E-3</v>
      </c>
      <c r="J17805">
        <v>0.44993994721542674</v>
      </c>
      <c r="K17805">
        <v>3.9596795350299447</v>
      </c>
      <c r="L17805">
        <v>15.566334883497596</v>
      </c>
      <c r="M17805">
        <v>4.6963135392312756</v>
      </c>
      <c r="N17805">
        <v>9.9962189165602608E-2</v>
      </c>
      <c r="O17805">
        <v>0.87324138295621967</v>
      </c>
      <c r="P17805">
        <v>8.38784773622951E-3</v>
      </c>
      <c r="Q17805">
        <v>0.46021263907053533</v>
      </c>
      <c r="R17805">
        <v>0.42554485302356426</v>
      </c>
      <c r="S17805">
        <v>1.5045687108158441</v>
      </c>
      <c r="T17805">
        <v>1.685725785278547</v>
      </c>
      <c r="U17805">
        <v>17.760373116760476</v>
      </c>
      <c r="V17805">
        <v>27.95612910664947</v>
      </c>
      <c r="W17805">
        <v>0.78362988899871555</v>
      </c>
      <c r="X17805">
        <v>0.53190602417632771</v>
      </c>
      <c r="Y17805">
        <v>0.69773332348536443</v>
      </c>
      <c r="Z17805">
        <v>10.602167495445348</v>
      </c>
      <c r="AA17805">
        <v>0.10857209054518878</v>
      </c>
      <c r="AB17805">
        <v>3.1791796851908565</v>
      </c>
    </row>
    <row r="17806" spans="1:28" x14ac:dyDescent="0.25">
      <c r="A17806" s="401" t="s">
        <v>61</v>
      </c>
      <c r="B17806">
        <v>1</v>
      </c>
      <c r="C17806" s="10">
        <v>45197</v>
      </c>
      <c r="D17806">
        <v>1</v>
      </c>
      <c r="E17806">
        <v>1.3479109526607405E-2</v>
      </c>
      <c r="F17806">
        <v>0.22231604904126059</v>
      </c>
      <c r="G17806">
        <v>0.45111219547763581</v>
      </c>
      <c r="H17806">
        <v>0.3194184422726572</v>
      </c>
      <c r="I17806">
        <v>9.1239773396087423E-3</v>
      </c>
      <c r="J17806">
        <v>0.44995643624848197</v>
      </c>
      <c r="K17806">
        <v>3.9601275628818673</v>
      </c>
      <c r="L17806">
        <v>15.568251306443386</v>
      </c>
      <c r="M17806">
        <v>4.6970164585947449</v>
      </c>
      <c r="N17806">
        <v>9.9969378939887443E-2</v>
      </c>
      <c r="O17806">
        <v>0.87332579430149548</v>
      </c>
      <c r="P17806">
        <v>8.38784773622951E-3</v>
      </c>
      <c r="Q17806">
        <v>0.46022950456884254</v>
      </c>
      <c r="R17806">
        <v>0.42560854632570777</v>
      </c>
      <c r="S17806">
        <v>1.5048755362657014</v>
      </c>
      <c r="T17806">
        <v>1.686069553940414</v>
      </c>
      <c r="U17806">
        <v>17.766088884527807</v>
      </c>
      <c r="V17806">
        <v>27.965126144076368</v>
      </c>
      <c r="W17806">
        <v>0.78372115818163557</v>
      </c>
      <c r="X17806">
        <v>0.53192551703547308</v>
      </c>
      <c r="Y17806">
        <v>0.69775889344843589</v>
      </c>
      <c r="Z17806">
        <v>10.604176378215028</v>
      </c>
      <c r="AA17806">
        <v>0.10857445819414614</v>
      </c>
      <c r="AB17806">
        <v>3.1791796851908565</v>
      </c>
    </row>
    <row r="17807" spans="1:28" x14ac:dyDescent="0.25">
      <c r="A17807" s="401" t="s">
        <v>61</v>
      </c>
      <c r="B17807">
        <v>1</v>
      </c>
      <c r="C17807" s="10">
        <v>45198</v>
      </c>
      <c r="D17807">
        <v>1</v>
      </c>
      <c r="E17807">
        <v>1.3479616962642164E-2</v>
      </c>
      <c r="F17807">
        <v>0.22232441837561212</v>
      </c>
      <c r="G17807">
        <v>0.45116473640552091</v>
      </c>
      <c r="H17807">
        <v>0.31944609047528388</v>
      </c>
      <c r="I17807">
        <v>9.1250400070343428E-3</v>
      </c>
      <c r="J17807">
        <v>0.44997292588581395</v>
      </c>
      <c r="K17807">
        <v>3.9605756414270217</v>
      </c>
      <c r="L17807">
        <v>15.570167965326339</v>
      </c>
      <c r="M17807">
        <v>4.6977194831674662</v>
      </c>
      <c r="N17807">
        <v>9.9976569231296358E-2</v>
      </c>
      <c r="O17807">
        <v>0.87341021380634243</v>
      </c>
      <c r="P17807">
        <v>8.38784773622951E-3</v>
      </c>
      <c r="Q17807">
        <v>0.46024637068522273</v>
      </c>
      <c r="R17807">
        <v>0.42567224916112778</v>
      </c>
      <c r="S17807">
        <v>1.5051824242862182</v>
      </c>
      <c r="T17807">
        <v>1.6864133927067393</v>
      </c>
      <c r="U17807">
        <v>17.771806491783586</v>
      </c>
      <c r="V17807">
        <v>27.97412607699291</v>
      </c>
      <c r="W17807">
        <v>0.78381243799465483</v>
      </c>
      <c r="X17807">
        <v>0.53194501060897681</v>
      </c>
      <c r="Y17807">
        <v>0.69778446434857455</v>
      </c>
      <c r="Z17807">
        <v>10.606185641624799</v>
      </c>
      <c r="AA17807">
        <v>0.1085768258947352</v>
      </c>
      <c r="AB17807">
        <v>3.1791796851908565</v>
      </c>
    </row>
    <row r="17808" spans="1:28" x14ac:dyDescent="0.25">
      <c r="A17808" s="401" t="s">
        <v>61</v>
      </c>
      <c r="B17808">
        <v>1</v>
      </c>
      <c r="C17808" s="10">
        <v>45199</v>
      </c>
      <c r="D17808">
        <v>1</v>
      </c>
      <c r="E17808">
        <v>1.3480124417779918E-2</v>
      </c>
      <c r="F17808">
        <v>0.22233278802503653</v>
      </c>
      <c r="G17808">
        <v>0.45121728345283502</v>
      </c>
      <c r="H17808">
        <v>0.31947374107108206</v>
      </c>
      <c r="I17808">
        <v>9.1261027982285602E-3</v>
      </c>
      <c r="J17808">
        <v>0.44998941612744459</v>
      </c>
      <c r="K17808">
        <v>3.9610237706711446</v>
      </c>
      <c r="L17808">
        <v>15.572084860175508</v>
      </c>
      <c r="M17808">
        <v>4.698422612965186</v>
      </c>
      <c r="N17808">
        <v>9.9983760039866532E-2</v>
      </c>
      <c r="O17808">
        <v>0.87349464147154932</v>
      </c>
      <c r="P17808">
        <v>8.38784773622951E-3</v>
      </c>
      <c r="Q17808">
        <v>0.46026323741969866</v>
      </c>
      <c r="R17808">
        <v>0.42573596153125121</v>
      </c>
      <c r="S17808">
        <v>1.5054893748901546</v>
      </c>
      <c r="T17808">
        <v>1.6867573015918187</v>
      </c>
      <c r="U17808">
        <v>17.777525939119808</v>
      </c>
      <c r="V17808">
        <v>27.983128906330951</v>
      </c>
      <c r="W17808">
        <v>0.78390372843901213</v>
      </c>
      <c r="X17808">
        <v>0.5319645048968652</v>
      </c>
      <c r="Y17808">
        <v>0.69781003618581483</v>
      </c>
      <c r="Z17808">
        <v>10.608195285746785</v>
      </c>
      <c r="AA17808">
        <v>0.10857919364695708</v>
      </c>
      <c r="AB17808">
        <v>3.1791796851908565</v>
      </c>
    </row>
    <row r="17809" spans="1:28" x14ac:dyDescent="0.25">
      <c r="A17809" s="401" t="s">
        <v>61</v>
      </c>
      <c r="B17809">
        <v>1</v>
      </c>
      <c r="C17809" s="10">
        <v>45200</v>
      </c>
      <c r="D17809">
        <v>1</v>
      </c>
      <c r="E17809">
        <v>1.3480583377224679E-2</v>
      </c>
      <c r="F17809">
        <v>0.22234035781666325</v>
      </c>
      <c r="G17809">
        <v>0.45124781876831765</v>
      </c>
      <c r="H17809">
        <v>0.31949844584442122</v>
      </c>
      <c r="I17809">
        <v>9.1267203907683184E-3</v>
      </c>
      <c r="J17809">
        <v>0.45000682496631261</v>
      </c>
      <c r="K17809">
        <v>3.961279073609401</v>
      </c>
      <c r="L17809">
        <v>15.574590430104635</v>
      </c>
      <c r="M17809">
        <v>4.6991936781414587</v>
      </c>
      <c r="N17809">
        <v>9.9987402617903426E-2</v>
      </c>
      <c r="O17809">
        <v>0.87357854501792964</v>
      </c>
      <c r="P17809">
        <v>8.38784773622951E-3</v>
      </c>
      <c r="Q17809">
        <v>0.46028104372413597</v>
      </c>
      <c r="R17809">
        <v>0.42580582969792441</v>
      </c>
      <c r="S17809">
        <v>1.5057828625163754</v>
      </c>
      <c r="T17809">
        <v>1.6870861264940145</v>
      </c>
      <c r="U17809">
        <v>17.783233057093426</v>
      </c>
      <c r="V17809">
        <v>27.992112328348519</v>
      </c>
      <c r="W17809">
        <v>0.78395677770936079</v>
      </c>
      <c r="X17809">
        <v>0.53198508512390463</v>
      </c>
      <c r="Y17809">
        <v>0.69783703251516194</v>
      </c>
      <c r="Z17809">
        <v>10.610004309888255</v>
      </c>
      <c r="AA17809">
        <v>0.10858231013227684</v>
      </c>
      <c r="AB17809">
        <v>3.1791796851908565</v>
      </c>
    </row>
    <row r="17810" spans="1:28" x14ac:dyDescent="0.25">
      <c r="A17810" s="401" t="s">
        <v>61</v>
      </c>
      <c r="B17810">
        <v>1</v>
      </c>
      <c r="C17810" s="10">
        <v>45201</v>
      </c>
      <c r="D17810">
        <v>1</v>
      </c>
      <c r="E17810">
        <v>1.3481042352295691E-2</v>
      </c>
      <c r="F17810">
        <v>0.22234792786601956</v>
      </c>
      <c r="G17810">
        <v>0.4512783561502226</v>
      </c>
      <c r="H17810">
        <v>0.31952315252817037</v>
      </c>
      <c r="I17810">
        <v>9.1273380251025368E-3</v>
      </c>
      <c r="J17810">
        <v>0.45002423447868023</v>
      </c>
      <c r="K17810">
        <v>3.961534393002895</v>
      </c>
      <c r="L17810">
        <v>15.577096403183422</v>
      </c>
      <c r="M17810">
        <v>4.6999648698583938</v>
      </c>
      <c r="N17810">
        <v>9.9991045328645611E-2</v>
      </c>
      <c r="O17810">
        <v>0.87366245662366671</v>
      </c>
      <c r="P17810">
        <v>8.38784773622951E-3</v>
      </c>
      <c r="Q17810">
        <v>0.46029885071744958</v>
      </c>
      <c r="R17810">
        <v>0.42587570933076718</v>
      </c>
      <c r="S17810">
        <v>1.5060764073565416</v>
      </c>
      <c r="T17810">
        <v>1.6874150154989809</v>
      </c>
      <c r="U17810">
        <v>17.788942007222747</v>
      </c>
      <c r="V17810">
        <v>28.001098634313461</v>
      </c>
      <c r="W17810">
        <v>0.78400983056972307</v>
      </c>
      <c r="X17810">
        <v>0.53200566614713585</v>
      </c>
      <c r="Y17810">
        <v>0.69786402988892193</v>
      </c>
      <c r="Z17810">
        <v>10.61181364252408</v>
      </c>
      <c r="AA17810">
        <v>0.10858542670704724</v>
      </c>
      <c r="AB17810">
        <v>3.1791796851908565</v>
      </c>
    </row>
    <row r="17811" spans="1:28" x14ac:dyDescent="0.25">
      <c r="A17811" s="401" t="s">
        <v>61</v>
      </c>
      <c r="B17811">
        <v>1</v>
      </c>
      <c r="C17811" s="10">
        <v>45202</v>
      </c>
      <c r="D17811">
        <v>1</v>
      </c>
      <c r="E17811">
        <v>1.3481501342993484E-2</v>
      </c>
      <c r="F17811">
        <v>0.22235549817311429</v>
      </c>
      <c r="G17811">
        <v>0.45130889559868986</v>
      </c>
      <c r="H17811">
        <v>0.31954786112247724</v>
      </c>
      <c r="I17811">
        <v>9.1279557012340449E-3</v>
      </c>
      <c r="J17811">
        <v>0.45004164466457341</v>
      </c>
      <c r="K17811">
        <v>3.9617897288526889</v>
      </c>
      <c r="L17811">
        <v>15.579602779476732</v>
      </c>
      <c r="M17811">
        <v>4.7007361881367569</v>
      </c>
      <c r="N17811">
        <v>9.9994688172097931E-2</v>
      </c>
      <c r="O17811">
        <v>0.87374637628953489</v>
      </c>
      <c r="P17811">
        <v>8.38784773622951E-3</v>
      </c>
      <c r="Q17811">
        <v>0.46031665839966635</v>
      </c>
      <c r="R17811">
        <v>0.4259456004316613</v>
      </c>
      <c r="S17811">
        <v>1.5063700094218069</v>
      </c>
      <c r="T17811">
        <v>1.6877439686192139</v>
      </c>
      <c r="U17811">
        <v>17.794652790095949</v>
      </c>
      <c r="V17811">
        <v>28.010087825151611</v>
      </c>
      <c r="W17811">
        <v>0.78406288702034188</v>
      </c>
      <c r="X17811">
        <v>0.53202624796658959</v>
      </c>
      <c r="Y17811">
        <v>0.69789102830713523</v>
      </c>
      <c r="Z17811">
        <v>10.613623283706866</v>
      </c>
      <c r="AA17811">
        <v>0.10858854337127088</v>
      </c>
      <c r="AB17811">
        <v>3.1791796851908565</v>
      </c>
    </row>
    <row r="17812" spans="1:28" x14ac:dyDescent="0.25">
      <c r="A17812" s="401" t="s">
        <v>61</v>
      </c>
      <c r="B17812">
        <v>1</v>
      </c>
      <c r="C17812" s="10">
        <v>45203</v>
      </c>
      <c r="D17812">
        <v>1</v>
      </c>
      <c r="E17812">
        <v>1.3481960349318587E-2</v>
      </c>
      <c r="F17812">
        <v>0.22236306873795617</v>
      </c>
      <c r="G17812">
        <v>0.45133943711385904</v>
      </c>
      <c r="H17812">
        <v>0.31957257162748959</v>
      </c>
      <c r="I17812">
        <v>9.1285734191656701E-3</v>
      </c>
      <c r="J17812">
        <v>0.45005905552401831</v>
      </c>
      <c r="K17812">
        <v>3.9620450811598418</v>
      </c>
      <c r="L17812">
        <v>15.582109559049444</v>
      </c>
      <c r="M17812">
        <v>4.7015076329973189</v>
      </c>
      <c r="N17812">
        <v>9.9998331148265229E-2</v>
      </c>
      <c r="O17812">
        <v>0.87383030401630835</v>
      </c>
      <c r="P17812">
        <v>8.38784773622951E-3</v>
      </c>
      <c r="Q17812">
        <v>0.46033446677081274</v>
      </c>
      <c r="R17812">
        <v>0.42601550300248858</v>
      </c>
      <c r="S17812">
        <v>1.5066636687233264</v>
      </c>
      <c r="T17812">
        <v>1.6880729858672132</v>
      </c>
      <c r="U17812">
        <v>17.800365406301399</v>
      </c>
      <c r="V17812">
        <v>28.019079901789105</v>
      </c>
      <c r="W17812">
        <v>0.78411594706146048</v>
      </c>
      <c r="X17812">
        <v>0.53204683058229674</v>
      </c>
      <c r="Y17812">
        <v>0.69791802776984213</v>
      </c>
      <c r="Z17812">
        <v>10.615433233489233</v>
      </c>
      <c r="AA17812">
        <v>0.10859166012495032</v>
      </c>
      <c r="AB17812">
        <v>3.1791796851908565</v>
      </c>
    </row>
    <row r="17813" spans="1:28" x14ac:dyDescent="0.25">
      <c r="A17813" s="401" t="s">
        <v>61</v>
      </c>
      <c r="B17813">
        <v>1</v>
      </c>
      <c r="C17813" s="10">
        <v>45204</v>
      </c>
      <c r="D17813">
        <v>1</v>
      </c>
      <c r="E17813">
        <v>1.348241937127154E-2</v>
      </c>
      <c r="F17813">
        <v>0.222370639560554</v>
      </c>
      <c r="G17813">
        <v>0.45136998069587025</v>
      </c>
      <c r="H17813">
        <v>0.31959728404335513</v>
      </c>
      <c r="I17813">
        <v>9.1291911789002419E-3</v>
      </c>
      <c r="J17813">
        <v>0.45007646705704091</v>
      </c>
      <c r="K17813">
        <v>3.9623004499254151</v>
      </c>
      <c r="L17813">
        <v>15.584616741966446</v>
      </c>
      <c r="M17813">
        <v>4.7022792044608526</v>
      </c>
      <c r="N17813">
        <v>0.10000197425715232</v>
      </c>
      <c r="O17813">
        <v>0.87391423980476146</v>
      </c>
      <c r="P17813">
        <v>8.38784773622951E-3</v>
      </c>
      <c r="Q17813">
        <v>0.46035227583091554</v>
      </c>
      <c r="R17813">
        <v>0.42608541704513159</v>
      </c>
      <c r="S17813">
        <v>1.5069573852722584</v>
      </c>
      <c r="T17813">
        <v>1.68840206725548</v>
      </c>
      <c r="U17813">
        <v>17.806079856427651</v>
      </c>
      <c r="V17813">
        <v>28.028074865152359</v>
      </c>
      <c r="W17813">
        <v>0.78416901069332146</v>
      </c>
      <c r="X17813">
        <v>0.53206741399428803</v>
      </c>
      <c r="Y17813">
        <v>0.69794502827708316</v>
      </c>
      <c r="Z17813">
        <v>10.617243491923798</v>
      </c>
      <c r="AA17813">
        <v>0.1085947769680881</v>
      </c>
      <c r="AB17813">
        <v>3.1791796851908565</v>
      </c>
    </row>
    <row r="17814" spans="1:28" x14ac:dyDescent="0.25">
      <c r="A17814" s="401" t="s">
        <v>61</v>
      </c>
      <c r="B17814">
        <v>1</v>
      </c>
      <c r="C17814" s="10">
        <v>45205</v>
      </c>
      <c r="D17814">
        <v>1</v>
      </c>
      <c r="E17814">
        <v>1.3482878408852863E-2</v>
      </c>
      <c r="F17814">
        <v>0.22237821064091656</v>
      </c>
      <c r="G17814">
        <v>0.45140052634486322</v>
      </c>
      <c r="H17814">
        <v>0.3196219983702217</v>
      </c>
      <c r="I17814">
        <v>9.1298089804405895E-3</v>
      </c>
      <c r="J17814">
        <v>0.45009387926366728</v>
      </c>
      <c r="K17814">
        <v>3.9625558351504697</v>
      </c>
      <c r="L17814">
        <v>15.587124328292637</v>
      </c>
      <c r="M17814">
        <v>4.703050902548136</v>
      </c>
      <c r="N17814">
        <v>0.10000561749876404</v>
      </c>
      <c r="O17814">
        <v>0.8739981836556685</v>
      </c>
      <c r="P17814">
        <v>8.38784773622951E-3</v>
      </c>
      <c r="Q17814">
        <v>0.46037008558000125</v>
      </c>
      <c r="R17814">
        <v>0.42615534256147297</v>
      </c>
      <c r="S17814">
        <v>1.5072511590797633</v>
      </c>
      <c r="T17814">
        <v>1.6887312127965179</v>
      </c>
      <c r="U17814">
        <v>17.811796141063446</v>
      </c>
      <c r="V17814">
        <v>28.037072716168108</v>
      </c>
      <c r="W17814">
        <v>0.78422207791616805</v>
      </c>
      <c r="X17814">
        <v>0.53208799820259423</v>
      </c>
      <c r="Y17814">
        <v>0.69797202982889872</v>
      </c>
      <c r="Z17814">
        <v>10.619054059063204</v>
      </c>
      <c r="AA17814">
        <v>0.10859789390068685</v>
      </c>
      <c r="AB17814">
        <v>3.1791796851908565</v>
      </c>
    </row>
    <row r="17815" spans="1:28" x14ac:dyDescent="0.25">
      <c r="A17815" s="401" t="s">
        <v>61</v>
      </c>
      <c r="B17815">
        <v>1</v>
      </c>
      <c r="C17815" s="10">
        <v>45206</v>
      </c>
      <c r="D17815">
        <v>1</v>
      </c>
      <c r="E17815">
        <v>1.3483337462063098E-2</v>
      </c>
      <c r="F17815">
        <v>0.22238578197905265</v>
      </c>
      <c r="G17815">
        <v>0.45143107406097793</v>
      </c>
      <c r="H17815">
        <v>0.31964671460823701</v>
      </c>
      <c r="I17815">
        <v>9.1304268237895423E-3</v>
      </c>
      <c r="J17815">
        <v>0.45011129214392354</v>
      </c>
      <c r="K17815">
        <v>3.9628112368360666</v>
      </c>
      <c r="L17815">
        <v>15.589632318092926</v>
      </c>
      <c r="M17815">
        <v>4.7038227272799489</v>
      </c>
      <c r="N17815">
        <v>0.10000926087310526</v>
      </c>
      <c r="O17815">
        <v>0.87408213556980396</v>
      </c>
      <c r="P17815">
        <v>8.38784773622951E-3</v>
      </c>
      <c r="Q17815">
        <v>0.46038789601809671</v>
      </c>
      <c r="R17815">
        <v>0.42622527955339551</v>
      </c>
      <c r="S17815">
        <v>1.5075449901570033</v>
      </c>
      <c r="T17815">
        <v>1.6890604225028334</v>
      </c>
      <c r="U17815">
        <v>17.817514260797722</v>
      </c>
      <c r="V17815">
        <v>28.04607345576337</v>
      </c>
      <c r="W17815">
        <v>0.78427514873024307</v>
      </c>
      <c r="X17815">
        <v>0.53210858320724619</v>
      </c>
      <c r="Y17815">
        <v>0.69799903242532924</v>
      </c>
      <c r="Z17815">
        <v>10.620864934960093</v>
      </c>
      <c r="AA17815">
        <v>0.10860101092274906</v>
      </c>
      <c r="AB17815">
        <v>3.1791796851908565</v>
      </c>
    </row>
    <row r="17816" spans="1:28" x14ac:dyDescent="0.25">
      <c r="A17816" s="401" t="s">
        <v>61</v>
      </c>
      <c r="B17816">
        <v>1</v>
      </c>
      <c r="C17816" s="10">
        <v>45207</v>
      </c>
      <c r="D17816">
        <v>1</v>
      </c>
      <c r="E17816">
        <v>1.3483796530902772E-2</v>
      </c>
      <c r="F17816">
        <v>0.22239335357497095</v>
      </c>
      <c r="G17816">
        <v>0.45146162384435407</v>
      </c>
      <c r="H17816">
        <v>0.31967143275754889</v>
      </c>
      <c r="I17816">
        <v>9.1310447089499279E-3</v>
      </c>
      <c r="J17816">
        <v>0.4501287056978357</v>
      </c>
      <c r="K17816">
        <v>3.9630666549832654</v>
      </c>
      <c r="L17816">
        <v>15.592140711432233</v>
      </c>
      <c r="M17816">
        <v>4.7045946786770747</v>
      </c>
      <c r="N17816">
        <v>0.10001290438018078</v>
      </c>
      <c r="O17816">
        <v>0.87416609554794245</v>
      </c>
      <c r="P17816">
        <v>8.38784773622951E-3</v>
      </c>
      <c r="Q17816">
        <v>0.46040570714522849</v>
      </c>
      <c r="R17816">
        <v>0.42629522802278264</v>
      </c>
      <c r="S17816">
        <v>1.5078388785151422</v>
      </c>
      <c r="T17816">
        <v>1.689389696386935</v>
      </c>
      <c r="U17816">
        <v>17.823234216219596</v>
      </c>
      <c r="V17816">
        <v>28.055077084865463</v>
      </c>
      <c r="W17816">
        <v>0.78432822313578976</v>
      </c>
      <c r="X17816">
        <v>0.53212916900827478</v>
      </c>
      <c r="Y17816">
        <v>0.69802603606641511</v>
      </c>
      <c r="Z17816">
        <v>10.622676119667116</v>
      </c>
      <c r="AA17816">
        <v>0.10860412803427737</v>
      </c>
      <c r="AB17816">
        <v>3.1791796851908565</v>
      </c>
    </row>
    <row r="17817" spans="1:28" x14ac:dyDescent="0.25">
      <c r="A17817" s="401" t="s">
        <v>61</v>
      </c>
      <c r="B17817">
        <v>1</v>
      </c>
      <c r="C17817" s="10">
        <v>45208</v>
      </c>
      <c r="D17817">
        <v>1</v>
      </c>
      <c r="E17817">
        <v>1.348425561537242E-2</v>
      </c>
      <c r="F17817">
        <v>0.22240092542868031</v>
      </c>
      <c r="G17817">
        <v>0.45149217569513184</v>
      </c>
      <c r="H17817">
        <v>0.3196961528183051</v>
      </c>
      <c r="I17817">
        <v>9.1316626359245773E-3</v>
      </c>
      <c r="J17817">
        <v>0.45014611992542974</v>
      </c>
      <c r="K17817">
        <v>3.9633220895931296</v>
      </c>
      <c r="L17817">
        <v>15.594649508375488</v>
      </c>
      <c r="M17817">
        <v>4.7053667567603013</v>
      </c>
      <c r="N17817">
        <v>0.10001654801999545</v>
      </c>
      <c r="O17817">
        <v>0.87425006359085811</v>
      </c>
      <c r="P17817">
        <v>8.38784773622951E-3</v>
      </c>
      <c r="Q17817">
        <v>0.46042351896142314</v>
      </c>
      <c r="R17817">
        <v>0.4263651879715179</v>
      </c>
      <c r="S17817">
        <v>1.5081328241653471</v>
      </c>
      <c r="T17817">
        <v>1.689719034461334</v>
      </c>
      <c r="U17817">
        <v>17.828956007918379</v>
      </c>
      <c r="V17817">
        <v>28.064083604402015</v>
      </c>
      <c r="W17817">
        <v>0.78438130113305105</v>
      </c>
      <c r="X17817">
        <v>0.53214975560571076</v>
      </c>
      <c r="Y17817">
        <v>0.69805304075219676</v>
      </c>
      <c r="Z17817">
        <v>10.624487613236935</v>
      </c>
      <c r="AA17817">
        <v>0.10860724523527428</v>
      </c>
      <c r="AB17817">
        <v>3.1791796851908565</v>
      </c>
    </row>
    <row r="17818" spans="1:28" x14ac:dyDescent="0.25">
      <c r="A17818" s="401" t="s">
        <v>61</v>
      </c>
      <c r="B17818">
        <v>1</v>
      </c>
      <c r="C17818" s="10">
        <v>45209</v>
      </c>
      <c r="D17818">
        <v>1</v>
      </c>
      <c r="E17818">
        <v>1.3484714715472574E-2</v>
      </c>
      <c r="F17818">
        <v>0.22240849754018957</v>
      </c>
      <c r="G17818">
        <v>0.45152272961345086</v>
      </c>
      <c r="H17818">
        <v>0.31972087479065348</v>
      </c>
      <c r="I17818">
        <v>9.13228060471632E-3</v>
      </c>
      <c r="J17818">
        <v>0.45016353482673183</v>
      </c>
      <c r="K17818">
        <v>3.9635775406667184</v>
      </c>
      <c r="L17818">
        <v>15.59715870898763</v>
      </c>
      <c r="M17818">
        <v>4.706138961550419</v>
      </c>
      <c r="N17818">
        <v>0.10002019179255409</v>
      </c>
      <c r="O17818">
        <v>0.8743340396993261</v>
      </c>
      <c r="P17818">
        <v>8.38784773622951E-3</v>
      </c>
      <c r="Q17818">
        <v>0.46044133146670746</v>
      </c>
      <c r="R17818">
        <v>0.4264351594014853</v>
      </c>
      <c r="S17818">
        <v>1.5084268271187873</v>
      </c>
      <c r="T17818">
        <v>1.690048436738544</v>
      </c>
      <c r="U17818">
        <v>17.834679636483571</v>
      </c>
      <c r="V17818">
        <v>28.073093015300941</v>
      </c>
      <c r="W17818">
        <v>0.78443438272227006</v>
      </c>
      <c r="X17818">
        <v>0.53217034299958488</v>
      </c>
      <c r="Y17818">
        <v>0.6980800464827146</v>
      </c>
      <c r="Z17818">
        <v>10.626299415722221</v>
      </c>
      <c r="AA17818">
        <v>0.1086103625257424</v>
      </c>
      <c r="AB17818">
        <v>3.1791796851908565</v>
      </c>
    </row>
    <row r="17819" spans="1:28" x14ac:dyDescent="0.25">
      <c r="A17819" s="401" t="s">
        <v>61</v>
      </c>
      <c r="B17819">
        <v>1</v>
      </c>
      <c r="C17819" s="10">
        <v>45210</v>
      </c>
      <c r="D17819">
        <v>1</v>
      </c>
      <c r="E17819">
        <v>1.3485173831203763E-2</v>
      </c>
      <c r="F17819">
        <v>0.22241606990950741</v>
      </c>
      <c r="G17819">
        <v>0.45155328559945129</v>
      </c>
      <c r="H17819">
        <v>0.31974559867474178</v>
      </c>
      <c r="I17819">
        <v>9.1328986153279852E-3</v>
      </c>
      <c r="J17819">
        <v>0.45018095040176809</v>
      </c>
      <c r="K17819">
        <v>3.9638330082050928</v>
      </c>
      <c r="L17819">
        <v>15.599668313333613</v>
      </c>
      <c r="M17819">
        <v>4.7069112930682229</v>
      </c>
      <c r="N17819">
        <v>0.10002383569786154</v>
      </c>
      <c r="O17819">
        <v>0.87441802387412093</v>
      </c>
      <c r="P17819">
        <v>8.38784773622951E-3</v>
      </c>
      <c r="Q17819">
        <v>0.46045914466110799</v>
      </c>
      <c r="R17819">
        <v>0.42650514231456882</v>
      </c>
      <c r="S17819">
        <v>1.5087208873866329</v>
      </c>
      <c r="T17819">
        <v>1.6903779032310808</v>
      </c>
      <c r="U17819">
        <v>17.840405102504864</v>
      </c>
      <c r="V17819">
        <v>28.082105318490445</v>
      </c>
      <c r="W17819">
        <v>0.78448746790368995</v>
      </c>
      <c r="X17819">
        <v>0.532190931189928</v>
      </c>
      <c r="Y17819">
        <v>0.69810705325800904</v>
      </c>
      <c r="Z17819">
        <v>10.628111527175651</v>
      </c>
      <c r="AA17819">
        <v>0.10861347990568432</v>
      </c>
      <c r="AB17819">
        <v>3.1791796851908565</v>
      </c>
    </row>
    <row r="17820" spans="1:28" x14ac:dyDescent="0.25">
      <c r="A17820" s="401" t="s">
        <v>61</v>
      </c>
      <c r="B17820">
        <v>1</v>
      </c>
      <c r="C17820" s="10">
        <v>45211</v>
      </c>
      <c r="D17820">
        <v>1</v>
      </c>
      <c r="E17820">
        <v>1.3485632962566524E-2</v>
      </c>
      <c r="F17820">
        <v>0.22242364253664265</v>
      </c>
      <c r="G17820">
        <v>0.45158384365327287</v>
      </c>
      <c r="H17820">
        <v>0.3197703244707179</v>
      </c>
      <c r="I17820">
        <v>9.1335166677624039E-3</v>
      </c>
      <c r="J17820">
        <v>0.45019836665056451</v>
      </c>
      <c r="K17820">
        <v>3.9640884922093154</v>
      </c>
      <c r="L17820">
        <v>15.602178321478393</v>
      </c>
      <c r="M17820">
        <v>4.7076837513345096</v>
      </c>
      <c r="N17820">
        <v>0.10002747973592266</v>
      </c>
      <c r="O17820">
        <v>0.87450201611601763</v>
      </c>
      <c r="P17820">
        <v>8.38784773622951E-3</v>
      </c>
      <c r="Q17820">
        <v>0.46047695854465159</v>
      </c>
      <c r="R17820">
        <v>0.42657513671265312</v>
      </c>
      <c r="S17820">
        <v>1.5090150049800573</v>
      </c>
      <c r="T17820">
        <v>1.6907074339514632</v>
      </c>
      <c r="U17820">
        <v>17.846132406572135</v>
      </c>
      <c r="V17820">
        <v>28.09112051489905</v>
      </c>
      <c r="W17820">
        <v>0.7845405566775534</v>
      </c>
      <c r="X17820">
        <v>0.53221152017677098</v>
      </c>
      <c r="Y17820">
        <v>0.69813406107812048</v>
      </c>
      <c r="Z17820">
        <v>10.629923947649919</v>
      </c>
      <c r="AA17820">
        <v>0.10861659737510256</v>
      </c>
      <c r="AB17820">
        <v>3.1791796851908565</v>
      </c>
    </row>
    <row r="17821" spans="1:28" x14ac:dyDescent="0.25">
      <c r="A17821" s="401" t="s">
        <v>61</v>
      </c>
      <c r="B17821">
        <v>1</v>
      </c>
      <c r="C17821" s="10">
        <v>45212</v>
      </c>
      <c r="D17821">
        <v>1</v>
      </c>
      <c r="E17821">
        <v>1.3486092109561386E-2</v>
      </c>
      <c r="F17821">
        <v>0.22243121542160399</v>
      </c>
      <c r="G17821">
        <v>0.45161440377505557</v>
      </c>
      <c r="H17821">
        <v>0.31979505217872972</v>
      </c>
      <c r="I17821">
        <v>9.1341347620224056E-3</v>
      </c>
      <c r="J17821">
        <v>0.45021578357314707</v>
      </c>
      <c r="K17821">
        <v>3.9643439926804462</v>
      </c>
      <c r="L17821">
        <v>15.604688733486944</v>
      </c>
      <c r="M17821">
        <v>4.7084563363700793</v>
      </c>
      <c r="N17821">
        <v>0.10003112390674226</v>
      </c>
      <c r="O17821">
        <v>0.87458601642579059</v>
      </c>
      <c r="P17821">
        <v>8.38784773622951E-3</v>
      </c>
      <c r="Q17821">
        <v>0.4604947731173647</v>
      </c>
      <c r="R17821">
        <v>0.42664514259762298</v>
      </c>
      <c r="S17821">
        <v>1.5093091799102361</v>
      </c>
      <c r="T17821">
        <v>1.6910370289122116</v>
      </c>
      <c r="U17821">
        <v>17.851861549275451</v>
      </c>
      <c r="V17821">
        <v>28.100138605455552</v>
      </c>
      <c r="W17821">
        <v>0.784593649044104</v>
      </c>
      <c r="X17821">
        <v>0.53223210996014458</v>
      </c>
      <c r="Y17821">
        <v>0.69816106994308935</v>
      </c>
      <c r="Z17821">
        <v>10.63173667719772</v>
      </c>
      <c r="AA17821">
        <v>0.10861971493399972</v>
      </c>
      <c r="AB17821">
        <v>3.1791796851908565</v>
      </c>
    </row>
    <row r="17822" spans="1:28" x14ac:dyDescent="0.25">
      <c r="A17822" s="401" t="s">
        <v>61</v>
      </c>
      <c r="B17822">
        <v>1</v>
      </c>
      <c r="C17822" s="10">
        <v>45213</v>
      </c>
      <c r="D17822">
        <v>1</v>
      </c>
      <c r="E17822">
        <v>1.348655127218888E-2</v>
      </c>
      <c r="F17822">
        <v>0.2224387885644003</v>
      </c>
      <c r="G17822">
        <v>0.45164496596493942</v>
      </c>
      <c r="H17822">
        <v>0.31981978179892506</v>
      </c>
      <c r="I17822">
        <v>9.1347528981108213E-3</v>
      </c>
      <c r="J17822">
        <v>0.45023320116954191</v>
      </c>
      <c r="K17822">
        <v>3.9645995096195481</v>
      </c>
      <c r="L17822">
        <v>15.607199549424251</v>
      </c>
      <c r="M17822">
        <v>4.7092290481957377</v>
      </c>
      <c r="N17822">
        <v>0.1000347682103252</v>
      </c>
      <c r="O17822">
        <v>0.8746700248042153</v>
      </c>
      <c r="P17822">
        <v>8.38784773622951E-3</v>
      </c>
      <c r="Q17822">
        <v>0.46051258837927417</v>
      </c>
      <c r="R17822">
        <v>0.4267151599713635</v>
      </c>
      <c r="S17822">
        <v>1.5096034121883466</v>
      </c>
      <c r="T17822">
        <v>1.6913666881258498</v>
      </c>
      <c r="U17822">
        <v>17.857592531205068</v>
      </c>
      <c r="V17822">
        <v>28.109159591089071</v>
      </c>
      <c r="W17822">
        <v>0.78464674500358467</v>
      </c>
      <c r="X17822">
        <v>0.53225270054007967</v>
      </c>
      <c r="Y17822">
        <v>0.69818807985295606</v>
      </c>
      <c r="Z17822">
        <v>10.63354971587176</v>
      </c>
      <c r="AA17822">
        <v>0.10862283258237834</v>
      </c>
      <c r="AB17822">
        <v>3.1791796851908565</v>
      </c>
    </row>
    <row r="17823" spans="1:28" x14ac:dyDescent="0.25">
      <c r="A17823" s="401" t="s">
        <v>61</v>
      </c>
      <c r="B17823">
        <v>1</v>
      </c>
      <c r="C17823" s="10">
        <v>45214</v>
      </c>
      <c r="D17823">
        <v>1</v>
      </c>
      <c r="E17823">
        <v>1.3487010450449539E-2</v>
      </c>
      <c r="F17823">
        <v>0.22244636196504031</v>
      </c>
      <c r="G17823">
        <v>0.45167553022306434</v>
      </c>
      <c r="H17823">
        <v>0.31984451333145175</v>
      </c>
      <c r="I17823">
        <v>9.1353710760304803E-3</v>
      </c>
      <c r="J17823">
        <v>0.45025061943977518</v>
      </c>
      <c r="K17823">
        <v>3.964855043027681</v>
      </c>
      <c r="L17823">
        <v>15.609710769355308</v>
      </c>
      <c r="M17823">
        <v>4.7100018868322913</v>
      </c>
      <c r="N17823">
        <v>0.10003841264667628</v>
      </c>
      <c r="O17823">
        <v>0.87475404125206657</v>
      </c>
      <c r="P17823">
        <v>8.38784773622951E-3</v>
      </c>
      <c r="Q17823">
        <v>0.46053040433040654</v>
      </c>
      <c r="R17823">
        <v>0.42678518883576033</v>
      </c>
      <c r="S17823">
        <v>1.5098977018255686</v>
      </c>
      <c r="T17823">
        <v>1.6916964116049034</v>
      </c>
      <c r="U17823">
        <v>17.863325352951435</v>
      </c>
      <c r="V17823">
        <v>28.118183472729012</v>
      </c>
      <c r="W17823">
        <v>0.78469984455623876</v>
      </c>
      <c r="X17823">
        <v>0.53227329191660699</v>
      </c>
      <c r="Y17823">
        <v>0.69821509080776112</v>
      </c>
      <c r="Z17823">
        <v>10.635363063724752</v>
      </c>
      <c r="AA17823">
        <v>0.108625950320241</v>
      </c>
      <c r="AB17823">
        <v>3.1791796851908565</v>
      </c>
    </row>
    <row r="17824" spans="1:28" x14ac:dyDescent="0.25">
      <c r="A17824" s="401" t="s">
        <v>61</v>
      </c>
      <c r="B17824">
        <v>1</v>
      </c>
      <c r="C17824" s="10">
        <v>45215</v>
      </c>
      <c r="D17824">
        <v>1</v>
      </c>
      <c r="E17824">
        <v>1.34874696443439E-2</v>
      </c>
      <c r="F17824">
        <v>0.22245393562353288</v>
      </c>
      <c r="G17824">
        <v>0.45170609654957022</v>
      </c>
      <c r="H17824">
        <v>0.31986924677645773</v>
      </c>
      <c r="I17824">
        <v>9.1359892957842154E-3</v>
      </c>
      <c r="J17824">
        <v>0.45026803838387286</v>
      </c>
      <c r="K17824">
        <v>3.9651105929059063</v>
      </c>
      <c r="L17824">
        <v>15.612222393345112</v>
      </c>
      <c r="M17824">
        <v>4.7107748523005517</v>
      </c>
      <c r="N17824">
        <v>0.10004205721580038</v>
      </c>
      <c r="O17824">
        <v>0.87483806577011947</v>
      </c>
      <c r="P17824">
        <v>8.38784773622951E-3</v>
      </c>
      <c r="Q17824">
        <v>0.46054822097078846</v>
      </c>
      <c r="R17824">
        <v>0.42685522919269886</v>
      </c>
      <c r="S17824">
        <v>1.510192048833084</v>
      </c>
      <c r="T17824">
        <v>1.6920261993619006</v>
      </c>
      <c r="U17824">
        <v>17.869060015105187</v>
      </c>
      <c r="V17824">
        <v>28.127210251305076</v>
      </c>
      <c r="W17824">
        <v>0.78475294770230897</v>
      </c>
      <c r="X17824">
        <v>0.53229388408975742</v>
      </c>
      <c r="Y17824">
        <v>0.69824210280754484</v>
      </c>
      <c r="Z17824">
        <v>10.637176720809428</v>
      </c>
      <c r="AA17824">
        <v>0.1086290681475903</v>
      </c>
      <c r="AB17824">
        <v>3.1791796851908565</v>
      </c>
    </row>
    <row r="17825" spans="1:28" x14ac:dyDescent="0.25">
      <c r="A17825" s="401" t="s">
        <v>61</v>
      </c>
      <c r="B17825">
        <v>1</v>
      </c>
      <c r="C17825" s="10">
        <v>45216</v>
      </c>
      <c r="D17825">
        <v>1</v>
      </c>
      <c r="E17825">
        <v>1.3487928853872492E-2</v>
      </c>
      <c r="F17825">
        <v>0.22246150953988664</v>
      </c>
      <c r="G17825">
        <v>0.45173666494459713</v>
      </c>
      <c r="H17825">
        <v>0.31989398213409087</v>
      </c>
      <c r="I17825">
        <v>9.1366075573748561E-3</v>
      </c>
      <c r="J17825">
        <v>0.45028545800186104</v>
      </c>
      <c r="K17825">
        <v>3.9653661592552871</v>
      </c>
      <c r="L17825">
        <v>15.61473442145868</v>
      </c>
      <c r="M17825">
        <v>4.7115479446213335</v>
      </c>
      <c r="N17825">
        <v>0.10004570191770232</v>
      </c>
      <c r="O17825">
        <v>0.87492209835914925</v>
      </c>
      <c r="P17825">
        <v>8.38784773622951E-3</v>
      </c>
      <c r="Q17825">
        <v>0.46056603830044673</v>
      </c>
      <c r="R17825">
        <v>0.42692528104406546</v>
      </c>
      <c r="S17825">
        <v>1.5104864532220768</v>
      </c>
      <c r="T17825">
        <v>1.6923560514093721</v>
      </c>
      <c r="U17825">
        <v>17.874796518257149</v>
      </c>
      <c r="V17825">
        <v>28.136239927747269</v>
      </c>
      <c r="W17825">
        <v>0.78480605444203888</v>
      </c>
      <c r="X17825">
        <v>0.5323144770595617</v>
      </c>
      <c r="Y17825">
        <v>0.69826911585234774</v>
      </c>
      <c r="Z17825">
        <v>10.638990687178511</v>
      </c>
      <c r="AA17825">
        <v>0.10863218606442876</v>
      </c>
      <c r="AB17825">
        <v>3.1791796851908565</v>
      </c>
    </row>
    <row r="17826" spans="1:28" x14ac:dyDescent="0.25">
      <c r="A17826" s="401" t="s">
        <v>61</v>
      </c>
      <c r="B17826">
        <v>1</v>
      </c>
      <c r="C17826" s="10">
        <v>45217</v>
      </c>
      <c r="D17826">
        <v>1</v>
      </c>
      <c r="E17826">
        <v>1.3488388079035844E-2</v>
      </c>
      <c r="F17826">
        <v>0.22246908371411053</v>
      </c>
      <c r="G17826">
        <v>0.45176723540828506</v>
      </c>
      <c r="H17826">
        <v>0.31991871940449906</v>
      </c>
      <c r="I17826">
        <v>9.1372258608052349E-3</v>
      </c>
      <c r="J17826">
        <v>0.45030287829376575</v>
      </c>
      <c r="K17826">
        <v>3.9656217420768831</v>
      </c>
      <c r="L17826">
        <v>15.617246853761037</v>
      </c>
      <c r="M17826">
        <v>4.7123211638154547</v>
      </c>
      <c r="N17826">
        <v>0.10004934675238691</v>
      </c>
      <c r="O17826">
        <v>0.87500613901993118</v>
      </c>
      <c r="P17826">
        <v>8.38784773622951E-3</v>
      </c>
      <c r="Q17826">
        <v>0.46058385631940785</v>
      </c>
      <c r="R17826">
        <v>0.42699534439174625</v>
      </c>
      <c r="S17826">
        <v>1.510780915003733</v>
      </c>
      <c r="T17826">
        <v>1.6926859677598507</v>
      </c>
      <c r="U17826">
        <v>17.880534862998338</v>
      </c>
      <c r="V17826">
        <v>28.14527250298589</v>
      </c>
      <c r="W17826">
        <v>0.78485916477567164</v>
      </c>
      <c r="X17826">
        <v>0.53233507082605069</v>
      </c>
      <c r="Y17826">
        <v>0.69829612994221013</v>
      </c>
      <c r="Z17826">
        <v>10.640804962884754</v>
      </c>
      <c r="AA17826">
        <v>0.10863530407075898</v>
      </c>
      <c r="AB17826">
        <v>3.1791796851908565</v>
      </c>
    </row>
    <row r="17827" spans="1:28" x14ac:dyDescent="0.25">
      <c r="A17827" s="401" t="s">
        <v>61</v>
      </c>
      <c r="B17827">
        <v>1</v>
      </c>
      <c r="C17827" s="10">
        <v>45218</v>
      </c>
      <c r="D17827">
        <v>1</v>
      </c>
      <c r="E17827">
        <v>1.3488847319834492E-2</v>
      </c>
      <c r="F17827">
        <v>0.22247665814621323</v>
      </c>
      <c r="G17827">
        <v>0.45179780794077384</v>
      </c>
      <c r="H17827">
        <v>0.31994345858783024</v>
      </c>
      <c r="I17827">
        <v>9.1378442060781832E-3</v>
      </c>
      <c r="J17827">
        <v>0.45032029925961314</v>
      </c>
      <c r="K17827">
        <v>3.9658773413717574</v>
      </c>
      <c r="L17827">
        <v>15.619759690317215</v>
      </c>
      <c r="M17827">
        <v>4.7130945099037369</v>
      </c>
      <c r="N17827">
        <v>0.10005299171985904</v>
      </c>
      <c r="O17827">
        <v>0.87509018775324043</v>
      </c>
      <c r="P17827">
        <v>8.38784773622951E-3</v>
      </c>
      <c r="Q17827">
        <v>0.46060167502769855</v>
      </c>
      <c r="R17827">
        <v>0.42706541923762809</v>
      </c>
      <c r="S17827">
        <v>1.5110754341892414</v>
      </c>
      <c r="T17827">
        <v>1.6930159484258729</v>
      </c>
      <c r="U17827">
        <v>17.886275049919959</v>
      </c>
      <c r="V17827">
        <v>28.154307977951539</v>
      </c>
      <c r="W17827">
        <v>0.78491227870345037</v>
      </c>
      <c r="X17827">
        <v>0.53235566538925527</v>
      </c>
      <c r="Y17827">
        <v>0.69832314507717252</v>
      </c>
      <c r="Z17827">
        <v>10.642619547980903</v>
      </c>
      <c r="AA17827">
        <v>0.10863842216658352</v>
      </c>
      <c r="AB17827">
        <v>3.1791796851908565</v>
      </c>
    </row>
    <row r="17828" spans="1:28" x14ac:dyDescent="0.25">
      <c r="A17828" s="401" t="s">
        <v>61</v>
      </c>
      <c r="B17828">
        <v>1</v>
      </c>
      <c r="C17828" s="10">
        <v>45219</v>
      </c>
      <c r="D17828">
        <v>1</v>
      </c>
      <c r="E17828">
        <v>1.3489306576268968E-2</v>
      </c>
      <c r="F17828">
        <v>0.22248423283620355</v>
      </c>
      <c r="G17828">
        <v>0.4518283825422037</v>
      </c>
      <c r="H17828">
        <v>0.31996819968423229</v>
      </c>
      <c r="I17828">
        <v>9.1384625931965318E-3</v>
      </c>
      <c r="J17828">
        <v>0.45033772089942931</v>
      </c>
      <c r="K17828">
        <v>3.9661329571409718</v>
      </c>
      <c r="L17828">
        <v>15.62227293119226</v>
      </c>
      <c r="M17828">
        <v>4.7138679829070043</v>
      </c>
      <c r="N17828">
        <v>0.10005663682012352</v>
      </c>
      <c r="O17828">
        <v>0.87517424455985282</v>
      </c>
      <c r="P17828">
        <v>8.38784773622951E-3</v>
      </c>
      <c r="Q17828">
        <v>0.4606194944253455</v>
      </c>
      <c r="R17828">
        <v>0.42713550558359786</v>
      </c>
      <c r="S17828">
        <v>1.5113700107897925</v>
      </c>
      <c r="T17828">
        <v>1.6933459934199755</v>
      </c>
      <c r="U17828">
        <v>17.892017079613407</v>
      </c>
      <c r="V17828">
        <v>28.163346353575118</v>
      </c>
      <c r="W17828">
        <v>0.78496539622561845</v>
      </c>
      <c r="X17828">
        <v>0.53237626074920619</v>
      </c>
      <c r="Y17828">
        <v>0.69835016125727534</v>
      </c>
      <c r="Z17828">
        <v>10.644434442519721</v>
      </c>
      <c r="AA17828">
        <v>0.10864154035190494</v>
      </c>
      <c r="AB17828">
        <v>3.1791796851908565</v>
      </c>
    </row>
    <row r="17829" spans="1:28" x14ac:dyDescent="0.25">
      <c r="A17829" s="401" t="s">
        <v>61</v>
      </c>
      <c r="B17829">
        <v>1</v>
      </c>
      <c r="C17829" s="10">
        <v>45220</v>
      </c>
      <c r="D17829">
        <v>1</v>
      </c>
      <c r="E17829">
        <v>1.3489765848339804E-2</v>
      </c>
      <c r="F17829">
        <v>0.22249180778409028</v>
      </c>
      <c r="G17829">
        <v>0.45185895921271446</v>
      </c>
      <c r="H17829">
        <v>0.3199929426938532</v>
      </c>
      <c r="I17829">
        <v>9.1390810221631119E-3</v>
      </c>
      <c r="J17829">
        <v>0.45035514321324011</v>
      </c>
      <c r="K17829">
        <v>3.9663885893855872</v>
      </c>
      <c r="L17829">
        <v>15.624786576451228</v>
      </c>
      <c r="M17829">
        <v>4.7146415828460855</v>
      </c>
      <c r="N17829">
        <v>0.10006028205318518</v>
      </c>
      <c r="O17829">
        <v>0.87525830944054339</v>
      </c>
      <c r="P17829">
        <v>8.38784773622951E-3</v>
      </c>
      <c r="Q17829">
        <v>0.4606373145123755</v>
      </c>
      <c r="R17829">
        <v>0.42720560343154296</v>
      </c>
      <c r="S17829">
        <v>1.5116646448165787</v>
      </c>
      <c r="T17829">
        <v>1.6936761027546998</v>
      </c>
      <c r="U17829">
        <v>17.897760952670264</v>
      </c>
      <c r="V17829">
        <v>28.172387630787831</v>
      </c>
      <c r="W17829">
        <v>0.78501851734241868</v>
      </c>
      <c r="X17829">
        <v>0.5323968569059343</v>
      </c>
      <c r="Y17829">
        <v>0.69837717848255909</v>
      </c>
      <c r="Z17829">
        <v>10.646249646553972</v>
      </c>
      <c r="AA17829">
        <v>0.10864465862672584</v>
      </c>
      <c r="AB17829">
        <v>3.1791796851908565</v>
      </c>
    </row>
    <row r="17830" spans="1:28" x14ac:dyDescent="0.25">
      <c r="A17830" s="401" t="s">
        <v>61</v>
      </c>
      <c r="B17830">
        <v>1</v>
      </c>
      <c r="C17830" s="10">
        <v>45221</v>
      </c>
      <c r="D17830">
        <v>1</v>
      </c>
      <c r="E17830">
        <v>1.3490225136047532E-2</v>
      </c>
      <c r="F17830">
        <v>0.22249938298988217</v>
      </c>
      <c r="G17830">
        <v>0.45188953795244624</v>
      </c>
      <c r="H17830">
        <v>0.32001768761684085</v>
      </c>
      <c r="I17830">
        <v>9.1396994929807563E-3</v>
      </c>
      <c r="J17830">
        <v>0.45037256620107186</v>
      </c>
      <c r="K17830">
        <v>3.966644238106666</v>
      </c>
      <c r="L17830">
        <v>15.627300626159183</v>
      </c>
      <c r="M17830">
        <v>4.7154153097418119</v>
      </c>
      <c r="N17830">
        <v>0.10006392741904886</v>
      </c>
      <c r="O17830">
        <v>0.87534238239608786</v>
      </c>
      <c r="P17830">
        <v>8.38784773622951E-3</v>
      </c>
      <c r="Q17830">
        <v>0.46065513528881502</v>
      </c>
      <c r="R17830">
        <v>0.42727571278335086</v>
      </c>
      <c r="S17830">
        <v>1.5119593362807957</v>
      </c>
      <c r="T17830">
        <v>1.6940062764425885</v>
      </c>
      <c r="U17830">
        <v>17.903506669682312</v>
      </c>
      <c r="V17830">
        <v>28.181431810521165</v>
      </c>
      <c r="W17830">
        <v>0.78507164205409508</v>
      </c>
      <c r="X17830">
        <v>0.53241745385947048</v>
      </c>
      <c r="Y17830">
        <v>0.69840419675306409</v>
      </c>
      <c r="Z17830">
        <v>10.64806516013644</v>
      </c>
      <c r="AA17830">
        <v>0.10864777699104872</v>
      </c>
      <c r="AB17830">
        <v>3.1791796851908565</v>
      </c>
    </row>
    <row r="17831" spans="1:28" x14ac:dyDescent="0.25">
      <c r="A17831" s="401" t="s">
        <v>61</v>
      </c>
      <c r="B17831">
        <v>1</v>
      </c>
      <c r="C17831" s="10">
        <v>45222</v>
      </c>
      <c r="D17831">
        <v>1</v>
      </c>
      <c r="E17831">
        <v>1.3490684439392686E-2</v>
      </c>
      <c r="F17831">
        <v>0.22250695845358801</v>
      </c>
      <c r="G17831">
        <v>0.45192011876153915</v>
      </c>
      <c r="H17831">
        <v>0.32004243445334329</v>
      </c>
      <c r="I17831">
        <v>9.1403180056522978E-3</v>
      </c>
      <c r="J17831">
        <v>0.45038998986295053</v>
      </c>
      <c r="K17831">
        <v>3.9668999033052703</v>
      </c>
      <c r="L17831">
        <v>15.629815080381206</v>
      </c>
      <c r="M17831">
        <v>4.7161891636150193</v>
      </c>
      <c r="N17831">
        <v>0.10006757291771939</v>
      </c>
      <c r="O17831">
        <v>0.87542646342726194</v>
      </c>
      <c r="P17831">
        <v>8.38784773622951E-3</v>
      </c>
      <c r="Q17831">
        <v>0.46067295675469078</v>
      </c>
      <c r="R17831">
        <v>0.42734583364090967</v>
      </c>
      <c r="S17831">
        <v>1.5122540851936399</v>
      </c>
      <c r="T17831">
        <v>1.6943365144961864</v>
      </c>
      <c r="U17831">
        <v>17.909254231241508</v>
      </c>
      <c r="V17831">
        <v>28.190478893706917</v>
      </c>
      <c r="W17831">
        <v>0.78512477036089012</v>
      </c>
      <c r="X17831">
        <v>0.53243805160984548</v>
      </c>
      <c r="Y17831">
        <v>0.69843121606883085</v>
      </c>
      <c r="Z17831">
        <v>10.649880983319912</v>
      </c>
      <c r="AA17831">
        <v>0.10865089544487624</v>
      </c>
      <c r="AB17831">
        <v>3.1791796851908565</v>
      </c>
    </row>
    <row r="17832" spans="1:28" x14ac:dyDescent="0.25">
      <c r="A17832" s="401" t="s">
        <v>61</v>
      </c>
      <c r="B17832">
        <v>1</v>
      </c>
      <c r="C17832" s="10">
        <v>45223</v>
      </c>
      <c r="D17832">
        <v>1</v>
      </c>
      <c r="E17832">
        <v>1.3491143758375797E-2</v>
      </c>
      <c r="F17832">
        <v>0.22251453417521661</v>
      </c>
      <c r="G17832">
        <v>0.45195070164013301</v>
      </c>
      <c r="H17832">
        <v>0.32006718320350841</v>
      </c>
      <c r="I17832">
        <v>9.1409365601805691E-3</v>
      </c>
      <c r="J17832">
        <v>0.45040741419890223</v>
      </c>
      <c r="K17832">
        <v>3.967155584982462</v>
      </c>
      <c r="L17832">
        <v>15.63232993918238</v>
      </c>
      <c r="M17832">
        <v>4.7169631444865452</v>
      </c>
      <c r="N17832">
        <v>0.10007121854920166</v>
      </c>
      <c r="O17832">
        <v>0.87551055253484134</v>
      </c>
      <c r="P17832">
        <v>8.38784773622951E-3</v>
      </c>
      <c r="Q17832">
        <v>0.46069077891002957</v>
      </c>
      <c r="R17832">
        <v>0.42741596600610743</v>
      </c>
      <c r="S17832">
        <v>1.512548891566311</v>
      </c>
      <c r="T17832">
        <v>1.6946668169280421</v>
      </c>
      <c r="U17832">
        <v>17.915003637940011</v>
      </c>
      <c r="V17832">
        <v>28.199528881277185</v>
      </c>
      <c r="W17832">
        <v>0.78517790226304773</v>
      </c>
      <c r="X17832">
        <v>0.53245865015709015</v>
      </c>
      <c r="Y17832">
        <v>0.69845823642989979</v>
      </c>
      <c r="Z17832">
        <v>10.651697116157184</v>
      </c>
      <c r="AA17832">
        <v>0.1086540139882109</v>
      </c>
      <c r="AB17832">
        <v>3.1791796851908565</v>
      </c>
    </row>
    <row r="17833" spans="1:28" x14ac:dyDescent="0.25">
      <c r="A17833" s="401" t="s">
        <v>61</v>
      </c>
      <c r="B17833">
        <v>1</v>
      </c>
      <c r="C17833" s="10">
        <v>45224</v>
      </c>
      <c r="D17833">
        <v>1</v>
      </c>
      <c r="E17833">
        <v>1.3491603092997398E-2</v>
      </c>
      <c r="F17833">
        <v>0.22252211015477671</v>
      </c>
      <c r="G17833">
        <v>0.45198128658836806</v>
      </c>
      <c r="H17833">
        <v>0.32009193386748425</v>
      </c>
      <c r="I17833">
        <v>9.1415551565684015E-3</v>
      </c>
      <c r="J17833">
        <v>0.45042483920895299</v>
      </c>
      <c r="K17833">
        <v>3.9674112831393034</v>
      </c>
      <c r="L17833">
        <v>15.634845202627805</v>
      </c>
      <c r="M17833">
        <v>4.7177372523772316</v>
      </c>
      <c r="N17833">
        <v>0.10007486431350043</v>
      </c>
      <c r="O17833">
        <v>0.87559464971960155</v>
      </c>
      <c r="P17833">
        <v>8.38784773622951E-3</v>
      </c>
      <c r="Q17833">
        <v>0.46070860175485789</v>
      </c>
      <c r="R17833">
        <v>0.42748610988083274</v>
      </c>
      <c r="S17833">
        <v>1.5128437554100105</v>
      </c>
      <c r="T17833">
        <v>1.694997183750705</v>
      </c>
      <c r="U17833">
        <v>17.920754890370166</v>
      </c>
      <c r="V17833">
        <v>28.208581774164362</v>
      </c>
      <c r="W17833">
        <v>0.78523103776081071</v>
      </c>
      <c r="X17833">
        <v>0.53247924950123526</v>
      </c>
      <c r="Y17833">
        <v>0.69848525783631132</v>
      </c>
      <c r="Z17833">
        <v>10.653513558701061</v>
      </c>
      <c r="AA17833">
        <v>0.10865713262105528</v>
      </c>
      <c r="AB17833">
        <v>3.1791796851908565</v>
      </c>
    </row>
    <row r="17834" spans="1:28" x14ac:dyDescent="0.25">
      <c r="A17834" s="401" t="s">
        <v>61</v>
      </c>
      <c r="B17834">
        <v>1</v>
      </c>
      <c r="C17834" s="10">
        <v>45225</v>
      </c>
      <c r="D17834">
        <v>1</v>
      </c>
      <c r="E17834">
        <v>1.349206244325802E-2</v>
      </c>
      <c r="F17834">
        <v>0.22252968639227713</v>
      </c>
      <c r="G17834">
        <v>0.45201187360638434</v>
      </c>
      <c r="H17834">
        <v>0.3201166864454188</v>
      </c>
      <c r="I17834">
        <v>9.1421737948186275E-3</v>
      </c>
      <c r="J17834">
        <v>0.45044226489312894</v>
      </c>
      <c r="K17834">
        <v>3.9676669977768562</v>
      </c>
      <c r="L17834">
        <v>15.637360870782585</v>
      </c>
      <c r="M17834">
        <v>4.7185114873079241</v>
      </c>
      <c r="N17834">
        <v>0.1000785102106206</v>
      </c>
      <c r="O17834">
        <v>0.87567875498231873</v>
      </c>
      <c r="P17834">
        <v>8.38784773622951E-3</v>
      </c>
      <c r="Q17834">
        <v>0.4607264252892026</v>
      </c>
      <c r="R17834">
        <v>0.42755626526697449</v>
      </c>
      <c r="S17834">
        <v>1.5131386767359418</v>
      </c>
      <c r="T17834">
        <v>1.6953276149767282</v>
      </c>
      <c r="U17834">
        <v>17.926507989124506</v>
      </c>
      <c r="V17834">
        <v>28.217637573301143</v>
      </c>
      <c r="W17834">
        <v>0.78528417685442276</v>
      </c>
      <c r="X17834">
        <v>0.53249984964231178</v>
      </c>
      <c r="Y17834">
        <v>0.69851228028810586</v>
      </c>
      <c r="Z17834">
        <v>10.655330311004354</v>
      </c>
      <c r="AA17834">
        <v>0.10866025134341201</v>
      </c>
      <c r="AB17834">
        <v>3.1791796851908565</v>
      </c>
    </row>
    <row r="17835" spans="1:28" x14ac:dyDescent="0.25">
      <c r="A17835" s="401" t="s">
        <v>61</v>
      </c>
      <c r="B17835">
        <v>1</v>
      </c>
      <c r="C17835" s="10">
        <v>45226</v>
      </c>
      <c r="D17835">
        <v>1</v>
      </c>
      <c r="E17835">
        <v>1.3492521809158196E-2</v>
      </c>
      <c r="F17835">
        <v>0.22253726288772663</v>
      </c>
      <c r="G17835">
        <v>0.45204246269432174</v>
      </c>
      <c r="H17835">
        <v>0.32014144093746</v>
      </c>
      <c r="I17835">
        <v>9.1427924749340819E-3</v>
      </c>
      <c r="J17835">
        <v>0.45045969125145618</v>
      </c>
      <c r="K17835">
        <v>3.9679227288961831</v>
      </c>
      <c r="L17835">
        <v>15.63987694371184</v>
      </c>
      <c r="M17835">
        <v>4.7192858492994718</v>
      </c>
      <c r="N17835">
        <v>0.100082156240567</v>
      </c>
      <c r="O17835">
        <v>0.8757628683237686</v>
      </c>
      <c r="P17835">
        <v>8.38784773622951E-3</v>
      </c>
      <c r="Q17835">
        <v>0.46074424951309023</v>
      </c>
      <c r="R17835">
        <v>0.42762643216642177</v>
      </c>
      <c r="S17835">
        <v>1.5134336555553112</v>
      </c>
      <c r="T17835">
        <v>1.6956581106186668</v>
      </c>
      <c r="U17835">
        <v>17.932262934795759</v>
      </c>
      <c r="V17835">
        <v>28.226696279620519</v>
      </c>
      <c r="W17835">
        <v>0.785337319544127</v>
      </c>
      <c r="X17835">
        <v>0.53252045058035047</v>
      </c>
      <c r="Y17835">
        <v>0.69853930378532392</v>
      </c>
      <c r="Z17835">
        <v>10.657147373119892</v>
      </c>
      <c r="AA17835">
        <v>0.10866337015528356</v>
      </c>
      <c r="AB17835">
        <v>3.1791796851908565</v>
      </c>
    </row>
    <row r="17836" spans="1:28" x14ac:dyDescent="0.25">
      <c r="A17836" s="401" t="s">
        <v>61</v>
      </c>
      <c r="B17836">
        <v>1</v>
      </c>
      <c r="C17836" s="10">
        <v>45227</v>
      </c>
      <c r="D17836">
        <v>1</v>
      </c>
      <c r="E17836">
        <v>1.349298119069846E-2</v>
      </c>
      <c r="F17836">
        <v>0.222544839641134</v>
      </c>
      <c r="G17836">
        <v>0.45207305385232055</v>
      </c>
      <c r="H17836">
        <v>0.32016619734375595</v>
      </c>
      <c r="I17836">
        <v>9.1434111969175957E-3</v>
      </c>
      <c r="J17836">
        <v>0.45047711828396064</v>
      </c>
      <c r="K17836">
        <v>3.9681784764983465</v>
      </c>
      <c r="L17836">
        <v>15.642393421480699</v>
      </c>
      <c r="M17836">
        <v>4.7200603383727264</v>
      </c>
      <c r="N17836">
        <v>0.10008580240334446</v>
      </c>
      <c r="O17836">
        <v>0.87584698974472752</v>
      </c>
      <c r="P17836">
        <v>8.38784773622951E-3</v>
      </c>
      <c r="Q17836">
        <v>0.46076207442654754</v>
      </c>
      <c r="R17836">
        <v>0.42769661058106406</v>
      </c>
      <c r="S17836">
        <v>1.5137286918793265</v>
      </c>
      <c r="T17836">
        <v>1.6959886706890783</v>
      </c>
      <c r="U17836">
        <v>17.93801972797684</v>
      </c>
      <c r="V17836">
        <v>28.235757894055784</v>
      </c>
      <c r="W17836">
        <v>0.78539046583016692</v>
      </c>
      <c r="X17836">
        <v>0.53254105231538207</v>
      </c>
      <c r="Y17836">
        <v>0.69856632832800591</v>
      </c>
      <c r="Z17836">
        <v>10.658964745100509</v>
      </c>
      <c r="AA17836">
        <v>0.10866648905667256</v>
      </c>
      <c r="AB17836">
        <v>3.1791796851908565</v>
      </c>
    </row>
    <row r="17837" spans="1:28" x14ac:dyDescent="0.25">
      <c r="A17837" s="401" t="s">
        <v>61</v>
      </c>
      <c r="B17837">
        <v>1</v>
      </c>
      <c r="C17837" s="10">
        <v>45228</v>
      </c>
      <c r="D17837">
        <v>1</v>
      </c>
      <c r="E17837">
        <v>1.3493440587879345E-2</v>
      </c>
      <c r="F17837">
        <v>0.22255241665250799</v>
      </c>
      <c r="G17837">
        <v>0.4521036470805207</v>
      </c>
      <c r="H17837">
        <v>0.32019095566445466</v>
      </c>
      <c r="I17837">
        <v>9.1440299607720033E-3</v>
      </c>
      <c r="J17837">
        <v>0.45049454599066857</v>
      </c>
      <c r="K17837">
        <v>3.9684342405844082</v>
      </c>
      <c r="L17837">
        <v>15.644910304154305</v>
      </c>
      <c r="M17837">
        <v>4.7208349545485433</v>
      </c>
      <c r="N17837">
        <v>0.10008944869895781</v>
      </c>
      <c r="O17837">
        <v>0.87593111924597122</v>
      </c>
      <c r="P17837">
        <v>8.38784773622951E-3</v>
      </c>
      <c r="Q17837">
        <v>0.46077990002960106</v>
      </c>
      <c r="R17837">
        <v>0.42776680051279115</v>
      </c>
      <c r="S17837">
        <v>1.5140237857191978</v>
      </c>
      <c r="T17837">
        <v>1.6963192952005228</v>
      </c>
      <c r="U17837">
        <v>17.943778369260855</v>
      </c>
      <c r="V17837">
        <v>28.244822417540533</v>
      </c>
      <c r="W17837">
        <v>0.78544361571278587</v>
      </c>
      <c r="X17837">
        <v>0.53256165484743756</v>
      </c>
      <c r="Y17837">
        <v>0.69859335391619237</v>
      </c>
      <c r="Z17837">
        <v>10.660782426999038</v>
      </c>
      <c r="AA17837">
        <v>0.10866960804758158</v>
      </c>
      <c r="AB17837">
        <v>3.1791796851908565</v>
      </c>
    </row>
    <row r="17838" spans="1:28" x14ac:dyDescent="0.25">
      <c r="A17838" s="401" t="s">
        <v>61</v>
      </c>
      <c r="B17838">
        <v>1</v>
      </c>
      <c r="C17838" s="10">
        <v>45229</v>
      </c>
      <c r="D17838">
        <v>1</v>
      </c>
      <c r="E17838">
        <v>1.3493900000701378E-2</v>
      </c>
      <c r="F17838">
        <v>0.22255999392185744</v>
      </c>
      <c r="G17838">
        <v>0.45213424237906258</v>
      </c>
      <c r="H17838">
        <v>0.3202157158997041</v>
      </c>
      <c r="I17838">
        <v>9.1446487665001394E-3</v>
      </c>
      <c r="J17838">
        <v>0.45051197437160601</v>
      </c>
      <c r="K17838">
        <v>3.9686900211554303</v>
      </c>
      <c r="L17838">
        <v>15.647427591797801</v>
      </c>
      <c r="M17838">
        <v>4.7216096978477822</v>
      </c>
      <c r="N17838">
        <v>0.10009309512741188</v>
      </c>
      <c r="O17838">
        <v>0.87601525682827597</v>
      </c>
      <c r="P17838">
        <v>8.38784773622951E-3</v>
      </c>
      <c r="Q17838">
        <v>0.46079772632227767</v>
      </c>
      <c r="R17838">
        <v>0.42783700196349311</v>
      </c>
      <c r="S17838">
        <v>1.5143189370861381</v>
      </c>
      <c r="T17838">
        <v>1.6966499841655629</v>
      </c>
      <c r="U17838">
        <v>17.949538859241098</v>
      </c>
      <c r="V17838">
        <v>28.253889851008655</v>
      </c>
      <c r="W17838">
        <v>0.78549676919222722</v>
      </c>
      <c r="X17838">
        <v>0.5325822581765477</v>
      </c>
      <c r="Y17838">
        <v>0.69862038054992359</v>
      </c>
      <c r="Z17838">
        <v>10.662600418868337</v>
      </c>
      <c r="AA17838">
        <v>0.10867272712801317</v>
      </c>
      <c r="AB17838">
        <v>3.1791796851908565</v>
      </c>
    </row>
    <row r="17839" spans="1:28" x14ac:dyDescent="0.25">
      <c r="A17839" s="401" t="s">
        <v>61</v>
      </c>
      <c r="B17839">
        <v>1</v>
      </c>
      <c r="C17839" s="10">
        <v>45230</v>
      </c>
      <c r="D17839">
        <v>1</v>
      </c>
      <c r="E17839">
        <v>1.3494359429165098E-2</v>
      </c>
      <c r="F17839">
        <v>0.22256757144919112</v>
      </c>
      <c r="G17839">
        <v>0.45216483974808591</v>
      </c>
      <c r="H17839">
        <v>0.32024047804965239</v>
      </c>
      <c r="I17839">
        <v>9.1452676141048368E-3</v>
      </c>
      <c r="J17839">
        <v>0.45052940342679904</v>
      </c>
      <c r="K17839">
        <v>3.9689458182124766</v>
      </c>
      <c r="L17839">
        <v>15.649945284476352</v>
      </c>
      <c r="M17839">
        <v>4.7223845682913046</v>
      </c>
      <c r="N17839">
        <v>0.10009674168871156</v>
      </c>
      <c r="O17839">
        <v>0.87609940249241791</v>
      </c>
      <c r="P17839">
        <v>8.38784773622951E-3</v>
      </c>
      <c r="Q17839">
        <v>0.46081555330460394</v>
      </c>
      <c r="R17839">
        <v>0.4279072149350604</v>
      </c>
      <c r="S17839">
        <v>1.5146141459913611</v>
      </c>
      <c r="T17839">
        <v>1.6969807375967627</v>
      </c>
      <c r="U17839">
        <v>17.955301198511059</v>
      </c>
      <c r="V17839">
        <v>28.262960195394346</v>
      </c>
      <c r="W17839">
        <v>0.78554992626873443</v>
      </c>
      <c r="X17839">
        <v>0.53260286230274334</v>
      </c>
      <c r="Y17839">
        <v>0.6986474082292401</v>
      </c>
      <c r="Z17839">
        <v>10.664418720761262</v>
      </c>
      <c r="AA17839">
        <v>0.10867584629796992</v>
      </c>
      <c r="AB17839">
        <v>3.1791796851908565</v>
      </c>
    </row>
    <row r="17840" spans="1:28" x14ac:dyDescent="0.25">
      <c r="A17840" s="401" t="s">
        <v>61</v>
      </c>
      <c r="B17840">
        <v>1</v>
      </c>
      <c r="C17840" s="10">
        <v>45231</v>
      </c>
      <c r="D17840">
        <v>1</v>
      </c>
      <c r="E17840">
        <v>1.3494707902935299E-2</v>
      </c>
      <c r="F17840">
        <v>0.22257331895881949</v>
      </c>
      <c r="G17840">
        <v>0.45221449871934033</v>
      </c>
      <c r="H17840">
        <v>0.32027032678510065</v>
      </c>
      <c r="I17840">
        <v>9.1462719924678606E-3</v>
      </c>
      <c r="J17840">
        <v>0.45054441381980553</v>
      </c>
      <c r="K17840">
        <v>3.9690383956299833</v>
      </c>
      <c r="L17840">
        <v>15.653014363924264</v>
      </c>
      <c r="M17840">
        <v>4.723169736525997</v>
      </c>
      <c r="N17840">
        <v>0.10010026329691687</v>
      </c>
      <c r="O17840">
        <v>0.87622582160067419</v>
      </c>
      <c r="P17840">
        <v>8.38784773622951E-3</v>
      </c>
      <c r="Q17840">
        <v>0.46083090640366031</v>
      </c>
      <c r="R17840">
        <v>0.42797836101554237</v>
      </c>
      <c r="S17840">
        <v>1.5149050992836457</v>
      </c>
      <c r="T17840">
        <v>1.6973067230194223</v>
      </c>
      <c r="U17840">
        <v>17.960783152901197</v>
      </c>
      <c r="V17840">
        <v>28.271589193427207</v>
      </c>
      <c r="W17840">
        <v>0.78563619923332229</v>
      </c>
      <c r="X17840">
        <v>0.53262060715628401</v>
      </c>
      <c r="Y17840">
        <v>0.69867068522756859</v>
      </c>
      <c r="Z17840">
        <v>10.666297958470487</v>
      </c>
      <c r="AA17840">
        <v>0.10867612243822708</v>
      </c>
      <c r="AB17840">
        <v>3.1791796851908565</v>
      </c>
    </row>
    <row r="17841" spans="1:28" x14ac:dyDescent="0.25">
      <c r="A17841" s="401" t="s">
        <v>61</v>
      </c>
      <c r="B17841">
        <v>1</v>
      </c>
      <c r="C17841" s="10">
        <v>45232</v>
      </c>
      <c r="D17841">
        <v>1</v>
      </c>
      <c r="E17841">
        <v>1.3495056385704371E-2</v>
      </c>
      <c r="F17841">
        <v>0.2225790666168696</v>
      </c>
      <c r="G17841">
        <v>0.45226416314438767</v>
      </c>
      <c r="H17841">
        <v>0.32030017830266755</v>
      </c>
      <c r="I17841">
        <v>9.1472764811366663E-3</v>
      </c>
      <c r="J17841">
        <v>0.45055942471291682</v>
      </c>
      <c r="K17841">
        <v>3.9691309752068991</v>
      </c>
      <c r="L17841">
        <v>15.656084045243205</v>
      </c>
      <c r="M17841">
        <v>4.7239550353068465</v>
      </c>
      <c r="N17841">
        <v>0.10010378502901961</v>
      </c>
      <c r="O17841">
        <v>0.87635225895091406</v>
      </c>
      <c r="P17841">
        <v>8.38784773622951E-3</v>
      </c>
      <c r="Q17841">
        <v>0.46084626001423945</v>
      </c>
      <c r="R17841">
        <v>0.42804951892514209</v>
      </c>
      <c r="S17841">
        <v>1.5151961084672727</v>
      </c>
      <c r="T17841">
        <v>1.6976327710630026</v>
      </c>
      <c r="U17841">
        <v>17.966266780993358</v>
      </c>
      <c r="V17841">
        <v>28.280220825989737</v>
      </c>
      <c r="W17841">
        <v>0.78572248167283243</v>
      </c>
      <c r="X17841">
        <v>0.53263835260103409</v>
      </c>
      <c r="Y17841">
        <v>0.69869396300142228</v>
      </c>
      <c r="Z17841">
        <v>10.668177527330847</v>
      </c>
      <c r="AA17841">
        <v>0.10867639857918587</v>
      </c>
      <c r="AB17841">
        <v>3.1791796851908565</v>
      </c>
    </row>
    <row r="17842" spans="1:28" x14ac:dyDescent="0.25">
      <c r="A17842" s="401" t="s">
        <v>61</v>
      </c>
      <c r="B17842">
        <v>1</v>
      </c>
      <c r="C17842" s="10">
        <v>45233</v>
      </c>
      <c r="D17842">
        <v>1</v>
      </c>
      <c r="E17842">
        <v>1.3495404877472543E-2</v>
      </c>
      <c r="F17842">
        <v>0.2225848144233453</v>
      </c>
      <c r="G17842">
        <v>0.45231383302382705</v>
      </c>
      <c r="H17842">
        <v>0.32033003260261245</v>
      </c>
      <c r="I17842">
        <v>9.1482810801233674E-3</v>
      </c>
      <c r="J17842">
        <v>0.45057443610614945</v>
      </c>
      <c r="K17842">
        <v>3.969223556943275</v>
      </c>
      <c r="L17842">
        <v>15.659154328551203</v>
      </c>
      <c r="M17842">
        <v>4.7247404646555582</v>
      </c>
      <c r="N17842">
        <v>0.10010730688502403</v>
      </c>
      <c r="O17842">
        <v>0.87647871454576987</v>
      </c>
      <c r="P17842">
        <v>8.38784773622951E-3</v>
      </c>
      <c r="Q17842">
        <v>0.4608616141363584</v>
      </c>
      <c r="R17842">
        <v>0.42812068866582598</v>
      </c>
      <c r="S17842">
        <v>1.5154871735529791</v>
      </c>
      <c r="T17842">
        <v>1.6979588817395324</v>
      </c>
      <c r="U17842">
        <v>17.971752083298544</v>
      </c>
      <c r="V17842">
        <v>28.288855093886283</v>
      </c>
      <c r="W17842">
        <v>0.78580877358830525</v>
      </c>
      <c r="X17842">
        <v>0.53265609863701324</v>
      </c>
      <c r="Y17842">
        <v>0.69871724155082693</v>
      </c>
      <c r="Z17842">
        <v>10.670057427400698</v>
      </c>
      <c r="AA17842">
        <v>0.10867667472084636</v>
      </c>
      <c r="AB17842">
        <v>3.1791796851908565</v>
      </c>
    </row>
    <row r="17843" spans="1:28" x14ac:dyDescent="0.25">
      <c r="A17843" s="401" t="s">
        <v>61</v>
      </c>
      <c r="B17843">
        <v>1</v>
      </c>
      <c r="C17843" s="10">
        <v>45234</v>
      </c>
      <c r="D17843">
        <v>1</v>
      </c>
      <c r="E17843">
        <v>1.3495753378240051E-2</v>
      </c>
      <c r="F17843">
        <v>0.2225905623782504</v>
      </c>
      <c r="G17843">
        <v>0.45236350835825734</v>
      </c>
      <c r="H17843">
        <v>0.32035988968519463</v>
      </c>
      <c r="I17843">
        <v>9.1492857894400811E-3</v>
      </c>
      <c r="J17843">
        <v>0.45058944799952022</v>
      </c>
      <c r="K17843">
        <v>3.9693161408391608</v>
      </c>
      <c r="L17843">
        <v>15.66222521396632</v>
      </c>
      <c r="M17843">
        <v>4.7255260245938411</v>
      </c>
      <c r="N17843">
        <v>0.1001108288649346</v>
      </c>
      <c r="O17843">
        <v>0.87660518838787427</v>
      </c>
      <c r="P17843">
        <v>8.38784773622951E-3</v>
      </c>
      <c r="Q17843">
        <v>0.4608769687700342</v>
      </c>
      <c r="R17843">
        <v>0.42819187023956151</v>
      </c>
      <c r="S17843">
        <v>1.5157782945515037</v>
      </c>
      <c r="T17843">
        <v>1.6982850550610435</v>
      </c>
      <c r="U17843">
        <v>17.977239060327907</v>
      </c>
      <c r="V17843">
        <v>28.297491997921444</v>
      </c>
      <c r="W17843">
        <v>0.78589507498078159</v>
      </c>
      <c r="X17843">
        <v>0.53267384526424122</v>
      </c>
      <c r="Y17843">
        <v>0.6987405208758084</v>
      </c>
      <c r="Z17843">
        <v>10.671937658738402</v>
      </c>
      <c r="AA17843">
        <v>0.10867695086320853</v>
      </c>
      <c r="AB17843">
        <v>3.1791796851908565</v>
      </c>
    </row>
    <row r="17844" spans="1:28" x14ac:dyDescent="0.25">
      <c r="A17844" s="401" t="s">
        <v>61</v>
      </c>
      <c r="B17844">
        <v>1</v>
      </c>
      <c r="C17844" s="10">
        <v>45235</v>
      </c>
      <c r="D17844">
        <v>1</v>
      </c>
      <c r="E17844">
        <v>1.3496101888007124E-2</v>
      </c>
      <c r="F17844">
        <v>0.22259631048158873</v>
      </c>
      <c r="G17844">
        <v>0.45241318914827777</v>
      </c>
      <c r="H17844">
        <v>0.32038974955067351</v>
      </c>
      <c r="I17844">
        <v>9.1502906090989242E-3</v>
      </c>
      <c r="J17844">
        <v>0.45060446039304575</v>
      </c>
      <c r="K17844">
        <v>3.9694087268946063</v>
      </c>
      <c r="L17844">
        <v>15.665296701606628</v>
      </c>
      <c r="M17844">
        <v>4.7263117151434075</v>
      </c>
      <c r="N17844">
        <v>0.10011435096875562</v>
      </c>
      <c r="O17844">
        <v>0.87673168047986005</v>
      </c>
      <c r="P17844">
        <v>8.38784773622951E-3</v>
      </c>
      <c r="Q17844">
        <v>0.4608923239152839</v>
      </c>
      <c r="R17844">
        <v>0.42826306364831584</v>
      </c>
      <c r="S17844">
        <v>1.5160694714735867</v>
      </c>
      <c r="T17844">
        <v>1.6986112910395701</v>
      </c>
      <c r="U17844">
        <v>17.982727712592759</v>
      </c>
      <c r="V17844">
        <v>28.306131538900058</v>
      </c>
      <c r="W17844">
        <v>0.78598138585130228</v>
      </c>
      <c r="X17844">
        <v>0.53269159248273767</v>
      </c>
      <c r="Y17844">
        <v>0.69876380097639257</v>
      </c>
      <c r="Z17844">
        <v>10.673818221402334</v>
      </c>
      <c r="AA17844">
        <v>0.10867722700627232</v>
      </c>
      <c r="AB17844">
        <v>3.1791796851908565</v>
      </c>
    </row>
    <row r="17845" spans="1:28" x14ac:dyDescent="0.25">
      <c r="A17845" s="401" t="s">
        <v>61</v>
      </c>
      <c r="B17845">
        <v>1</v>
      </c>
      <c r="C17845" s="10">
        <v>45236</v>
      </c>
      <c r="D17845">
        <v>1</v>
      </c>
      <c r="E17845">
        <v>1.3496450406773991E-2</v>
      </c>
      <c r="F17845">
        <v>0.22260205873336417</v>
      </c>
      <c r="G17845">
        <v>0.45246287539448737</v>
      </c>
      <c r="H17845">
        <v>0.32041961219930842</v>
      </c>
      <c r="I17845">
        <v>9.151295539112014E-3</v>
      </c>
      <c r="J17845">
        <v>0.45061947328674273</v>
      </c>
      <c r="K17845">
        <v>3.9695013151096634</v>
      </c>
      <c r="L17845">
        <v>15.668368791590227</v>
      </c>
      <c r="M17845">
        <v>4.7270975363259735</v>
      </c>
      <c r="N17845">
        <v>0.10011787319649146</v>
      </c>
      <c r="O17845">
        <v>0.87685819082436101</v>
      </c>
      <c r="P17845">
        <v>8.38784773622951E-3</v>
      </c>
      <c r="Q17845">
        <v>0.46090767957212458</v>
      </c>
      <c r="R17845">
        <v>0.4283342688940569</v>
      </c>
      <c r="S17845">
        <v>1.5163607043299712</v>
      </c>
      <c r="T17845">
        <v>1.6989375896871479</v>
      </c>
      <c r="U17845">
        <v>17.988218040604572</v>
      </c>
      <c r="V17845">
        <v>28.314773717627215</v>
      </c>
      <c r="W17845">
        <v>0.78606770620090805</v>
      </c>
      <c r="X17845">
        <v>0.53270934029252237</v>
      </c>
      <c r="Y17845">
        <v>0.6987870818526053</v>
      </c>
      <c r="Z17845">
        <v>10.675699115450881</v>
      </c>
      <c r="AA17845">
        <v>0.1086775031500378</v>
      </c>
      <c r="AB17845">
        <v>3.1791796851908565</v>
      </c>
    </row>
    <row r="17846" spans="1:28" x14ac:dyDescent="0.25">
      <c r="A17846" s="401" t="s">
        <v>61</v>
      </c>
      <c r="B17846">
        <v>1</v>
      </c>
      <c r="C17846" s="10">
        <v>45237</v>
      </c>
      <c r="D17846">
        <v>1</v>
      </c>
      <c r="E17846">
        <v>1.3496798934540892E-2</v>
      </c>
      <c r="F17846">
        <v>0.22260780713358047</v>
      </c>
      <c r="G17846">
        <v>0.45251256709748539</v>
      </c>
      <c r="H17846">
        <v>0.32044947763135878</v>
      </c>
      <c r="I17846">
        <v>9.1523005794914708E-3</v>
      </c>
      <c r="J17846">
        <v>0.45063448668062767</v>
      </c>
      <c r="K17846">
        <v>3.9695939054843814</v>
      </c>
      <c r="L17846">
        <v>15.671441484035247</v>
      </c>
      <c r="M17846">
        <v>4.7278834881632585</v>
      </c>
      <c r="N17846">
        <v>0.10012139554814647</v>
      </c>
      <c r="O17846">
        <v>0.87698471942401057</v>
      </c>
      <c r="P17846">
        <v>8.38784773622951E-3</v>
      </c>
      <c r="Q17846">
        <v>0.46092303574057319</v>
      </c>
      <c r="R17846">
        <v>0.42840548597875255</v>
      </c>
      <c r="S17846">
        <v>1.5166519931314018</v>
      </c>
      <c r="T17846">
        <v>1.6992639510158165</v>
      </c>
      <c r="U17846">
        <v>17.993710044874966</v>
      </c>
      <c r="V17846">
        <v>28.323418534908253</v>
      </c>
      <c r="W17846">
        <v>0.78615403603064005</v>
      </c>
      <c r="X17846">
        <v>0.53272708869361496</v>
      </c>
      <c r="Y17846">
        <v>0.69881036350447234</v>
      </c>
      <c r="Z17846">
        <v>10.677580340942432</v>
      </c>
      <c r="AA17846">
        <v>0.10867777929450494</v>
      </c>
      <c r="AB17846">
        <v>3.1791796851908565</v>
      </c>
    </row>
    <row r="17847" spans="1:28" x14ac:dyDescent="0.25">
      <c r="A17847" s="401" t="s">
        <v>61</v>
      </c>
      <c r="B17847">
        <v>1</v>
      </c>
      <c r="C17847" s="10">
        <v>45238</v>
      </c>
      <c r="D17847">
        <v>1</v>
      </c>
      <c r="E17847">
        <v>1.3497147471308058E-2</v>
      </c>
      <c r="F17847">
        <v>0.22261355568224153</v>
      </c>
      <c r="G17847">
        <v>0.45256226425787111</v>
      </c>
      <c r="H17847">
        <v>0.32047934584708404</v>
      </c>
      <c r="I17847">
        <v>9.1533057302494152E-3</v>
      </c>
      <c r="J17847">
        <v>0.45064950057471742</v>
      </c>
      <c r="K17847">
        <v>3.9696864980188113</v>
      </c>
      <c r="L17847">
        <v>15.674514779059834</v>
      </c>
      <c r="M17847">
        <v>4.7286695706769866</v>
      </c>
      <c r="N17847">
        <v>0.10012491802372504</v>
      </c>
      <c r="O17847">
        <v>0.8771112662814432</v>
      </c>
      <c r="P17847">
        <v>8.38784773622951E-3</v>
      </c>
      <c r="Q17847">
        <v>0.46093839242064688</v>
      </c>
      <c r="R17847">
        <v>0.42847671490437134</v>
      </c>
      <c r="S17847">
        <v>1.5169433378886257</v>
      </c>
      <c r="T17847">
        <v>1.6995903750376156</v>
      </c>
      <c r="U17847">
        <v>17.999203725915724</v>
      </c>
      <c r="V17847">
        <v>28.332065991548749</v>
      </c>
      <c r="W17847">
        <v>0.78624037534153934</v>
      </c>
      <c r="X17847">
        <v>0.5327448376860352</v>
      </c>
      <c r="Y17847">
        <v>0.69883364593201969</v>
      </c>
      <c r="Z17847">
        <v>10.679461897935401</v>
      </c>
      <c r="AA17847">
        <v>0.10867805543967377</v>
      </c>
      <c r="AB17847">
        <v>3.1791796851908565</v>
      </c>
    </row>
    <row r="17848" spans="1:28" x14ac:dyDescent="0.25">
      <c r="A17848" s="401" t="s">
        <v>61</v>
      </c>
      <c r="B17848">
        <v>1</v>
      </c>
      <c r="C17848" s="10">
        <v>45239</v>
      </c>
      <c r="D17848">
        <v>1</v>
      </c>
      <c r="E17848">
        <v>1.3497496017075715E-2</v>
      </c>
      <c r="F17848">
        <v>0.22261930437935121</v>
      </c>
      <c r="G17848">
        <v>0.45261196687624394</v>
      </c>
      <c r="H17848">
        <v>0.32050921684674366</v>
      </c>
      <c r="I17848">
        <v>9.1543109913979695E-3</v>
      </c>
      <c r="J17848">
        <v>0.45066451496902854</v>
      </c>
      <c r="K17848">
        <v>3.9697790927130026</v>
      </c>
      <c r="L17848">
        <v>15.677588676782156</v>
      </c>
      <c r="M17848">
        <v>4.7294557838888842</v>
      </c>
      <c r="N17848">
        <v>0.10012844062323148</v>
      </c>
      <c r="O17848">
        <v>0.87723783139929323</v>
      </c>
      <c r="P17848">
        <v>8.38784773622951E-3</v>
      </c>
      <c r="Q17848">
        <v>0.46095374961236263</v>
      </c>
      <c r="R17848">
        <v>0.42854795567288206</v>
      </c>
      <c r="S17848">
        <v>1.5172347386123912</v>
      </c>
      <c r="T17848">
        <v>1.699916861764589</v>
      </c>
      <c r="U17848">
        <v>18.004699084238784</v>
      </c>
      <c r="V17848">
        <v>28.340716088354529</v>
      </c>
      <c r="W17848">
        <v>0.78632672413464733</v>
      </c>
      <c r="X17848">
        <v>0.53276258726980275</v>
      </c>
      <c r="Y17848">
        <v>0.69885692913527309</v>
      </c>
      <c r="Z17848">
        <v>10.681343786488195</v>
      </c>
      <c r="AA17848">
        <v>0.10867833158554424</v>
      </c>
      <c r="AB17848">
        <v>3.1791796851908565</v>
      </c>
    </row>
    <row r="17849" spans="1:28" x14ac:dyDescent="0.25">
      <c r="A17849" s="401" t="s">
        <v>61</v>
      </c>
      <c r="B17849">
        <v>1</v>
      </c>
      <c r="C17849" s="10">
        <v>45240</v>
      </c>
      <c r="D17849">
        <v>1</v>
      </c>
      <c r="E17849">
        <v>1.3497844571844103E-2</v>
      </c>
      <c r="F17849">
        <v>0.22262505322491319</v>
      </c>
      <c r="G17849">
        <v>0.45266167495320325</v>
      </c>
      <c r="H17849">
        <v>0.32053909063059716</v>
      </c>
      <c r="I17849">
        <v>9.1553163629492593E-3</v>
      </c>
      <c r="J17849">
        <v>0.45067952986357773</v>
      </c>
      <c r="K17849">
        <v>3.9698716895670056</v>
      </c>
      <c r="L17849">
        <v>15.680663177320408</v>
      </c>
      <c r="M17849">
        <v>4.7302421278206817</v>
      </c>
      <c r="N17849">
        <v>0.1001319633466702</v>
      </c>
      <c r="O17849">
        <v>0.87736441478019589</v>
      </c>
      <c r="P17849">
        <v>8.38784773622951E-3</v>
      </c>
      <c r="Q17849">
        <v>0.46096910731573754</v>
      </c>
      <c r="R17849">
        <v>0.42861920828625377</v>
      </c>
      <c r="S17849">
        <v>1.51752619531345</v>
      </c>
      <c r="T17849">
        <v>1.7002434112087821</v>
      </c>
      <c r="U17849">
        <v>18.010196120356238</v>
      </c>
      <c r="V17849">
        <v>28.349368826131663</v>
      </c>
      <c r="W17849">
        <v>0.7864130824110056</v>
      </c>
      <c r="X17849">
        <v>0.53278033744493725</v>
      </c>
      <c r="Y17849">
        <v>0.69888021311425841</v>
      </c>
      <c r="Z17849">
        <v>10.68322600665925</v>
      </c>
      <c r="AA17849">
        <v>0.10867860773211641</v>
      </c>
      <c r="AB17849">
        <v>3.1791796851908565</v>
      </c>
    </row>
    <row r="17850" spans="1:28" x14ac:dyDescent="0.25">
      <c r="A17850" s="401" t="s">
        <v>61</v>
      </c>
      <c r="B17850">
        <v>1</v>
      </c>
      <c r="C17850" s="10">
        <v>45241</v>
      </c>
      <c r="D17850">
        <v>1</v>
      </c>
      <c r="E17850">
        <v>1.3498193135613451E-2</v>
      </c>
      <c r="F17850">
        <v>0.2226308022189315</v>
      </c>
      <c r="G17850">
        <v>0.45271138848934867</v>
      </c>
      <c r="H17850">
        <v>0.32056896719890399</v>
      </c>
      <c r="I17850">
        <v>9.1563218449154087E-3</v>
      </c>
      <c r="J17850">
        <v>0.45069454525838171</v>
      </c>
      <c r="K17850">
        <v>3.9699642885808721</v>
      </c>
      <c r="L17850">
        <v>15.683738280792808</v>
      </c>
      <c r="M17850">
        <v>4.7310286024941135</v>
      </c>
      <c r="N17850">
        <v>0.10013548619404553</v>
      </c>
      <c r="O17850">
        <v>0.87749101642678629</v>
      </c>
      <c r="P17850">
        <v>8.38784773622951E-3</v>
      </c>
      <c r="Q17850">
        <v>0.46098446553078865</v>
      </c>
      <c r="R17850">
        <v>0.42869047274645566</v>
      </c>
      <c r="S17850">
        <v>1.517817708002555</v>
      </c>
      <c r="T17850">
        <v>1.7005700233822425</v>
      </c>
      <c r="U17850">
        <v>18.015694834780337</v>
      </c>
      <c r="V17850">
        <v>28.358024205686476</v>
      </c>
      <c r="W17850">
        <v>0.78649945017165523</v>
      </c>
      <c r="X17850">
        <v>0.53279808821145846</v>
      </c>
      <c r="Y17850">
        <v>0.69890349786900141</v>
      </c>
      <c r="Z17850">
        <v>10.685108558506997</v>
      </c>
      <c r="AA17850">
        <v>0.10867888387939025</v>
      </c>
      <c r="AB17850">
        <v>3.1791796851908565</v>
      </c>
    </row>
    <row r="17851" spans="1:28" x14ac:dyDescent="0.25">
      <c r="A17851" s="401" t="s">
        <v>61</v>
      </c>
      <c r="B17851">
        <v>1</v>
      </c>
      <c r="C17851" s="10">
        <v>45242</v>
      </c>
      <c r="D17851">
        <v>1</v>
      </c>
      <c r="E17851">
        <v>1.3498541708383991E-2</v>
      </c>
      <c r="F17851">
        <v>0.22263655136140983</v>
      </c>
      <c r="G17851">
        <v>0.45276110748527959</v>
      </c>
      <c r="H17851">
        <v>0.32059884655192367</v>
      </c>
      <c r="I17851">
        <v>9.1573274373085399E-3</v>
      </c>
      <c r="J17851">
        <v>0.45070956115345706</v>
      </c>
      <c r="K17851">
        <v>3.9700568897546504</v>
      </c>
      <c r="L17851">
        <v>15.686813987317594</v>
      </c>
      <c r="M17851">
        <v>4.7318152079309179</v>
      </c>
      <c r="N17851">
        <v>0.10013900916536184</v>
      </c>
      <c r="O17851">
        <v>0.87761763634169998</v>
      </c>
      <c r="P17851">
        <v>8.38784773622951E-3</v>
      </c>
      <c r="Q17851">
        <v>0.46099982425753294</v>
      </c>
      <c r="R17851">
        <v>0.42876174905545777</v>
      </c>
      <c r="S17851">
        <v>1.5181092766904614</v>
      </c>
      <c r="T17851">
        <v>1.7008966982970206</v>
      </c>
      <c r="U17851">
        <v>18.02119522802348</v>
      </c>
      <c r="V17851">
        <v>28.366682227825525</v>
      </c>
      <c r="W17851">
        <v>0.78658582741763805</v>
      </c>
      <c r="X17851">
        <v>0.53281583956938616</v>
      </c>
      <c r="Y17851">
        <v>0.69892678339952807</v>
      </c>
      <c r="Z17851">
        <v>10.686991442089878</v>
      </c>
      <c r="AA17851">
        <v>0.10867916002736576</v>
      </c>
      <c r="AB17851">
        <v>3.1791796851908565</v>
      </c>
    </row>
    <row r="17852" spans="1:28" x14ac:dyDescent="0.25">
      <c r="A17852" s="401" t="s">
        <v>61</v>
      </c>
      <c r="B17852">
        <v>1</v>
      </c>
      <c r="C17852" s="10">
        <v>45243</v>
      </c>
      <c r="D17852">
        <v>1</v>
      </c>
      <c r="E17852">
        <v>1.3498890290155958E-2</v>
      </c>
      <c r="F17852">
        <v>0.22264230065235213</v>
      </c>
      <c r="G17852">
        <v>0.45281083194159566</v>
      </c>
      <c r="H17852">
        <v>0.32062872868991582</v>
      </c>
      <c r="I17852">
        <v>9.1583331401407855E-3</v>
      </c>
      <c r="J17852">
        <v>0.4507245775488205</v>
      </c>
      <c r="K17852">
        <v>3.9701494930883929</v>
      </c>
      <c r="L17852">
        <v>15.689890297013031</v>
      </c>
      <c r="M17852">
        <v>4.7326019441528357</v>
      </c>
      <c r="N17852">
        <v>0.10014253226062347</v>
      </c>
      <c r="O17852">
        <v>0.87774427452757331</v>
      </c>
      <c r="P17852">
        <v>8.38784773622951E-3</v>
      </c>
      <c r="Q17852">
        <v>0.46101518349598752</v>
      </c>
      <c r="R17852">
        <v>0.42883303721522986</v>
      </c>
      <c r="S17852">
        <v>1.5184009013879265</v>
      </c>
      <c r="T17852">
        <v>1.7012234359651688</v>
      </c>
      <c r="U17852">
        <v>18.026697300598236</v>
      </c>
      <c r="V17852">
        <v>28.375342893355626</v>
      </c>
      <c r="W17852">
        <v>0.78667221414999589</v>
      </c>
      <c r="X17852">
        <v>0.53283359151873999</v>
      </c>
      <c r="Y17852">
        <v>0.69895006970586415</v>
      </c>
      <c r="Z17852">
        <v>10.688874657466355</v>
      </c>
      <c r="AA17852">
        <v>0.10867943617604292</v>
      </c>
      <c r="AB17852">
        <v>3.1791796851908565</v>
      </c>
    </row>
    <row r="17853" spans="1:28" x14ac:dyDescent="0.25">
      <c r="A17853" s="401" t="s">
        <v>61</v>
      </c>
      <c r="B17853">
        <v>1</v>
      </c>
      <c r="C17853" s="10">
        <v>45244</v>
      </c>
      <c r="D17853">
        <v>1</v>
      </c>
      <c r="E17853">
        <v>1.3499238880929579E-2</v>
      </c>
      <c r="F17853">
        <v>0.22264805009176217</v>
      </c>
      <c r="G17853">
        <v>0.45286056185889662</v>
      </c>
      <c r="H17853">
        <v>0.32065861361313996</v>
      </c>
      <c r="I17853">
        <v>9.1593389534242731E-3</v>
      </c>
      <c r="J17853">
        <v>0.45073959444448863</v>
      </c>
      <c r="K17853">
        <v>3.9702420985821489</v>
      </c>
      <c r="L17853">
        <v>15.692967209997406</v>
      </c>
      <c r="M17853">
        <v>4.7333888111816123</v>
      </c>
      <c r="N17853">
        <v>0.10014605547983484</v>
      </c>
      <c r="O17853">
        <v>0.87787093098704261</v>
      </c>
      <c r="P17853">
        <v>8.38784773622951E-3</v>
      </c>
      <c r="Q17853">
        <v>0.46103054324616943</v>
      </c>
      <c r="R17853">
        <v>0.42890433722774229</v>
      </c>
      <c r="S17853">
        <v>1.5186925821057089</v>
      </c>
      <c r="T17853">
        <v>1.7015502363987416</v>
      </c>
      <c r="U17853">
        <v>18.032201053017321</v>
      </c>
      <c r="V17853">
        <v>28.384006203083828</v>
      </c>
      <c r="W17853">
        <v>0.78675861036977013</v>
      </c>
      <c r="X17853">
        <v>0.5328513440595396</v>
      </c>
      <c r="Y17853">
        <v>0.69897335678803552</v>
      </c>
      <c r="Z17853">
        <v>10.690758204694898</v>
      </c>
      <c r="AA17853">
        <v>0.1086797123254218</v>
      </c>
      <c r="AB17853">
        <v>3.1791796851908565</v>
      </c>
    </row>
    <row r="17854" spans="1:28" x14ac:dyDescent="0.25">
      <c r="A17854" s="401" t="s">
        <v>61</v>
      </c>
      <c r="B17854">
        <v>1</v>
      </c>
      <c r="C17854" s="10">
        <v>45245</v>
      </c>
      <c r="D17854">
        <v>1</v>
      </c>
      <c r="E17854">
        <v>1.3499587480705094E-2</v>
      </c>
      <c r="F17854">
        <v>0.22265379967964377</v>
      </c>
      <c r="G17854">
        <v>0.45291029723778226</v>
      </c>
      <c r="H17854">
        <v>0.32068850132185572</v>
      </c>
      <c r="I17854">
        <v>9.1603448771711334E-3</v>
      </c>
      <c r="J17854">
        <v>0.45075461184047821</v>
      </c>
      <c r="K17854">
        <v>3.9703347062359686</v>
      </c>
      <c r="L17854">
        <v>15.696044726389028</v>
      </c>
      <c r="M17854">
        <v>4.7341758090389963</v>
      </c>
      <c r="N17854">
        <v>0.10014957882300024</v>
      </c>
      <c r="O17854">
        <v>0.87799760572274477</v>
      </c>
      <c r="P17854">
        <v>8.38784773622951E-3</v>
      </c>
      <c r="Q17854">
        <v>0.46104590350809566</v>
      </c>
      <c r="R17854">
        <v>0.42897564909496594</v>
      </c>
      <c r="S17854">
        <v>1.5189843188545709</v>
      </c>
      <c r="T17854">
        <v>1.7018770996097965</v>
      </c>
      <c r="U17854">
        <v>18.03770648579361</v>
      </c>
      <c r="V17854">
        <v>28.392672157817444</v>
      </c>
      <c r="W17854">
        <v>0.78684501607800317</v>
      </c>
      <c r="X17854">
        <v>0.53286909719180475</v>
      </c>
      <c r="Y17854">
        <v>0.69899664464606803</v>
      </c>
      <c r="Z17854">
        <v>10.692642083833981</v>
      </c>
      <c r="AA17854">
        <v>0.10867998847550236</v>
      </c>
      <c r="AB17854">
        <v>3.1791796851908565</v>
      </c>
    </row>
    <row r="17855" spans="1:28" x14ac:dyDescent="0.25">
      <c r="A17855" s="401" t="s">
        <v>61</v>
      </c>
      <c r="B17855">
        <v>1</v>
      </c>
      <c r="C17855" s="10">
        <v>45246</v>
      </c>
      <c r="D17855">
        <v>1</v>
      </c>
      <c r="E17855">
        <v>1.3499936089482733E-2</v>
      </c>
      <c r="F17855">
        <v>0.22265954941600077</v>
      </c>
      <c r="G17855">
        <v>0.45296003807885227</v>
      </c>
      <c r="H17855">
        <v>0.32071839181632272</v>
      </c>
      <c r="I17855">
        <v>9.1613509113934975E-3</v>
      </c>
      <c r="J17855">
        <v>0.45076962973680584</v>
      </c>
      <c r="K17855">
        <v>3.9704273160499031</v>
      </c>
      <c r="L17855">
        <v>15.69912284630623</v>
      </c>
      <c r="M17855">
        <v>4.7349629377467393</v>
      </c>
      <c r="N17855">
        <v>0.1001531022901241</v>
      </c>
      <c r="O17855">
        <v>0.8781242987373169</v>
      </c>
      <c r="P17855">
        <v>8.38784773622951E-3</v>
      </c>
      <c r="Q17855">
        <v>0.4610612642817834</v>
      </c>
      <c r="R17855">
        <v>0.42904697281887177</v>
      </c>
      <c r="S17855">
        <v>1.5192761116452751</v>
      </c>
      <c r="T17855">
        <v>1.7022040256103923</v>
      </c>
      <c r="U17855">
        <v>18.043213599440136</v>
      </c>
      <c r="V17855">
        <v>28.401340758364015</v>
      </c>
      <c r="W17855">
        <v>0.78693143127573695</v>
      </c>
      <c r="X17855">
        <v>0.5328868509155551</v>
      </c>
      <c r="Y17855">
        <v>0.69901993327998746</v>
      </c>
      <c r="Z17855">
        <v>10.694526294942088</v>
      </c>
      <c r="AA17855">
        <v>0.10868026462628461</v>
      </c>
      <c r="AB17855">
        <v>3.1791796851908565</v>
      </c>
    </row>
    <row r="17856" spans="1:28" x14ac:dyDescent="0.25">
      <c r="A17856" s="401" t="s">
        <v>61</v>
      </c>
      <c r="B17856">
        <v>1</v>
      </c>
      <c r="C17856" s="10">
        <v>45247</v>
      </c>
      <c r="D17856">
        <v>1</v>
      </c>
      <c r="E17856">
        <v>1.3500284707262722E-2</v>
      </c>
      <c r="F17856">
        <v>0.22266529930083701</v>
      </c>
      <c r="G17856">
        <v>0.45300978438270662</v>
      </c>
      <c r="H17856">
        <v>0.32074828509680064</v>
      </c>
      <c r="I17856">
        <v>9.162357056103498E-3</v>
      </c>
      <c r="J17856">
        <v>0.45078464813348823</v>
      </c>
      <c r="K17856">
        <v>3.9705199280240024</v>
      </c>
      <c r="L17856">
        <v>15.702201569867368</v>
      </c>
      <c r="M17856">
        <v>4.7357501973265981</v>
      </c>
      <c r="N17856">
        <v>0.10015662588121071</v>
      </c>
      <c r="O17856">
        <v>0.87825101003339667</v>
      </c>
      <c r="P17856">
        <v>8.38784773622951E-3</v>
      </c>
      <c r="Q17856">
        <v>0.4610766255672496</v>
      </c>
      <c r="R17856">
        <v>0.42911830840143111</v>
      </c>
      <c r="S17856">
        <v>1.5195679604885881</v>
      </c>
      <c r="T17856">
        <v>1.7025310144125914</v>
      </c>
      <c r="U17856">
        <v>18.04872239447009</v>
      </c>
      <c r="V17856">
        <v>28.410012005531343</v>
      </c>
      <c r="W17856">
        <v>0.78701785596401364</v>
      </c>
      <c r="X17856">
        <v>0.5329046052308104</v>
      </c>
      <c r="Y17856">
        <v>0.69904322268981978</v>
      </c>
      <c r="Z17856">
        <v>10.696410838077725</v>
      </c>
      <c r="AA17856">
        <v>0.10868054077776852</v>
      </c>
      <c r="AB17856">
        <v>3.1791796851908565</v>
      </c>
    </row>
    <row r="17857" spans="1:28" x14ac:dyDescent="0.25">
      <c r="A17857" s="401" t="s">
        <v>61</v>
      </c>
      <c r="B17857">
        <v>1</v>
      </c>
      <c r="C17857" s="10">
        <v>45248</v>
      </c>
      <c r="D17857">
        <v>1</v>
      </c>
      <c r="E17857">
        <v>1.35006333340453E-2</v>
      </c>
      <c r="F17857">
        <v>0.22267104933415632</v>
      </c>
      <c r="G17857">
        <v>0.45305953614994521</v>
      </c>
      <c r="H17857">
        <v>0.32077818116354911</v>
      </c>
      <c r="I17857">
        <v>9.1633633113132693E-3</v>
      </c>
      <c r="J17857">
        <v>0.45079966703054197</v>
      </c>
      <c r="K17857">
        <v>3.9706125421583174</v>
      </c>
      <c r="L17857">
        <v>15.705280897190825</v>
      </c>
      <c r="M17857">
        <v>4.7365375878003313</v>
      </c>
      <c r="N17857">
        <v>0.1001601495962645</v>
      </c>
      <c r="O17857">
        <v>0.87837773961362209</v>
      </c>
      <c r="P17857">
        <v>8.38784773622951E-3</v>
      </c>
      <c r="Q17857">
        <v>0.46109198736451129</v>
      </c>
      <c r="R17857">
        <v>0.42918965584461566</v>
      </c>
      <c r="S17857">
        <v>1.5198598653952762</v>
      </c>
      <c r="T17857">
        <v>1.7028580660284574</v>
      </c>
      <c r="U17857">
        <v>18.054232871396813</v>
      </c>
      <c r="V17857">
        <v>28.418685900127475</v>
      </c>
      <c r="W17857">
        <v>0.78710429014387573</v>
      </c>
      <c r="X17857">
        <v>0.53292236013759042</v>
      </c>
      <c r="Y17857">
        <v>0.69906651287559074</v>
      </c>
      <c r="Z17857">
        <v>10.698295713299396</v>
      </c>
      <c r="AA17857">
        <v>0.10868081692995411</v>
      </c>
      <c r="AB17857">
        <v>3.1791796851908565</v>
      </c>
    </row>
    <row r="17858" spans="1:28" x14ac:dyDescent="0.25">
      <c r="A17858" s="401" t="s">
        <v>61</v>
      </c>
      <c r="B17858">
        <v>1</v>
      </c>
      <c r="C17858" s="10">
        <v>45249</v>
      </c>
      <c r="D17858">
        <v>1</v>
      </c>
      <c r="E17858">
        <v>1.3500981969830701E-2</v>
      </c>
      <c r="F17858">
        <v>0.22267679951596256</v>
      </c>
      <c r="G17858">
        <v>0.45310929338116818</v>
      </c>
      <c r="H17858">
        <v>0.32080808001682787</v>
      </c>
      <c r="I17858">
        <v>9.1643696770349475E-3</v>
      </c>
      <c r="J17858">
        <v>0.45081468642798395</v>
      </c>
      <c r="K17858">
        <v>3.9707051584528985</v>
      </c>
      <c r="L17858">
        <v>15.708360828394996</v>
      </c>
      <c r="M17858">
        <v>4.7373251091897028</v>
      </c>
      <c r="N17858">
        <v>0.10016367343528976</v>
      </c>
      <c r="O17858">
        <v>0.87850448748063148</v>
      </c>
      <c r="P17858">
        <v>8.38784773622951E-3</v>
      </c>
      <c r="Q17858">
        <v>0.46110734967358558</v>
      </c>
      <c r="R17858">
        <v>0.42926101515039738</v>
      </c>
      <c r="S17858">
        <v>1.5201518263761096</v>
      </c>
      <c r="T17858">
        <v>1.7031851804700566</v>
      </c>
      <c r="U17858">
        <v>18.059745030733808</v>
      </c>
      <c r="V17858">
        <v>28.427362442960689</v>
      </c>
      <c r="W17858">
        <v>0.78719073381636517</v>
      </c>
      <c r="X17858">
        <v>0.53294011563591481</v>
      </c>
      <c r="Y17858">
        <v>0.69908980383732633</v>
      </c>
      <c r="Z17858">
        <v>10.700180920665618</v>
      </c>
      <c r="AA17858">
        <v>0.10868109308284143</v>
      </c>
      <c r="AB17858">
        <v>3.1791796851908565</v>
      </c>
    </row>
    <row r="17859" spans="1:28" x14ac:dyDescent="0.25">
      <c r="A17859" s="401" t="s">
        <v>61</v>
      </c>
      <c r="B17859">
        <v>1</v>
      </c>
      <c r="C17859" s="10">
        <v>45250</v>
      </c>
      <c r="D17859">
        <v>1</v>
      </c>
      <c r="E17859">
        <v>1.350133061461915E-2</v>
      </c>
      <c r="F17859">
        <v>0.22268254984625951</v>
      </c>
      <c r="G17859">
        <v>0.45315905607697538</v>
      </c>
      <c r="H17859">
        <v>0.32083798165689664</v>
      </c>
      <c r="I17859">
        <v>9.1653761532806688E-3</v>
      </c>
      <c r="J17859">
        <v>0.45082970632583058</v>
      </c>
      <c r="K17859">
        <v>3.9707977769077942</v>
      </c>
      <c r="L17859">
        <v>15.711441363598311</v>
      </c>
      <c r="M17859">
        <v>4.7381127615164793</v>
      </c>
      <c r="N17859">
        <v>0.10016719739829091</v>
      </c>
      <c r="O17859">
        <v>0.87863125363706363</v>
      </c>
      <c r="P17859">
        <v>8.38784773622951E-3</v>
      </c>
      <c r="Q17859">
        <v>0.4611227124944895</v>
      </c>
      <c r="R17859">
        <v>0.42933238632074866</v>
      </c>
      <c r="S17859">
        <v>1.5204438434418599</v>
      </c>
      <c r="T17859">
        <v>1.7035123577494578</v>
      </c>
      <c r="U17859">
        <v>18.065258872994733</v>
      </c>
      <c r="V17859">
        <v>28.43604163483953</v>
      </c>
      <c r="W17859">
        <v>0.78727718698252491</v>
      </c>
      <c r="X17859">
        <v>0.53295787172580322</v>
      </c>
      <c r="Y17859">
        <v>0.6991130955750523</v>
      </c>
      <c r="Z17859">
        <v>10.702066460234924</v>
      </c>
      <c r="AA17859">
        <v>0.10868136923643044</v>
      </c>
      <c r="AB17859">
        <v>3.1791796851908565</v>
      </c>
    </row>
    <row r="17860" spans="1:28" x14ac:dyDescent="0.25">
      <c r="A17860" s="401" t="s">
        <v>61</v>
      </c>
      <c r="B17860">
        <v>1</v>
      </c>
      <c r="C17860" s="10">
        <v>45251</v>
      </c>
      <c r="D17860">
        <v>1</v>
      </c>
      <c r="E17860">
        <v>1.3501679268410886E-2</v>
      </c>
      <c r="F17860">
        <v>0.2226883003250511</v>
      </c>
      <c r="G17860">
        <v>0.45320882423796721</v>
      </c>
      <c r="H17860">
        <v>0.32086788608401517</v>
      </c>
      <c r="I17860">
        <v>9.1663827400625727E-3</v>
      </c>
      <c r="J17860">
        <v>0.4508447267240987</v>
      </c>
      <c r="K17860">
        <v>3.9708903975230574</v>
      </c>
      <c r="L17860">
        <v>15.714522502919223</v>
      </c>
      <c r="M17860">
        <v>4.7389005448024299</v>
      </c>
      <c r="N17860">
        <v>0.10017072148527228</v>
      </c>
      <c r="O17860">
        <v>0.87875803808555764</v>
      </c>
      <c r="P17860">
        <v>8.38784773622951E-3</v>
      </c>
      <c r="Q17860">
        <v>0.46113807582724009</v>
      </c>
      <c r="R17860">
        <v>0.42940376935764218</v>
      </c>
      <c r="S17860">
        <v>1.520735916603301</v>
      </c>
      <c r="T17860">
        <v>1.7038395978787315</v>
      </c>
      <c r="U17860">
        <v>18.070774398693409</v>
      </c>
      <c r="V17860">
        <v>28.444723476572776</v>
      </c>
      <c r="W17860">
        <v>0.78736364964339745</v>
      </c>
      <c r="X17860">
        <v>0.53297562840727541</v>
      </c>
      <c r="Y17860">
        <v>0.69913638808879452</v>
      </c>
      <c r="Z17860">
        <v>10.703952332065851</v>
      </c>
      <c r="AA17860">
        <v>0.10868164539072112</v>
      </c>
      <c r="AB17860">
        <v>3.1791796851908565</v>
      </c>
    </row>
    <row r="17861" spans="1:28" x14ac:dyDescent="0.25">
      <c r="A17861" s="401" t="s">
        <v>61</v>
      </c>
      <c r="B17861">
        <v>1</v>
      </c>
      <c r="C17861" s="10">
        <v>45252</v>
      </c>
      <c r="D17861">
        <v>1</v>
      </c>
      <c r="E17861">
        <v>1.350202793120614E-2</v>
      </c>
      <c r="F17861">
        <v>0.2226940509523411</v>
      </c>
      <c r="G17861">
        <v>0.45325859786474371</v>
      </c>
      <c r="H17861">
        <v>0.3208977932984432</v>
      </c>
      <c r="I17861">
        <v>9.1673894373927971E-3</v>
      </c>
      <c r="J17861">
        <v>0.4508597476228049</v>
      </c>
      <c r="K17861">
        <v>3.9709830202987377</v>
      </c>
      <c r="L17861">
        <v>15.717604246476199</v>
      </c>
      <c r="M17861">
        <v>4.7396884590693302</v>
      </c>
      <c r="N17861">
        <v>0.10017424569623824</v>
      </c>
      <c r="O17861">
        <v>0.87888484082875296</v>
      </c>
      <c r="P17861">
        <v>8.38784773622951E-3</v>
      </c>
      <c r="Q17861">
        <v>0.4611534396718544</v>
      </c>
      <c r="R17861">
        <v>0.42947516426305088</v>
      </c>
      <c r="S17861">
        <v>1.5210280458712089</v>
      </c>
      <c r="T17861">
        <v>1.704166900869952</v>
      </c>
      <c r="U17861">
        <v>18.076291608343801</v>
      </c>
      <c r="V17861">
        <v>28.453407968969461</v>
      </c>
      <c r="W17861">
        <v>0.7874501218000256</v>
      </c>
      <c r="X17861">
        <v>0.53299338568035115</v>
      </c>
      <c r="Y17861">
        <v>0.69915968137857876</v>
      </c>
      <c r="Z17861">
        <v>10.705838536216952</v>
      </c>
      <c r="AA17861">
        <v>0.1086819215457135</v>
      </c>
      <c r="AB17861">
        <v>3.1791796851908565</v>
      </c>
    </row>
    <row r="17862" spans="1:28" x14ac:dyDescent="0.25">
      <c r="A17862" s="401" t="s">
        <v>61</v>
      </c>
      <c r="B17862">
        <v>1</v>
      </c>
      <c r="C17862" s="10">
        <v>45253</v>
      </c>
      <c r="D17862">
        <v>1</v>
      </c>
      <c r="E17862">
        <v>1.3502376603005144E-2</v>
      </c>
      <c r="F17862">
        <v>0.22269980172813331</v>
      </c>
      <c r="G17862">
        <v>0.4533083769579051</v>
      </c>
      <c r="H17862">
        <v>0.32092770330044057</v>
      </c>
      <c r="I17862">
        <v>9.1683962452834833E-3</v>
      </c>
      <c r="J17862">
        <v>0.45087476902196594</v>
      </c>
      <c r="K17862">
        <v>3.971075645234885</v>
      </c>
      <c r="L17862">
        <v>15.720686594387736</v>
      </c>
      <c r="M17862">
        <v>4.7404765043389565</v>
      </c>
      <c r="N17862">
        <v>0.10017777003119316</v>
      </c>
      <c r="O17862">
        <v>0.87901166186928947</v>
      </c>
      <c r="P17862">
        <v>8.38784773622951E-3</v>
      </c>
      <c r="Q17862">
        <v>0.46116880402834953</v>
      </c>
      <c r="R17862">
        <v>0.42954657103894806</v>
      </c>
      <c r="S17862">
        <v>1.5213202312563607</v>
      </c>
      <c r="T17862">
        <v>1.7044942667351941</v>
      </c>
      <c r="U17862">
        <v>18.081810502460037</v>
      </c>
      <c r="V17862">
        <v>28.462095112838863</v>
      </c>
      <c r="W17862">
        <v>0.78753660345345211</v>
      </c>
      <c r="X17862">
        <v>0.53301114354505008</v>
      </c>
      <c r="Y17862">
        <v>0.69918297544443098</v>
      </c>
      <c r="Z17862">
        <v>10.707725072746785</v>
      </c>
      <c r="AA17862">
        <v>0.10868219770140758</v>
      </c>
      <c r="AB17862">
        <v>3.1791796851908565</v>
      </c>
    </row>
    <row r="17863" spans="1:28" x14ac:dyDescent="0.25">
      <c r="A17863" s="401" t="s">
        <v>61</v>
      </c>
      <c r="B17863">
        <v>1</v>
      </c>
      <c r="C17863" s="10">
        <v>45254</v>
      </c>
      <c r="D17863">
        <v>1</v>
      </c>
      <c r="E17863">
        <v>1.350272528380813E-2</v>
      </c>
      <c r="F17863">
        <v>0.22270555265243169</v>
      </c>
      <c r="G17863">
        <v>0.45335816151805203</v>
      </c>
      <c r="H17863">
        <v>0.32095761609026707</v>
      </c>
      <c r="I17863">
        <v>9.1694031637467744E-3</v>
      </c>
      <c r="J17863">
        <v>0.45088979092159831</v>
      </c>
      <c r="K17863">
        <v>3.9711682723315498</v>
      </c>
      <c r="L17863">
        <v>15.723769546772354</v>
      </c>
      <c r="M17863">
        <v>4.7412646806330905</v>
      </c>
      <c r="N17863">
        <v>0.1001812944901414</v>
      </c>
      <c r="O17863">
        <v>0.87913850120980752</v>
      </c>
      <c r="P17863">
        <v>8.38784773622951E-3</v>
      </c>
      <c r="Q17863">
        <v>0.46118416889674246</v>
      </c>
      <c r="R17863">
        <v>0.42961798968730752</v>
      </c>
      <c r="S17863">
        <v>1.5216124727695373</v>
      </c>
      <c r="T17863">
        <v>1.7048216954865361</v>
      </c>
      <c r="U17863">
        <v>18.08733108155641</v>
      </c>
      <c r="V17863">
        <v>28.470784908990503</v>
      </c>
      <c r="W17863">
        <v>0.78762309460472002</v>
      </c>
      <c r="X17863">
        <v>0.53302890200139186</v>
      </c>
      <c r="Y17863">
        <v>0.69920627028637705</v>
      </c>
      <c r="Z17863">
        <v>10.709611941713918</v>
      </c>
      <c r="AA17863">
        <v>0.10868247385780336</v>
      </c>
      <c r="AB17863">
        <v>3.1791796851908565</v>
      </c>
    </row>
    <row r="17864" spans="1:28" x14ac:dyDescent="0.25">
      <c r="A17864" s="401" t="s">
        <v>61</v>
      </c>
      <c r="B17864">
        <v>1</v>
      </c>
      <c r="C17864" s="10">
        <v>45255</v>
      </c>
      <c r="D17864">
        <v>1</v>
      </c>
      <c r="E17864">
        <v>1.3503073973615332E-2</v>
      </c>
      <c r="F17864">
        <v>0.22271130372523992</v>
      </c>
      <c r="G17864">
        <v>0.45340795154578462</v>
      </c>
      <c r="H17864">
        <v>0.32098753166818256</v>
      </c>
      <c r="I17864">
        <v>9.1704101927948152E-3</v>
      </c>
      <c r="J17864">
        <v>0.45090481332171889</v>
      </c>
      <c r="K17864">
        <v>3.9712609015887814</v>
      </c>
      <c r="L17864">
        <v>15.726853103748594</v>
      </c>
      <c r="M17864">
        <v>4.7420529879735174</v>
      </c>
      <c r="N17864">
        <v>0.10018481907308728</v>
      </c>
      <c r="O17864">
        <v>0.87926535885294788</v>
      </c>
      <c r="P17864">
        <v>8.38784773622951E-3</v>
      </c>
      <c r="Q17864">
        <v>0.46119953427705029</v>
      </c>
      <c r="R17864">
        <v>0.42968942021010315</v>
      </c>
      <c r="S17864">
        <v>1.5219047704215205</v>
      </c>
      <c r="T17864">
        <v>1.705149187136058</v>
      </c>
      <c r="U17864">
        <v>18.092853346147361</v>
      </c>
      <c r="V17864">
        <v>28.479477358234153</v>
      </c>
      <c r="W17864">
        <v>0.7877095952548725</v>
      </c>
      <c r="X17864">
        <v>0.53304666104939624</v>
      </c>
      <c r="Y17864">
        <v>0.69922956590444274</v>
      </c>
      <c r="Z17864">
        <v>10.711499143176937</v>
      </c>
      <c r="AA17864">
        <v>0.10868275001490084</v>
      </c>
      <c r="AB17864">
        <v>3.1791796851908565</v>
      </c>
    </row>
    <row r="17865" spans="1:28" x14ac:dyDescent="0.25">
      <c r="A17865" s="401" t="s">
        <v>61</v>
      </c>
      <c r="B17865">
        <v>1</v>
      </c>
      <c r="C17865" s="10">
        <v>45256</v>
      </c>
      <c r="D17865">
        <v>1</v>
      </c>
      <c r="E17865">
        <v>1.350342267242698E-2</v>
      </c>
      <c r="F17865">
        <v>0.22271705494656191</v>
      </c>
      <c r="G17865">
        <v>0.4534577470417035</v>
      </c>
      <c r="H17865">
        <v>0.32101745003444687</v>
      </c>
      <c r="I17865">
        <v>9.1714173324397488E-3</v>
      </c>
      <c r="J17865">
        <v>0.45091983622234422</v>
      </c>
      <c r="K17865">
        <v>3.9713535330066327</v>
      </c>
      <c r="L17865">
        <v>15.729937265435019</v>
      </c>
      <c r="M17865">
        <v>4.7428414263820251</v>
      </c>
      <c r="N17865">
        <v>0.10018834378003524</v>
      </c>
      <c r="O17865">
        <v>0.87939223480135109</v>
      </c>
      <c r="P17865">
        <v>8.38784773622951E-3</v>
      </c>
      <c r="Q17865">
        <v>0.46121490016929007</v>
      </c>
      <c r="R17865">
        <v>0.42976086260930912</v>
      </c>
      <c r="S17865">
        <v>1.5221971242230938</v>
      </c>
      <c r="T17865">
        <v>1.7054767416958423</v>
      </c>
      <c r="U17865">
        <v>18.098377296747493</v>
      </c>
      <c r="V17865">
        <v>28.488172461379833</v>
      </c>
      <c r="W17865">
        <v>0.7877961054049526</v>
      </c>
      <c r="X17865">
        <v>0.533064420689083</v>
      </c>
      <c r="Y17865">
        <v>0.69925286229865402</v>
      </c>
      <c r="Z17865">
        <v>10.713386677194425</v>
      </c>
      <c r="AA17865">
        <v>0.10868302617270002</v>
      </c>
      <c r="AB17865">
        <v>3.1791796851908565</v>
      </c>
    </row>
    <row r="17866" spans="1:28" x14ac:dyDescent="0.25">
      <c r="A17866" s="401" t="s">
        <v>61</v>
      </c>
      <c r="B17866">
        <v>1</v>
      </c>
      <c r="C17866" s="10">
        <v>45257</v>
      </c>
      <c r="D17866">
        <v>1</v>
      </c>
      <c r="E17866">
        <v>1.3503771380243309E-2</v>
      </c>
      <c r="F17866">
        <v>0.22272280631640151</v>
      </c>
      <c r="G17866">
        <v>0.4535075480064093</v>
      </c>
      <c r="H17866">
        <v>0.32104737118931997</v>
      </c>
      <c r="I17866">
        <v>9.1724245826937216E-3</v>
      </c>
      <c r="J17866">
        <v>0.45093485962349111</v>
      </c>
      <c r="K17866">
        <v>3.9714461665851526</v>
      </c>
      <c r="L17866">
        <v>15.733022031950224</v>
      </c>
      <c r="M17866">
        <v>4.743629995880406</v>
      </c>
      <c r="N17866">
        <v>0.1001918686109896</v>
      </c>
      <c r="O17866">
        <v>0.87951912905765905</v>
      </c>
      <c r="P17866">
        <v>8.38784773622951E-3</v>
      </c>
      <c r="Q17866">
        <v>0.46123026657347888</v>
      </c>
      <c r="R17866">
        <v>0.42983231688690027</v>
      </c>
      <c r="S17866">
        <v>1.5224895341850442</v>
      </c>
      <c r="T17866">
        <v>1.7058043591779743</v>
      </c>
      <c r="U17866">
        <v>18.103902933871559</v>
      </c>
      <c r="V17866">
        <v>28.49687021923781</v>
      </c>
      <c r="W17866">
        <v>0.78788262505600404</v>
      </c>
      <c r="X17866">
        <v>0.53308218092047177</v>
      </c>
      <c r="Y17866">
        <v>0.69927615946903665</v>
      </c>
      <c r="Z17866">
        <v>10.715274543824988</v>
      </c>
      <c r="AA17866">
        <v>0.10868330233120092</v>
      </c>
      <c r="AB17866">
        <v>3.1791796851908565</v>
      </c>
    </row>
    <row r="17867" spans="1:28" x14ac:dyDescent="0.25">
      <c r="A17867" s="401" t="s">
        <v>61</v>
      </c>
      <c r="B17867">
        <v>1</v>
      </c>
      <c r="C17867" s="10">
        <v>45258</v>
      </c>
      <c r="D17867">
        <v>1</v>
      </c>
      <c r="E17867">
        <v>1.3504120097064552E-2</v>
      </c>
      <c r="F17867">
        <v>0.22272855783476256</v>
      </c>
      <c r="G17867">
        <v>0.45355735444050232</v>
      </c>
      <c r="H17867">
        <v>0.32107729513306171</v>
      </c>
      <c r="I17867">
        <v>9.173431943568882E-3</v>
      </c>
      <c r="J17867">
        <v>0.45094988352517618</v>
      </c>
      <c r="K17867">
        <v>3.971538802324392</v>
      </c>
      <c r="L17867">
        <v>15.736107403412811</v>
      </c>
      <c r="M17867">
        <v>4.7444186964904551</v>
      </c>
      <c r="N17867">
        <v>0.10019539356595472</v>
      </c>
      <c r="O17867">
        <v>0.87964604162451332</v>
      </c>
      <c r="P17867">
        <v>8.38784773622951E-3</v>
      </c>
      <c r="Q17867">
        <v>0.46124563348963377</v>
      </c>
      <c r="R17867">
        <v>0.42990378304485144</v>
      </c>
      <c r="S17867">
        <v>1.5227820003181596</v>
      </c>
      <c r="T17867">
        <v>1.706132039594541</v>
      </c>
      <c r="U17867">
        <v>18.109430258034475</v>
      </c>
      <c r="V17867">
        <v>28.505570632618596</v>
      </c>
      <c r="W17867">
        <v>0.78796915420906966</v>
      </c>
      <c r="X17867">
        <v>0.53309994174358233</v>
      </c>
      <c r="Y17867">
        <v>0.6992994574156165</v>
      </c>
      <c r="Z17867">
        <v>10.717162743127242</v>
      </c>
      <c r="AA17867">
        <v>0.1086835784904035</v>
      </c>
      <c r="AB17867">
        <v>3.1791796851908565</v>
      </c>
    </row>
    <row r="17868" spans="1:28" x14ac:dyDescent="0.25">
      <c r="A17868" s="401" t="s">
        <v>61</v>
      </c>
      <c r="B17868">
        <v>1</v>
      </c>
      <c r="C17868" s="10">
        <v>45259</v>
      </c>
      <c r="D17868">
        <v>1</v>
      </c>
      <c r="E17868">
        <v>1.3504468822890936E-2</v>
      </c>
      <c r="F17868">
        <v>0.22273430950164885</v>
      </c>
      <c r="G17868">
        <v>0.45360716634458353</v>
      </c>
      <c r="H17868">
        <v>0.3211072218659321</v>
      </c>
      <c r="I17868">
        <v>9.1744394150773782E-3</v>
      </c>
      <c r="J17868">
        <v>0.45096490792741589</v>
      </c>
      <c r="K17868">
        <v>3.9716314402244</v>
      </c>
      <c r="L17868">
        <v>15.739193379941426</v>
      </c>
      <c r="M17868">
        <v>4.7452075282339727</v>
      </c>
      <c r="N17868">
        <v>0.10019891864493496</v>
      </c>
      <c r="O17868">
        <v>0.87977297250455611</v>
      </c>
      <c r="P17868">
        <v>8.38784773622951E-3</v>
      </c>
      <c r="Q17868">
        <v>0.46126100091777178</v>
      </c>
      <c r="R17868">
        <v>0.42997526108513801</v>
      </c>
      <c r="S17868">
        <v>1.5230745226332305</v>
      </c>
      <c r="T17868">
        <v>1.7064597829576318</v>
      </c>
      <c r="U17868">
        <v>18.114959269751314</v>
      </c>
      <c r="V17868">
        <v>28.51427370233295</v>
      </c>
      <c r="W17868">
        <v>0.7880556928651935</v>
      </c>
      <c r="X17868">
        <v>0.53311770315843443</v>
      </c>
      <c r="Y17868">
        <v>0.69932275613841954</v>
      </c>
      <c r="Z17868">
        <v>10.719051275159799</v>
      </c>
      <c r="AA17868">
        <v>0.1086838546503078</v>
      </c>
      <c r="AB17868">
        <v>3.1791796851908565</v>
      </c>
    </row>
    <row r="17869" spans="1:28" x14ac:dyDescent="0.25">
      <c r="A17869" s="401" t="s">
        <v>61</v>
      </c>
      <c r="B17869">
        <v>1</v>
      </c>
      <c r="C17869" s="10">
        <v>45260</v>
      </c>
      <c r="D17869">
        <v>1</v>
      </c>
      <c r="E17869">
        <v>1.35048175577227E-2</v>
      </c>
      <c r="F17869">
        <v>0.22274006131706425</v>
      </c>
      <c r="G17869">
        <v>0.45365698371925345</v>
      </c>
      <c r="H17869">
        <v>0.32113715138819104</v>
      </c>
      <c r="I17869">
        <v>9.175446997231362E-3</v>
      </c>
      <c r="J17869">
        <v>0.4509799328302273</v>
      </c>
      <c r="K17869">
        <v>3.9717240802852287</v>
      </c>
      <c r="L17869">
        <v>15.742279961654718</v>
      </c>
      <c r="M17869">
        <v>4.745996491132761</v>
      </c>
      <c r="N17869">
        <v>0.10020244384793472</v>
      </c>
      <c r="O17869">
        <v>0.87989992170042997</v>
      </c>
      <c r="P17869">
        <v>8.38784773622951E-3</v>
      </c>
      <c r="Q17869">
        <v>0.4612763688579099</v>
      </c>
      <c r="R17869">
        <v>0.4300467510097355</v>
      </c>
      <c r="S17869">
        <v>1.5233671011410488</v>
      </c>
      <c r="T17869">
        <v>1.7067875892793387</v>
      </c>
      <c r="U17869">
        <v>18.120489969537303</v>
      </c>
      <c r="V17869">
        <v>28.522979429191881</v>
      </c>
      <c r="W17869">
        <v>0.78814224102541908</v>
      </c>
      <c r="X17869">
        <v>0.53313546516504773</v>
      </c>
      <c r="Y17869">
        <v>0.69934605563747154</v>
      </c>
      <c r="Z17869">
        <v>10.720940139981302</v>
      </c>
      <c r="AA17869">
        <v>0.1086841308109138</v>
      </c>
      <c r="AB17869">
        <v>3.1791796851908565</v>
      </c>
    </row>
    <row r="17870" spans="1:28" x14ac:dyDescent="0.25">
      <c r="A17870" s="401" t="s">
        <v>61</v>
      </c>
      <c r="B17870">
        <v>1</v>
      </c>
      <c r="C17870" s="10">
        <v>45261</v>
      </c>
      <c r="D17870">
        <v>1</v>
      </c>
      <c r="E17870">
        <v>1.3505118048509934E-2</v>
      </c>
      <c r="F17870">
        <v>0.2227450174252151</v>
      </c>
      <c r="G17870">
        <v>0.45371540710439145</v>
      </c>
      <c r="H17870">
        <v>0.32119500664224071</v>
      </c>
      <c r="I17870">
        <v>9.1766286403956263E-3</v>
      </c>
      <c r="J17870">
        <v>0.45105973322733406</v>
      </c>
      <c r="K17870">
        <v>3.972120658143242</v>
      </c>
      <c r="L17870">
        <v>15.746024405707232</v>
      </c>
      <c r="M17870">
        <v>4.7469732881634013</v>
      </c>
      <c r="N17870">
        <v>0.10020494797011026</v>
      </c>
      <c r="O17870">
        <v>0.88000828956101973</v>
      </c>
      <c r="P17870">
        <v>8.38784773622951E-3</v>
      </c>
      <c r="Q17870">
        <v>0.46135799119791049</v>
      </c>
      <c r="R17870">
        <v>0.43013526106030286</v>
      </c>
      <c r="S17870">
        <v>1.5236460923578328</v>
      </c>
      <c r="T17870">
        <v>1.7071001723369406</v>
      </c>
      <c r="U17870">
        <v>18.125670030080272</v>
      </c>
      <c r="V17870">
        <v>28.531133224180728</v>
      </c>
      <c r="W17870">
        <v>0.78824374048281409</v>
      </c>
      <c r="X17870">
        <v>0.53322980289214994</v>
      </c>
      <c r="Y17870">
        <v>0.69946980414354087</v>
      </c>
      <c r="Z17870">
        <v>10.722768390594162</v>
      </c>
      <c r="AA17870">
        <v>0.10868118995726719</v>
      </c>
      <c r="AB17870">
        <v>3.1791796851908565</v>
      </c>
    </row>
    <row r="17871" spans="1:28" x14ac:dyDescent="0.25">
      <c r="A17871" s="401" t="s">
        <v>61</v>
      </c>
      <c r="B17871">
        <v>1</v>
      </c>
      <c r="C17871" s="10">
        <v>45262</v>
      </c>
      <c r="D17871">
        <v>1</v>
      </c>
      <c r="E17871">
        <v>1.3505418545983279E-2</v>
      </c>
      <c r="F17871">
        <v>0.22274997364364252</v>
      </c>
      <c r="G17871">
        <v>0.45377383801347826</v>
      </c>
      <c r="H17871">
        <v>0.32125287231934607</v>
      </c>
      <c r="I17871">
        <v>9.1778104357356453E-3</v>
      </c>
      <c r="J17871">
        <v>0.4511395477450324</v>
      </c>
      <c r="K17871">
        <v>3.9725172755996745</v>
      </c>
      <c r="L17871">
        <v>15.749769740409723</v>
      </c>
      <c r="M17871">
        <v>4.7479502862334737</v>
      </c>
      <c r="N17871">
        <v>0.1002074521548654</v>
      </c>
      <c r="O17871">
        <v>0.88011667076811939</v>
      </c>
      <c r="P17871">
        <v>8.38784773622951E-3</v>
      </c>
      <c r="Q17871">
        <v>0.46143962798089322</v>
      </c>
      <c r="R17871">
        <v>0.43022378932756195</v>
      </c>
      <c r="S17871">
        <v>1.5239251346693916</v>
      </c>
      <c r="T17871">
        <v>1.7074128126413659</v>
      </c>
      <c r="U17871">
        <v>18.13085157143459</v>
      </c>
      <c r="V17871">
        <v>28.539289350075183</v>
      </c>
      <c r="W17871">
        <v>0.78834525301163116</v>
      </c>
      <c r="X17871">
        <v>0.53332415731220795</v>
      </c>
      <c r="Y17871">
        <v>0.69959357454677062</v>
      </c>
      <c r="Z17871">
        <v>10.724596952980081</v>
      </c>
      <c r="AA17871">
        <v>0.10867824918319632</v>
      </c>
      <c r="AB17871">
        <v>3.1791796851908565</v>
      </c>
    </row>
    <row r="17872" spans="1:28" x14ac:dyDescent="0.25">
      <c r="A17872" s="401" t="s">
        <v>61</v>
      </c>
      <c r="B17872">
        <v>1</v>
      </c>
      <c r="C17872" s="10">
        <v>45263</v>
      </c>
      <c r="D17872">
        <v>1</v>
      </c>
      <c r="E17872">
        <v>1.3505719050142884E-2</v>
      </c>
      <c r="F17872">
        <v>0.22275492997234897</v>
      </c>
      <c r="G17872">
        <v>0.45383227644748286</v>
      </c>
      <c r="H17872">
        <v>0.32131074842138496</v>
      </c>
      <c r="I17872">
        <v>9.178992383271016E-3</v>
      </c>
      <c r="J17872">
        <v>0.45121937638582083</v>
      </c>
      <c r="K17872">
        <v>3.9729139326584808</v>
      </c>
      <c r="L17872">
        <v>15.75351596597404</v>
      </c>
      <c r="M17872">
        <v>4.7489274853843551</v>
      </c>
      <c r="N17872">
        <v>0.10020995640220168</v>
      </c>
      <c r="O17872">
        <v>0.88022506532337308</v>
      </c>
      <c r="P17872">
        <v>8.38784773622951E-3</v>
      </c>
      <c r="Q17872">
        <v>0.46152127920941383</v>
      </c>
      <c r="R17872">
        <v>0.4303123358152619</v>
      </c>
      <c r="S17872">
        <v>1.5242042280850827</v>
      </c>
      <c r="T17872">
        <v>1.707725510203099</v>
      </c>
      <c r="U17872">
        <v>18.136034594023577</v>
      </c>
      <c r="V17872">
        <v>28.547447807541577</v>
      </c>
      <c r="W17872">
        <v>0.78844677861355361</v>
      </c>
      <c r="X17872">
        <v>0.53341852842817561</v>
      </c>
      <c r="Y17872">
        <v>0.69971736685103547</v>
      </c>
      <c r="Z17872">
        <v>10.726425827192225</v>
      </c>
      <c r="AA17872">
        <v>0.10867530848869904</v>
      </c>
      <c r="AB17872">
        <v>3.1791796851908565</v>
      </c>
    </row>
    <row r="17873" spans="1:28" x14ac:dyDescent="0.25">
      <c r="A17873" s="401" t="s">
        <v>61</v>
      </c>
      <c r="B17873">
        <v>1</v>
      </c>
      <c r="C17873" s="10">
        <v>45264</v>
      </c>
      <c r="D17873">
        <v>1</v>
      </c>
      <c r="E17873">
        <v>1.35060195609889E-2</v>
      </c>
      <c r="F17873">
        <v>0.22275988641133684</v>
      </c>
      <c r="G17873">
        <v>0.45389072240737433</v>
      </c>
      <c r="H17873">
        <v>0.32136863495023549</v>
      </c>
      <c r="I17873">
        <v>9.1801744830213392E-3</v>
      </c>
      <c r="J17873">
        <v>0.45129921915219823</v>
      </c>
      <c r="K17873">
        <v>3.9733106293236151</v>
      </c>
      <c r="L17873">
        <v>15.757263082612081</v>
      </c>
      <c r="M17873">
        <v>4.7499048856574309</v>
      </c>
      <c r="N17873">
        <v>0.10021246071212069</v>
      </c>
      <c r="O17873">
        <v>0.88033347322842459</v>
      </c>
      <c r="P17873">
        <v>8.38784773622951E-3</v>
      </c>
      <c r="Q17873">
        <v>0.46160294488602838</v>
      </c>
      <c r="R17873">
        <v>0.4304009005271528</v>
      </c>
      <c r="S17873">
        <v>1.5244833726142657</v>
      </c>
      <c r="T17873">
        <v>1.708038265032626</v>
      </c>
      <c r="U17873">
        <v>18.141219098270668</v>
      </c>
      <c r="V17873">
        <v>28.55560859724643</v>
      </c>
      <c r="W17873">
        <v>0.78854831729026509</v>
      </c>
      <c r="X17873">
        <v>0.53351291624300712</v>
      </c>
      <c r="Y17873">
        <v>0.69984118106021076</v>
      </c>
      <c r="Z17873">
        <v>10.728255013283771</v>
      </c>
      <c r="AA17873">
        <v>0.1086723678737732</v>
      </c>
      <c r="AB17873">
        <v>3.1791796851908565</v>
      </c>
    </row>
    <row r="17874" spans="1:28" x14ac:dyDescent="0.25">
      <c r="A17874" s="401" t="s">
        <v>61</v>
      </c>
      <c r="B17874">
        <v>1</v>
      </c>
      <c r="C17874" s="10">
        <v>45265</v>
      </c>
      <c r="D17874">
        <v>1</v>
      </c>
      <c r="E17874">
        <v>1.3506320078521473E-2</v>
      </c>
      <c r="F17874">
        <v>0.22276484296060867</v>
      </c>
      <c r="G17874">
        <v>0.45394917589412181</v>
      </c>
      <c r="H17874">
        <v>0.32142653190777609</v>
      </c>
      <c r="I17874">
        <v>9.1813567350062172E-3</v>
      </c>
      <c r="J17874">
        <v>0.45137907604666438</v>
      </c>
      <c r="K17874">
        <v>3.973707365599032</v>
      </c>
      <c r="L17874">
        <v>15.761011090535796</v>
      </c>
      <c r="M17874">
        <v>4.7508824870940947</v>
      </c>
      <c r="N17874">
        <v>0.10021496508462398</v>
      </c>
      <c r="O17874">
        <v>0.88044189448491805</v>
      </c>
      <c r="P17874">
        <v>8.38784773622951E-3</v>
      </c>
      <c r="Q17874">
        <v>0.4616846250132936</v>
      </c>
      <c r="R17874">
        <v>0.4304894834669854</v>
      </c>
      <c r="S17874">
        <v>1.5247625682663013</v>
      </c>
      <c r="T17874">
        <v>1.7083510771404351</v>
      </c>
      <c r="U17874">
        <v>18.146405084599419</v>
      </c>
      <c r="V17874">
        <v>28.563771719856454</v>
      </c>
      <c r="W17874">
        <v>0.78864986904344925</v>
      </c>
      <c r="X17874">
        <v>0.53360732075965744</v>
      </c>
      <c r="Y17874">
        <v>0.6999650171781725</v>
      </c>
      <c r="Z17874">
        <v>10.730084511307904</v>
      </c>
      <c r="AA17874">
        <v>0.10866942733841664</v>
      </c>
      <c r="AB17874">
        <v>3.1791796851908565</v>
      </c>
    </row>
    <row r="17875" spans="1:28" x14ac:dyDescent="0.25">
      <c r="A17875" s="401" t="s">
        <v>61</v>
      </c>
      <c r="B17875">
        <v>1</v>
      </c>
      <c r="C17875" s="10">
        <v>45266</v>
      </c>
      <c r="D17875">
        <v>1</v>
      </c>
      <c r="E17875">
        <v>1.3506620602740748E-2</v>
      </c>
      <c r="F17875">
        <v>0.22276979962016688</v>
      </c>
      <c r="G17875">
        <v>0.45400763690869478</v>
      </c>
      <c r="H17875">
        <v>0.3214844392958856</v>
      </c>
      <c r="I17875">
        <v>9.1825391392452542E-3</v>
      </c>
      <c r="J17875">
        <v>0.45145894707171902</v>
      </c>
      <c r="K17875">
        <v>3.9741041414886871</v>
      </c>
      <c r="L17875">
        <v>15.764759989957184</v>
      </c>
      <c r="M17875">
        <v>4.7518602897357498</v>
      </c>
      <c r="N17875">
        <v>0.10021746951971312</v>
      </c>
      <c r="O17875">
        <v>0.88055032909449771</v>
      </c>
      <c r="P17875">
        <v>8.38784773622951E-3</v>
      </c>
      <c r="Q17875">
        <v>0.46176631959376629</v>
      </c>
      <c r="R17875">
        <v>0.43057808463851138</v>
      </c>
      <c r="S17875">
        <v>1.525041815050552</v>
      </c>
      <c r="T17875">
        <v>1.7086639465370159</v>
      </c>
      <c r="U17875">
        <v>18.151592553433513</v>
      </c>
      <c r="V17875">
        <v>28.571937176038553</v>
      </c>
      <c r="W17875">
        <v>0.78875143387479041</v>
      </c>
      <c r="X17875">
        <v>0.53370174198108189</v>
      </c>
      <c r="Y17875">
        <v>0.70008887520879748</v>
      </c>
      <c r="Z17875">
        <v>10.731914321317818</v>
      </c>
      <c r="AA17875">
        <v>0.1086664868826272</v>
      </c>
      <c r="AB17875">
        <v>3.1791796851908565</v>
      </c>
    </row>
    <row r="17876" spans="1:28" x14ac:dyDescent="0.25">
      <c r="A17876" s="401" t="s">
        <v>61</v>
      </c>
      <c r="B17876">
        <v>1</v>
      </c>
      <c r="C17876" s="10">
        <v>45267</v>
      </c>
      <c r="D17876">
        <v>1</v>
      </c>
      <c r="E17876">
        <v>1.3506921133646882E-2</v>
      </c>
      <c r="F17876">
        <v>0.2227747563900139</v>
      </c>
      <c r="G17876">
        <v>0.45406610545206266</v>
      </c>
      <c r="H17876">
        <v>0.32154235711644319</v>
      </c>
      <c r="I17876">
        <v>9.1837216957580594E-3</v>
      </c>
      <c r="J17876">
        <v>0.45153883222986274</v>
      </c>
      <c r="K17876">
        <v>3.9745009569965353</v>
      </c>
      <c r="L17876">
        <v>15.7685097810883</v>
      </c>
      <c r="M17876">
        <v>4.7528382936238067</v>
      </c>
      <c r="N17876">
        <v>0.10021997401738963</v>
      </c>
      <c r="O17876">
        <v>0.88065877705880846</v>
      </c>
      <c r="P17876">
        <v>8.38784773622951E-3</v>
      </c>
      <c r="Q17876">
        <v>0.46184802863000418</v>
      </c>
      <c r="R17876">
        <v>0.43066670404548302</v>
      </c>
      <c r="S17876">
        <v>1.5253211129763826</v>
      </c>
      <c r="T17876">
        <v>1.7089768732328612</v>
      </c>
      <c r="U17876">
        <v>18.156781505196747</v>
      </c>
      <c r="V17876">
        <v>28.580104966459817</v>
      </c>
      <c r="W17876">
        <v>0.78885301178597245</v>
      </c>
      <c r="X17876">
        <v>0.53379617991023642</v>
      </c>
      <c r="Y17876">
        <v>0.70021275515596315</v>
      </c>
      <c r="Z17876">
        <v>10.733744443366716</v>
      </c>
      <c r="AA17876">
        <v>0.10866354650640277</v>
      </c>
      <c r="AB17876">
        <v>3.1791796851908565</v>
      </c>
    </row>
    <row r="17877" spans="1:28" x14ac:dyDescent="0.25">
      <c r="A17877" s="401" t="s">
        <v>61</v>
      </c>
      <c r="B17877">
        <v>1</v>
      </c>
      <c r="C17877" s="10">
        <v>45268</v>
      </c>
      <c r="D17877">
        <v>1</v>
      </c>
      <c r="E17877">
        <v>1.3507221671240018E-2</v>
      </c>
      <c r="F17877">
        <v>0.22277971327015225</v>
      </c>
      <c r="G17877">
        <v>0.45412458152519497</v>
      </c>
      <c r="H17877">
        <v>0.32160028537132829</v>
      </c>
      <c r="I17877">
        <v>9.1849044045642439E-3</v>
      </c>
      <c r="J17877">
        <v>0.45161873152359622</v>
      </c>
      <c r="K17877">
        <v>3.9748978121265326</v>
      </c>
      <c r="L17877">
        <v>15.77226046414124</v>
      </c>
      <c r="M17877">
        <v>4.7538164987996847</v>
      </c>
      <c r="N17877">
        <v>0.10022247857765516</v>
      </c>
      <c r="O17877">
        <v>0.88076723837949467</v>
      </c>
      <c r="P17877">
        <v>8.38784773622951E-3</v>
      </c>
      <c r="Q17877">
        <v>0.461929752124565</v>
      </c>
      <c r="R17877">
        <v>0.43075534169165342</v>
      </c>
      <c r="S17877">
        <v>1.5256004620531591</v>
      </c>
      <c r="T17877">
        <v>1.709289857238464</v>
      </c>
      <c r="U17877">
        <v>18.161971940313045</v>
      </c>
      <c r="V17877">
        <v>28.58827509178753</v>
      </c>
      <c r="W17877">
        <v>0.78895460277868035</v>
      </c>
      <c r="X17877">
        <v>0.53389063455007735</v>
      </c>
      <c r="Y17877">
        <v>0.70033665702354753</v>
      </c>
      <c r="Z17877">
        <v>10.735574877507812</v>
      </c>
      <c r="AA17877">
        <v>0.10866060620974112</v>
      </c>
      <c r="AB17877">
        <v>3.1791796851908565</v>
      </c>
    </row>
    <row r="17878" spans="1:28" x14ac:dyDescent="0.25">
      <c r="A17878" s="401" t="s">
        <v>61</v>
      </c>
      <c r="B17878">
        <v>1</v>
      </c>
      <c r="C17878" s="10">
        <v>45269</v>
      </c>
      <c r="D17878">
        <v>1</v>
      </c>
      <c r="E17878">
        <v>1.3507522215520307E-2</v>
      </c>
      <c r="F17878">
        <v>0.22278467026058427</v>
      </c>
      <c r="G17878">
        <v>0.45418306512906143</v>
      </c>
      <c r="H17878">
        <v>0.32165822406242078</v>
      </c>
      <c r="I17878">
        <v>9.1860872656834187E-3</v>
      </c>
      <c r="J17878">
        <v>0.45169864495542078</v>
      </c>
      <c r="K17878">
        <v>3.9752947068826354</v>
      </c>
      <c r="L17878">
        <v>15.77601203932816</v>
      </c>
      <c r="M17878">
        <v>4.754794905304812</v>
      </c>
      <c r="N17878">
        <v>0.10022498320051122</v>
      </c>
      <c r="O17878">
        <v>0.88087571305820156</v>
      </c>
      <c r="P17878">
        <v>8.38784773622951E-3</v>
      </c>
      <c r="Q17878">
        <v>0.4620114900800073</v>
      </c>
      <c r="R17878">
        <v>0.43084399758077663</v>
      </c>
      <c r="S17878">
        <v>1.5258798622902494</v>
      </c>
      <c r="T17878">
        <v>1.7096028985643206</v>
      </c>
      <c r="U17878">
        <v>18.167163859206447</v>
      </c>
      <c r="V17878">
        <v>28.596447552689163</v>
      </c>
      <c r="W17878">
        <v>0.78905620685459843</v>
      </c>
      <c r="X17878">
        <v>0.53398510590356163</v>
      </c>
      <c r="Y17878">
        <v>0.7004605808154295</v>
      </c>
      <c r="Z17878">
        <v>10.737405623794324</v>
      </c>
      <c r="AA17878">
        <v>0.10865766599264017</v>
      </c>
      <c r="AB17878">
        <v>3.1791796851908565</v>
      </c>
    </row>
    <row r="17879" spans="1:28" x14ac:dyDescent="0.25">
      <c r="A17879" s="401" t="s">
        <v>61</v>
      </c>
      <c r="B17879">
        <v>1</v>
      </c>
      <c r="C17879" s="10">
        <v>45270</v>
      </c>
      <c r="D17879">
        <v>1</v>
      </c>
      <c r="E17879">
        <v>1.3507822766487898E-2</v>
      </c>
      <c r="F17879">
        <v>0.22278962736131253</v>
      </c>
      <c r="G17879">
        <v>0.45424155626463186</v>
      </c>
      <c r="H17879">
        <v>0.32171617319160078</v>
      </c>
      <c r="I17879">
        <v>9.1872702791352002E-3</v>
      </c>
      <c r="J17879">
        <v>0.45177857252783815</v>
      </c>
      <c r="K17879">
        <v>3.9756916412688006</v>
      </c>
      <c r="L17879">
        <v>15.779764506861261</v>
      </c>
      <c r="M17879">
        <v>4.7557735131806256</v>
      </c>
      <c r="N17879">
        <v>0.10022748788595938</v>
      </c>
      <c r="O17879">
        <v>0.88098420109657427</v>
      </c>
      <c r="P17879">
        <v>8.38784773622951E-3</v>
      </c>
      <c r="Q17879">
        <v>0.46209324249888978</v>
      </c>
      <c r="R17879">
        <v>0.43093267171660726</v>
      </c>
      <c r="S17879">
        <v>1.5261593136970233</v>
      </c>
      <c r="T17879">
        <v>1.7099159972209284</v>
      </c>
      <c r="U17879">
        <v>18.172357262301116</v>
      </c>
      <c r="V17879">
        <v>28.604622349832383</v>
      </c>
      <c r="W17879">
        <v>0.78915782401541157</v>
      </c>
      <c r="X17879">
        <v>0.53407959397364679</v>
      </c>
      <c r="Y17879">
        <v>0.70058452653548842</v>
      </c>
      <c r="Z17879">
        <v>10.739236682279486</v>
      </c>
      <c r="AA17879">
        <v>0.10865472585509768</v>
      </c>
      <c r="AB17879">
        <v>3.1791796851908565</v>
      </c>
    </row>
    <row r="17880" spans="1:28" x14ac:dyDescent="0.25">
      <c r="A17880" s="401" t="s">
        <v>61</v>
      </c>
      <c r="B17880">
        <v>1</v>
      </c>
      <c r="C17880" s="10">
        <v>45271</v>
      </c>
      <c r="D17880">
        <v>1</v>
      </c>
      <c r="E17880">
        <v>1.350812332414294E-2</v>
      </c>
      <c r="F17880">
        <v>0.22279458457233944</v>
      </c>
      <c r="G17880">
        <v>0.45430005493287623</v>
      </c>
      <c r="H17880">
        <v>0.32177413276074879</v>
      </c>
      <c r="I17880">
        <v>9.1884534449392062E-3</v>
      </c>
      <c r="J17880">
        <v>0.4518585142433505</v>
      </c>
      <c r="K17880">
        <v>3.9760886152889849</v>
      </c>
      <c r="L17880">
        <v>15.783517866952794</v>
      </c>
      <c r="M17880">
        <v>4.7567523224685697</v>
      </c>
      <c r="N17880">
        <v>0.1002299926340012</v>
      </c>
      <c r="O17880">
        <v>0.88109270249625804</v>
      </c>
      <c r="P17880">
        <v>8.38784773622951E-3</v>
      </c>
      <c r="Q17880">
        <v>0.46217500938377171</v>
      </c>
      <c r="R17880">
        <v>0.43102136410290065</v>
      </c>
      <c r="S17880">
        <v>1.5264388162828513</v>
      </c>
      <c r="T17880">
        <v>1.710229153218787</v>
      </c>
      <c r="U17880">
        <v>18.177552150021334</v>
      </c>
      <c r="V17880">
        <v>28.612799483885052</v>
      </c>
      <c r="W17880">
        <v>0.78925945426280475</v>
      </c>
      <c r="X17880">
        <v>0.53417409876329081</v>
      </c>
      <c r="Y17880">
        <v>0.70070849418760461</v>
      </c>
      <c r="Z17880">
        <v>10.741068053016535</v>
      </c>
      <c r="AA17880">
        <v>0.1086517857971116</v>
      </c>
      <c r="AB17880">
        <v>3.1791796851908565</v>
      </c>
    </row>
    <row r="17881" spans="1:28" x14ac:dyDescent="0.25">
      <c r="A17881" s="401" t="s">
        <v>61</v>
      </c>
      <c r="B17881">
        <v>1</v>
      </c>
      <c r="C17881" s="10">
        <v>45272</v>
      </c>
      <c r="D17881">
        <v>1</v>
      </c>
      <c r="E17881">
        <v>1.3508423888485581E-2</v>
      </c>
      <c r="F17881">
        <v>0.22279954189366741</v>
      </c>
      <c r="G17881">
        <v>0.45435856113476464</v>
      </c>
      <c r="H17881">
        <v>0.32183210277174568</v>
      </c>
      <c r="I17881">
        <v>9.1896367631150565E-3</v>
      </c>
      <c r="J17881">
        <v>0.45193847010446042</v>
      </c>
      <c r="K17881">
        <v>3.9764856289471457</v>
      </c>
      <c r="L17881">
        <v>15.787272119815064</v>
      </c>
      <c r="M17881">
        <v>4.7577313332100992</v>
      </c>
      <c r="N17881">
        <v>0.10023249744463826</v>
      </c>
      <c r="O17881">
        <v>0.88120121725889855</v>
      </c>
      <c r="P17881">
        <v>8.38784773622951E-3</v>
      </c>
      <c r="Q17881">
        <v>0.46225679073721299</v>
      </c>
      <c r="R17881">
        <v>0.43111007474341312</v>
      </c>
      <c r="S17881">
        <v>1.526718370057107</v>
      </c>
      <c r="T17881">
        <v>1.7105423665683981</v>
      </c>
      <c r="U17881">
        <v>18.18274852279152</v>
      </c>
      <c r="V17881">
        <v>28.620978955515209</v>
      </c>
      <c r="W17881">
        <v>0.78936109759846385</v>
      </c>
      <c r="X17881">
        <v>0.53426862027545208</v>
      </c>
      <c r="Y17881">
        <v>0.70083248377565877</v>
      </c>
      <c r="Z17881">
        <v>10.742899736058719</v>
      </c>
      <c r="AA17881">
        <v>0.10864884581867972</v>
      </c>
      <c r="AB17881">
        <v>3.1791796851908565</v>
      </c>
    </row>
    <row r="17882" spans="1:28" x14ac:dyDescent="0.25">
      <c r="A17882" s="401" t="s">
        <v>61</v>
      </c>
      <c r="B17882">
        <v>1</v>
      </c>
      <c r="C17882" s="10">
        <v>45273</v>
      </c>
      <c r="D17882">
        <v>1</v>
      </c>
      <c r="E17882">
        <v>1.350872445951597E-2</v>
      </c>
      <c r="F17882">
        <v>0.22280449932529897</v>
      </c>
      <c r="G17882">
        <v>0.45441707487126726</v>
      </c>
      <c r="H17882">
        <v>0.32189008322647261</v>
      </c>
      <c r="I17882">
        <v>9.1908202336823744E-3</v>
      </c>
      <c r="J17882">
        <v>0.45201844011367098</v>
      </c>
      <c r="K17882">
        <v>3.9768826822472416</v>
      </c>
      <c r="L17882">
        <v>15.79102726566042</v>
      </c>
      <c r="M17882">
        <v>4.7587105454466752</v>
      </c>
      <c r="N17882">
        <v>0.10023500231787212</v>
      </c>
      <c r="O17882">
        <v>0.88130974538614149</v>
      </c>
      <c r="P17882">
        <v>8.38784773622951E-3</v>
      </c>
      <c r="Q17882">
        <v>0.46233858656177362</v>
      </c>
      <c r="R17882">
        <v>0.43119880364190161</v>
      </c>
      <c r="S17882">
        <v>1.5269979750291649</v>
      </c>
      <c r="T17882">
        <v>1.7108556372802652</v>
      </c>
      <c r="U17882">
        <v>18.187946381036191</v>
      </c>
      <c r="V17882">
        <v>28.629160765391092</v>
      </c>
      <c r="W17882">
        <v>0.78946275402407395</v>
      </c>
      <c r="X17882">
        <v>0.53436315851308969</v>
      </c>
      <c r="Y17882">
        <v>0.70095649530353255</v>
      </c>
      <c r="Z17882">
        <v>10.7447317314593</v>
      </c>
      <c r="AA17882">
        <v>0.10864590591979988</v>
      </c>
      <c r="AB17882">
        <v>3.1791796851908565</v>
      </c>
    </row>
    <row r="17883" spans="1:28" x14ac:dyDescent="0.25">
      <c r="A17883" s="401" t="s">
        <v>61</v>
      </c>
      <c r="B17883">
        <v>1</v>
      </c>
      <c r="C17883" s="10">
        <v>45274</v>
      </c>
      <c r="D17883">
        <v>1</v>
      </c>
      <c r="E17883">
        <v>1.3509025037234257E-2</v>
      </c>
      <c r="F17883">
        <v>0.22280945686723652</v>
      </c>
      <c r="G17883">
        <v>0.45447559614335442</v>
      </c>
      <c r="H17883">
        <v>0.32194807412681109</v>
      </c>
      <c r="I17883">
        <v>9.1920038566607846E-3</v>
      </c>
      <c r="J17883">
        <v>0.45209842427348562</v>
      </c>
      <c r="K17883">
        <v>3.9772797751932294</v>
      </c>
      <c r="L17883">
        <v>15.794783304701276</v>
      </c>
      <c r="M17883">
        <v>4.7596899592197692</v>
      </c>
      <c r="N17883">
        <v>0.10023750725370432</v>
      </c>
      <c r="O17883">
        <v>0.88141828687963275</v>
      </c>
      <c r="P17883">
        <v>8.38784773622951E-3</v>
      </c>
      <c r="Q17883">
        <v>0.4624203968600144</v>
      </c>
      <c r="R17883">
        <v>0.43128755080212394</v>
      </c>
      <c r="S17883">
        <v>1.5272776312084015</v>
      </c>
      <c r="T17883">
        <v>1.7111689653648936</v>
      </c>
      <c r="U17883">
        <v>18.193145725179999</v>
      </c>
      <c r="V17883">
        <v>28.637344914181131</v>
      </c>
      <c r="W17883">
        <v>0.78956442354132095</v>
      </c>
      <c r="X17883">
        <v>0.53445771347916327</v>
      </c>
      <c r="Y17883">
        <v>0.70108052877510818</v>
      </c>
      <c r="Z17883">
        <v>10.74656403927154</v>
      </c>
      <c r="AA17883">
        <v>0.10864296610046996</v>
      </c>
      <c r="AB17883">
        <v>3.1791796851908565</v>
      </c>
    </row>
    <row r="17884" spans="1:28" x14ac:dyDescent="0.25">
      <c r="A17884" s="401" t="s">
        <v>61</v>
      </c>
      <c r="B17884">
        <v>1</v>
      </c>
      <c r="C17884" s="10">
        <v>45275</v>
      </c>
      <c r="D17884">
        <v>1</v>
      </c>
      <c r="E17884">
        <v>1.3509325621640589E-2</v>
      </c>
      <c r="F17884">
        <v>0.22281441451948256</v>
      </c>
      <c r="G17884">
        <v>0.45453412495199663</v>
      </c>
      <c r="H17884">
        <v>0.32200607547464299</v>
      </c>
      <c r="I17884">
        <v>9.1931876320699157E-3</v>
      </c>
      <c r="J17884">
        <v>0.45217842258640834</v>
      </c>
      <c r="K17884">
        <v>3.9776769077890695</v>
      </c>
      <c r="L17884">
        <v>15.798540237150076</v>
      </c>
      <c r="M17884">
        <v>4.7606695745708594</v>
      </c>
      <c r="N17884">
        <v>0.10024001225213644</v>
      </c>
      <c r="O17884">
        <v>0.88152684174101892</v>
      </c>
      <c r="P17884">
        <v>8.38784773622951E-3</v>
      </c>
      <c r="Q17884">
        <v>0.46250222163449639</v>
      </c>
      <c r="R17884">
        <v>0.43137631622783862</v>
      </c>
      <c r="S17884">
        <v>1.527557338604195</v>
      </c>
      <c r="T17884">
        <v>1.7114823508327903</v>
      </c>
      <c r="U17884">
        <v>18.198346555647714</v>
      </c>
      <c r="V17884">
        <v>28.645531402553942</v>
      </c>
      <c r="W17884">
        <v>0.78966610615189092</v>
      </c>
      <c r="X17884">
        <v>0.53455228517663278</v>
      </c>
      <c r="Y17884">
        <v>0.70120458419426845</v>
      </c>
      <c r="Z17884">
        <v>10.748396659548716</v>
      </c>
      <c r="AA17884">
        <v>0.1086400263606878</v>
      </c>
      <c r="AB17884">
        <v>3.1791796851908565</v>
      </c>
    </row>
    <row r="17885" spans="1:28" x14ac:dyDescent="0.25">
      <c r="A17885" s="401" t="s">
        <v>61</v>
      </c>
      <c r="B17885">
        <v>1</v>
      </c>
      <c r="C17885" s="10">
        <v>45276</v>
      </c>
      <c r="D17885">
        <v>1</v>
      </c>
      <c r="E17885">
        <v>1.3509626212735113E-2</v>
      </c>
      <c r="F17885">
        <v>0.22281937228203949</v>
      </c>
      <c r="G17885">
        <v>0.4545926612981645</v>
      </c>
      <c r="H17885">
        <v>0.32206408727185049</v>
      </c>
      <c r="I17885">
        <v>9.1943715599293995E-3</v>
      </c>
      <c r="J17885">
        <v>0.45225843505494345</v>
      </c>
      <c r="K17885">
        <v>3.97807408003872</v>
      </c>
      <c r="L17885">
        <v>15.802298063219332</v>
      </c>
      <c r="M17885">
        <v>4.7616493915414342</v>
      </c>
      <c r="N17885">
        <v>0.10024251731317006</v>
      </c>
      <c r="O17885">
        <v>0.88163540997194589</v>
      </c>
      <c r="P17885">
        <v>8.38784773622951E-3</v>
      </c>
      <c r="Q17885">
        <v>0.46258406088778115</v>
      </c>
      <c r="R17885">
        <v>0.43146509992280496</v>
      </c>
      <c r="S17885">
        <v>1.5278370972259252</v>
      </c>
      <c r="T17885">
        <v>1.7117957936944654</v>
      </c>
      <c r="U17885">
        <v>18.203548872864229</v>
      </c>
      <c r="V17885">
        <v>28.653720231178347</v>
      </c>
      <c r="W17885">
        <v>0.78976780185746975</v>
      </c>
      <c r="X17885">
        <v>0.53464687360845897</v>
      </c>
      <c r="Y17885">
        <v>0.70132866156489715</v>
      </c>
      <c r="Z17885">
        <v>10.750229592344116</v>
      </c>
      <c r="AA17885">
        <v>0.10863708670045125</v>
      </c>
      <c r="AB17885">
        <v>3.1791796851908565</v>
      </c>
    </row>
    <row r="17886" spans="1:28" x14ac:dyDescent="0.25">
      <c r="A17886" s="401" t="s">
        <v>61</v>
      </c>
      <c r="B17886">
        <v>1</v>
      </c>
      <c r="C17886" s="10">
        <v>45277</v>
      </c>
      <c r="D17886">
        <v>1</v>
      </c>
      <c r="E17886">
        <v>1.3509926810517979E-2</v>
      </c>
      <c r="F17886">
        <v>0.22282433015490979</v>
      </c>
      <c r="G17886">
        <v>0.45465120518282853</v>
      </c>
      <c r="H17886">
        <v>0.32212210952031611</v>
      </c>
      <c r="I17886">
        <v>9.1955556402588678E-3</v>
      </c>
      <c r="J17886">
        <v>0.4523384616815958</v>
      </c>
      <c r="K17886">
        <v>3.9784712919461409</v>
      </c>
      <c r="L17886">
        <v>15.806056783121598</v>
      </c>
      <c r="M17886">
        <v>4.7626294101729902</v>
      </c>
      <c r="N17886">
        <v>0.10024502243680672</v>
      </c>
      <c r="O17886">
        <v>0.88174399157406047</v>
      </c>
      <c r="P17886">
        <v>8.38784773622951E-3</v>
      </c>
      <c r="Q17886">
        <v>0.46266591462243062</v>
      </c>
      <c r="R17886">
        <v>0.43155390189078302</v>
      </c>
      <c r="S17886">
        <v>1.5281169070829737</v>
      </c>
      <c r="T17886">
        <v>1.7121092939604294</v>
      </c>
      <c r="U17886">
        <v>18.208752677254555</v>
      </c>
      <c r="V17886">
        <v>28.661911400723341</v>
      </c>
      <c r="W17886">
        <v>0.7898695106597442</v>
      </c>
      <c r="X17886">
        <v>0.53474147877760281</v>
      </c>
      <c r="Y17886">
        <v>0.70145276089087838</v>
      </c>
      <c r="Z17886">
        <v>10.75206283771103</v>
      </c>
      <c r="AA17886">
        <v>0.10863414711975812</v>
      </c>
      <c r="AB17886">
        <v>3.1791796851908565</v>
      </c>
    </row>
    <row r="17887" spans="1:28" x14ac:dyDescent="0.25">
      <c r="A17887" s="401" t="s">
        <v>61</v>
      </c>
      <c r="B17887">
        <v>1</v>
      </c>
      <c r="C17887" s="10">
        <v>45278</v>
      </c>
      <c r="D17887">
        <v>1</v>
      </c>
      <c r="E17887">
        <v>1.3510227414989339E-2</v>
      </c>
      <c r="F17887">
        <v>0.22282928813809591</v>
      </c>
      <c r="G17887">
        <v>0.45470975660695984</v>
      </c>
      <c r="H17887">
        <v>0.32218014222192271</v>
      </c>
      <c r="I17887">
        <v>9.1967398730779561E-3</v>
      </c>
      <c r="J17887">
        <v>0.45241850246887066</v>
      </c>
      <c r="K17887">
        <v>3.9788685435152913</v>
      </c>
      <c r="L17887">
        <v>15.809816397069479</v>
      </c>
      <c r="M17887">
        <v>4.7636096305070312</v>
      </c>
      <c r="N17887">
        <v>0.10024752762304802</v>
      </c>
      <c r="O17887">
        <v>0.88185258654900944</v>
      </c>
      <c r="P17887">
        <v>8.38784773622951E-3</v>
      </c>
      <c r="Q17887">
        <v>0.46274778284100743</v>
      </c>
      <c r="R17887">
        <v>0.43164272213553367</v>
      </c>
      <c r="S17887">
        <v>1.5283967681847237</v>
      </c>
      <c r="T17887">
        <v>1.7124228516411957</v>
      </c>
      <c r="U17887">
        <v>18.213957969243829</v>
      </c>
      <c r="V17887">
        <v>28.670104911858115</v>
      </c>
      <c r="W17887">
        <v>0.78997123256040069</v>
      </c>
      <c r="X17887">
        <v>0.53483610068702603</v>
      </c>
      <c r="Y17887">
        <v>0.70157688217609726</v>
      </c>
      <c r="Z17887">
        <v>10.753896395702762</v>
      </c>
      <c r="AA17887">
        <v>0.10863120761860633</v>
      </c>
      <c r="AB17887">
        <v>3.1791796851908565</v>
      </c>
    </row>
    <row r="17888" spans="1:28" x14ac:dyDescent="0.25">
      <c r="A17888" s="401" t="s">
        <v>61</v>
      </c>
      <c r="B17888">
        <v>1</v>
      </c>
      <c r="C17888" s="10">
        <v>45279</v>
      </c>
      <c r="D17888">
        <v>1</v>
      </c>
      <c r="E17888">
        <v>1.3510528026149342E-2</v>
      </c>
      <c r="F17888">
        <v>0.22283424623160036</v>
      </c>
      <c r="G17888">
        <v>0.45476831557152919</v>
      </c>
      <c r="H17888">
        <v>0.32223818537855353</v>
      </c>
      <c r="I17888">
        <v>9.1979242584063047E-3</v>
      </c>
      <c r="J17888">
        <v>0.45249855741927375</v>
      </c>
      <c r="K17888">
        <v>3.9792658347501311</v>
      </c>
      <c r="L17888">
        <v>15.813576905275632</v>
      </c>
      <c r="M17888">
        <v>4.7645900525850715</v>
      </c>
      <c r="N17888">
        <v>0.10025003287189548</v>
      </c>
      <c r="O17888">
        <v>0.88196119489843983</v>
      </c>
      <c r="P17888">
        <v>8.38784773622951E-3</v>
      </c>
      <c r="Q17888">
        <v>0.4628296655460743</v>
      </c>
      <c r="R17888">
        <v>0.43173156066081858</v>
      </c>
      <c r="S17888">
        <v>1.5286766805405605</v>
      </c>
      <c r="T17888">
        <v>1.7127364667472786</v>
      </c>
      <c r="U17888">
        <v>18.219164749257303</v>
      </c>
      <c r="V17888">
        <v>28.678300765252057</v>
      </c>
      <c r="W17888">
        <v>0.79007296756112622</v>
      </c>
      <c r="X17888">
        <v>0.53493073933969082</v>
      </c>
      <c r="Y17888">
        <v>0.70170102542443935</v>
      </c>
      <c r="Z17888">
        <v>10.755730266372623</v>
      </c>
      <c r="AA17888">
        <v>0.10862826819699364</v>
      </c>
      <c r="AB17888">
        <v>3.1791796851908565</v>
      </c>
    </row>
    <row r="17889" spans="1:28" x14ac:dyDescent="0.25">
      <c r="A17889" s="401" t="s">
        <v>61</v>
      </c>
      <c r="B17889">
        <v>1</v>
      </c>
      <c r="C17889" s="10">
        <v>45280</v>
      </c>
      <c r="D17889">
        <v>1</v>
      </c>
      <c r="E17889">
        <v>1.3510828643998132E-2</v>
      </c>
      <c r="F17889">
        <v>0.22283920443542551</v>
      </c>
      <c r="G17889">
        <v>0.45482688207750765</v>
      </c>
      <c r="H17889">
        <v>0.32229623899209214</v>
      </c>
      <c r="I17889">
        <v>9.1991087962635474E-3</v>
      </c>
      <c r="J17889">
        <v>0.45257862653531122</v>
      </c>
      <c r="K17889">
        <v>3.979663165654622</v>
      </c>
      <c r="L17889">
        <v>15.817338307952769</v>
      </c>
      <c r="M17889">
        <v>4.7655706764486334</v>
      </c>
      <c r="N17889">
        <v>0.10025253818335073</v>
      </c>
      <c r="O17889">
        <v>0.88206981662399875</v>
      </c>
      <c r="P17889">
        <v>8.38784773622951E-3</v>
      </c>
      <c r="Q17889">
        <v>0.46291156274019479</v>
      </c>
      <c r="R17889">
        <v>0.43182041747040018</v>
      </c>
      <c r="S17889">
        <v>1.5289566441598703</v>
      </c>
      <c r="T17889">
        <v>1.7130501392891959</v>
      </c>
      <c r="U17889">
        <v>18.224373017720364</v>
      </c>
      <c r="V17889">
        <v>28.686498961574735</v>
      </c>
      <c r="W17889">
        <v>0.79017471566360764</v>
      </c>
      <c r="X17889">
        <v>0.53502539473855981</v>
      </c>
      <c r="Y17889">
        <v>0.7018251906397911</v>
      </c>
      <c r="Z17889">
        <v>10.757564449773939</v>
      </c>
      <c r="AA17889">
        <v>0.10862532885491796</v>
      </c>
      <c r="AB17889">
        <v>3.1791796851908565</v>
      </c>
    </row>
    <row r="17890" spans="1:28" x14ac:dyDescent="0.25">
      <c r="A17890" s="401" t="s">
        <v>61</v>
      </c>
      <c r="B17890">
        <v>1</v>
      </c>
      <c r="C17890" s="10">
        <v>45281</v>
      </c>
      <c r="D17890">
        <v>1</v>
      </c>
      <c r="E17890">
        <v>1.3511129268535864E-2</v>
      </c>
      <c r="F17890">
        <v>0.22284416274957383</v>
      </c>
      <c r="G17890">
        <v>0.45488545612586662</v>
      </c>
      <c r="H17890">
        <v>0.32235430306442242</v>
      </c>
      <c r="I17890">
        <v>9.2002934866693351E-3</v>
      </c>
      <c r="J17890">
        <v>0.45265870981948958</v>
      </c>
      <c r="K17890">
        <v>3.9800605362327248</v>
      </c>
      <c r="L17890">
        <v>15.82110060531364</v>
      </c>
      <c r="M17890">
        <v>4.7665515021392464</v>
      </c>
      <c r="N17890">
        <v>0.10025504355741524</v>
      </c>
      <c r="O17890">
        <v>0.88217845172733356</v>
      </c>
      <c r="P17890">
        <v>8.38784773622951E-3</v>
      </c>
      <c r="Q17890">
        <v>0.46299347442593258</v>
      </c>
      <c r="R17890">
        <v>0.4319092925680415</v>
      </c>
      <c r="S17890">
        <v>1.5292366590520421</v>
      </c>
      <c r="T17890">
        <v>1.7133638692774662</v>
      </c>
      <c r="U17890">
        <v>18.2295827750585</v>
      </c>
      <c r="V17890">
        <v>28.694699501495933</v>
      </c>
      <c r="W17890">
        <v>0.79027647686953262</v>
      </c>
      <c r="X17890">
        <v>0.5351200668865963</v>
      </c>
      <c r="Y17890">
        <v>0.7019493778260395</v>
      </c>
      <c r="Z17890">
        <v>10.759398945960037</v>
      </c>
      <c r="AA17890">
        <v>0.10862238959237712</v>
      </c>
      <c r="AB17890">
        <v>3.1791796851908565</v>
      </c>
    </row>
    <row r="17891" spans="1:28" x14ac:dyDescent="0.25">
      <c r="A17891" s="401" t="s">
        <v>61</v>
      </c>
      <c r="B17891">
        <v>1</v>
      </c>
      <c r="C17891" s="10">
        <v>45282</v>
      </c>
      <c r="D17891">
        <v>1</v>
      </c>
      <c r="E17891">
        <v>1.3511429899762679E-2</v>
      </c>
      <c r="F17891">
        <v>0.22284912117404787</v>
      </c>
      <c r="G17891">
        <v>0.4549440377175773</v>
      </c>
      <c r="H17891">
        <v>0.32241237759742858</v>
      </c>
      <c r="I17891">
        <v>9.20147832964331E-3</v>
      </c>
      <c r="J17891">
        <v>0.45273880727431598</v>
      </c>
      <c r="K17891">
        <v>3.9804579464884009</v>
      </c>
      <c r="L17891">
        <v>15.824863797571057</v>
      </c>
      <c r="M17891">
        <v>4.7675325296984497</v>
      </c>
      <c r="N17891">
        <v>0.10025754899409065</v>
      </c>
      <c r="O17891">
        <v>0.88228710021009205</v>
      </c>
      <c r="P17891">
        <v>8.38784773622951E-3</v>
      </c>
      <c r="Q17891">
        <v>0.46307540060585189</v>
      </c>
      <c r="R17891">
        <v>0.43199818595750666</v>
      </c>
      <c r="S17891">
        <v>1.5295167252264661</v>
      </c>
      <c r="T17891">
        <v>1.7136776567226102</v>
      </c>
      <c r="U17891">
        <v>18.23479402169734</v>
      </c>
      <c r="V17891">
        <v>28.702902385685594</v>
      </c>
      <c r="W17891">
        <v>0.79037825118058835</v>
      </c>
      <c r="X17891">
        <v>0.53521475578676403</v>
      </c>
      <c r="Y17891">
        <v>0.70207358698707223</v>
      </c>
      <c r="Z17891">
        <v>10.761233754984255</v>
      </c>
      <c r="AA17891">
        <v>0.10861945040936896</v>
      </c>
      <c r="AB17891">
        <v>3.1791796851908565</v>
      </c>
    </row>
    <row r="17892" spans="1:28" x14ac:dyDescent="0.25">
      <c r="A17892" s="401" t="s">
        <v>61</v>
      </c>
      <c r="B17892">
        <v>1</v>
      </c>
      <c r="C17892" s="10">
        <v>45283</v>
      </c>
      <c r="D17892">
        <v>1</v>
      </c>
      <c r="E17892">
        <v>1.3511730537678734E-2</v>
      </c>
      <c r="F17892">
        <v>0.22285407970884996</v>
      </c>
      <c r="G17892">
        <v>0.45500262685361104</v>
      </c>
      <c r="H17892">
        <v>0.32247046259299517</v>
      </c>
      <c r="I17892">
        <v>9.2026633252051213E-3</v>
      </c>
      <c r="J17892">
        <v>0.45281891890229792</v>
      </c>
      <c r="K17892">
        <v>3.9808553964256119</v>
      </c>
      <c r="L17892">
        <v>15.828627884937882</v>
      </c>
      <c r="M17892">
        <v>4.7685137591677913</v>
      </c>
      <c r="N17892">
        <v>0.10026005449337848</v>
      </c>
      <c r="O17892">
        <v>0.88239576207392156</v>
      </c>
      <c r="P17892">
        <v>8.38784773622951E-3</v>
      </c>
      <c r="Q17892">
        <v>0.46315734128251768</v>
      </c>
      <c r="R17892">
        <v>0.43208709764256031</v>
      </c>
      <c r="S17892">
        <v>1.5297968426925337</v>
      </c>
      <c r="T17892">
        <v>1.7139915016351506</v>
      </c>
      <c r="U17892">
        <v>18.240006758062624</v>
      </c>
      <c r="V17892">
        <v>28.711107614813876</v>
      </c>
      <c r="W17892">
        <v>0.79048003859846261</v>
      </c>
      <c r="X17892">
        <v>0.53530946144202718</v>
      </c>
      <c r="Y17892">
        <v>0.70219781812677773</v>
      </c>
      <c r="Z17892">
        <v>10.763068876899943</v>
      </c>
      <c r="AA17892">
        <v>0.10861651130589134</v>
      </c>
      <c r="AB17892">
        <v>3.1791796851908565</v>
      </c>
    </row>
    <row r="17893" spans="1:28" x14ac:dyDescent="0.25">
      <c r="A17893" s="401" t="s">
        <v>61</v>
      </c>
      <c r="B17893">
        <v>1</v>
      </c>
      <c r="C17893" s="10">
        <v>45284</v>
      </c>
      <c r="D17893">
        <v>1</v>
      </c>
      <c r="E17893">
        <v>1.3512031182284173E-2</v>
      </c>
      <c r="F17893">
        <v>0.22285903835398263</v>
      </c>
      <c r="G17893">
        <v>0.45506122353493961</v>
      </c>
      <c r="H17893">
        <v>0.32252855805300712</v>
      </c>
      <c r="I17893">
        <v>9.2038484733744184E-3</v>
      </c>
      <c r="J17893">
        <v>0.45289904470594322</v>
      </c>
      <c r="K17893">
        <v>3.9812528860483201</v>
      </c>
      <c r="L17893">
        <v>15.832392867627023</v>
      </c>
      <c r="M17893">
        <v>4.7694951905888274</v>
      </c>
      <c r="N17893">
        <v>0.10026256005528036</v>
      </c>
      <c r="O17893">
        <v>0.88250443732047068</v>
      </c>
      <c r="P17893">
        <v>8.38784773622951E-3</v>
      </c>
      <c r="Q17893">
        <v>0.46323929645849499</v>
      </c>
      <c r="R17893">
        <v>0.432176027626968</v>
      </c>
      <c r="S17893">
        <v>1.5300770114596385</v>
      </c>
      <c r="T17893">
        <v>1.714305404025612</v>
      </c>
      <c r="U17893">
        <v>18.245220984580214</v>
      </c>
      <c r="V17893">
        <v>28.719315189551121</v>
      </c>
      <c r="W17893">
        <v>0.79058183912484337</v>
      </c>
      <c r="X17893">
        <v>0.5354041838553506</v>
      </c>
      <c r="Y17893">
        <v>0.70232207124904511</v>
      </c>
      <c r="Z17893">
        <v>10.764904311760462</v>
      </c>
      <c r="AA17893">
        <v>0.1086135722819421</v>
      </c>
      <c r="AB17893">
        <v>3.1791796851908565</v>
      </c>
    </row>
    <row r="17894" spans="1:28" x14ac:dyDescent="0.25">
      <c r="A17894" s="401" t="s">
        <v>61</v>
      </c>
      <c r="B17894">
        <v>1</v>
      </c>
      <c r="C17894" s="10">
        <v>45285</v>
      </c>
      <c r="D17894">
        <v>1</v>
      </c>
      <c r="E17894">
        <v>1.3512331833579146E-2</v>
      </c>
      <c r="F17894">
        <v>0.22286399710944829</v>
      </c>
      <c r="G17894">
        <v>0.45511982776253462</v>
      </c>
      <c r="H17894">
        <v>0.32258666397934971</v>
      </c>
      <c r="I17894">
        <v>9.2050337741708555E-3</v>
      </c>
      <c r="J17894">
        <v>0.45297918468776016</v>
      </c>
      <c r="K17894">
        <v>3.9816504153604879</v>
      </c>
      <c r="L17894">
        <v>15.83615874585144</v>
      </c>
      <c r="M17894">
        <v>4.7704768240031221</v>
      </c>
      <c r="N17894">
        <v>0.10026506567979776</v>
      </c>
      <c r="O17894">
        <v>0.88261312595138741</v>
      </c>
      <c r="P17894">
        <v>8.38784773622951E-3</v>
      </c>
      <c r="Q17894">
        <v>0.46332126613634939</v>
      </c>
      <c r="R17894">
        <v>0.43226497591449597</v>
      </c>
      <c r="S17894">
        <v>1.5303572315371765</v>
      </c>
      <c r="T17894">
        <v>1.7146193639045213</v>
      </c>
      <c r="U17894">
        <v>18.250436701676101</v>
      </c>
      <c r="V17894">
        <v>28.727525110567857</v>
      </c>
      <c r="W17894">
        <v>0.79068365276141883</v>
      </c>
      <c r="X17894">
        <v>0.5354989230296997</v>
      </c>
      <c r="Y17894">
        <v>0.70244634635776415</v>
      </c>
      <c r="Z17894">
        <v>10.766740059619174</v>
      </c>
      <c r="AA17894">
        <v>0.10861063333751908</v>
      </c>
      <c r="AB17894">
        <v>3.1791796851908565</v>
      </c>
    </row>
    <row r="17895" spans="1:28" x14ac:dyDescent="0.25">
      <c r="A17895" s="401" t="s">
        <v>61</v>
      </c>
      <c r="B17895">
        <v>1</v>
      </c>
      <c r="C17895" s="10">
        <v>45286</v>
      </c>
      <c r="D17895">
        <v>1</v>
      </c>
      <c r="E17895">
        <v>1.35126324915638E-2</v>
      </c>
      <c r="F17895">
        <v>0.22286895597524944</v>
      </c>
      <c r="G17895">
        <v>0.45517843953736792</v>
      </c>
      <c r="H17895">
        <v>0.32264478037390848</v>
      </c>
      <c r="I17895">
        <v>9.2062192276140889E-3</v>
      </c>
      <c r="J17895">
        <v>0.45305933885025779</v>
      </c>
      <c r="K17895">
        <v>3.9820479843660785</v>
      </c>
      <c r="L17895">
        <v>15.839925519824146</v>
      </c>
      <c r="M17895">
        <v>4.7714586594522492</v>
      </c>
      <c r="N17895">
        <v>0.10026757136693232</v>
      </c>
      <c r="O17895">
        <v>0.88272182796831999</v>
      </c>
      <c r="P17895">
        <v>8.38784773622951E-3</v>
      </c>
      <c r="Q17895">
        <v>0.46340325031864699</v>
      </c>
      <c r="R17895">
        <v>0.43235394250891129</v>
      </c>
      <c r="S17895">
        <v>1.5306375029345438</v>
      </c>
      <c r="T17895">
        <v>1.7149333812824064</v>
      </c>
      <c r="U17895">
        <v>18.255653909776392</v>
      </c>
      <c r="V17895">
        <v>28.735737378534814</v>
      </c>
      <c r="W17895">
        <v>0.79078547950987732</v>
      </c>
      <c r="X17895">
        <v>0.53559367896804022</v>
      </c>
      <c r="Y17895">
        <v>0.70257064345682541</v>
      </c>
      <c r="Z17895">
        <v>10.768576120529456</v>
      </c>
      <c r="AA17895">
        <v>0.10860769447262016</v>
      </c>
      <c r="AB17895">
        <v>3.1791796851908565</v>
      </c>
    </row>
    <row r="17896" spans="1:28" x14ac:dyDescent="0.25">
      <c r="A17896" s="401" t="s">
        <v>61</v>
      </c>
      <c r="B17896">
        <v>1</v>
      </c>
      <c r="C17896" s="10">
        <v>45287</v>
      </c>
      <c r="D17896">
        <v>1</v>
      </c>
      <c r="E17896">
        <v>1.3512933156238287E-2</v>
      </c>
      <c r="F17896">
        <v>0.22287391495138847</v>
      </c>
      <c r="G17896">
        <v>0.45523705886041155</v>
      </c>
      <c r="H17896">
        <v>0.32270290723856937</v>
      </c>
      <c r="I17896">
        <v>9.2074048337237764E-3</v>
      </c>
      <c r="J17896">
        <v>0.45313950719594515</v>
      </c>
      <c r="K17896">
        <v>3.982445593069055</v>
      </c>
      <c r="L17896">
        <v>15.8436931897582</v>
      </c>
      <c r="M17896">
        <v>4.7724406969777897</v>
      </c>
      <c r="N17896">
        <v>0.1002700771166856</v>
      </c>
      <c r="O17896">
        <v>0.88283054337291733</v>
      </c>
      <c r="P17896">
        <v>8.38784773622951E-3</v>
      </c>
      <c r="Q17896">
        <v>0.46348524900795446</v>
      </c>
      <c r="R17896">
        <v>0.43244292741398177</v>
      </c>
      <c r="S17896">
        <v>1.53091782566114</v>
      </c>
      <c r="T17896">
        <v>1.7152474561697979</v>
      </c>
      <c r="U17896">
        <v>18.260872609307317</v>
      </c>
      <c r="V17896">
        <v>28.743951994122909</v>
      </c>
      <c r="W17896">
        <v>0.79088731937190737</v>
      </c>
      <c r="X17896">
        <v>0.53568845167333856</v>
      </c>
      <c r="Y17896">
        <v>0.70269496255011998</v>
      </c>
      <c r="Z17896">
        <v>10.770412494544694</v>
      </c>
      <c r="AA17896">
        <v>0.10860475568724316</v>
      </c>
      <c r="AB17896">
        <v>3.1791796851908565</v>
      </c>
    </row>
    <row r="17897" spans="1:28" x14ac:dyDescent="0.25">
      <c r="A17897" s="401" t="s">
        <v>61</v>
      </c>
      <c r="B17897">
        <v>1</v>
      </c>
      <c r="C17897" s="10">
        <v>45288</v>
      </c>
      <c r="D17897">
        <v>1</v>
      </c>
      <c r="E17897">
        <v>1.3513233827602757E-2</v>
      </c>
      <c r="F17897">
        <v>0.22287887403786791</v>
      </c>
      <c r="G17897">
        <v>0.4552956857326374</v>
      </c>
      <c r="H17897">
        <v>0.32276104457521865</v>
      </c>
      <c r="I17897">
        <v>9.2085905925195777E-3</v>
      </c>
      <c r="J17897">
        <v>0.45321968972733218</v>
      </c>
      <c r="K17897">
        <v>3.9828432414733825</v>
      </c>
      <c r="L17897">
        <v>15.847461755866718</v>
      </c>
      <c r="M17897">
        <v>4.7734229366213343</v>
      </c>
      <c r="N17897">
        <v>0.10027258292905912</v>
      </c>
      <c r="O17897">
        <v>0.88293927216682788</v>
      </c>
      <c r="P17897">
        <v>8.38784773622951E-3</v>
      </c>
      <c r="Q17897">
        <v>0.46356726220683869</v>
      </c>
      <c r="R17897">
        <v>0.43253193063347606</v>
      </c>
      <c r="S17897">
        <v>1.5311981997263653</v>
      </c>
      <c r="T17897">
        <v>1.7155615885772288</v>
      </c>
      <c r="U17897">
        <v>18.266092800695223</v>
      </c>
      <c r="V17897">
        <v>28.752168958003249</v>
      </c>
      <c r="W17897">
        <v>0.79098917234919797</v>
      </c>
      <c r="X17897">
        <v>0.53578324114856157</v>
      </c>
      <c r="Y17897">
        <v>0.70281930364153966</v>
      </c>
      <c r="Z17897">
        <v>10.77224918171828</v>
      </c>
      <c r="AA17897">
        <v>0.10860181698138592</v>
      </c>
      <c r="AB17897">
        <v>3.1791796851908565</v>
      </c>
    </row>
    <row r="17898" spans="1:28" x14ac:dyDescent="0.25">
      <c r="A17898" s="401" t="s">
        <v>61</v>
      </c>
      <c r="B17898">
        <v>1</v>
      </c>
      <c r="C17898" s="10">
        <v>45289</v>
      </c>
      <c r="D17898">
        <v>1</v>
      </c>
      <c r="E17898">
        <v>1.3513534505657352E-2</v>
      </c>
      <c r="F17898">
        <v>0.22288383323469016</v>
      </c>
      <c r="G17898">
        <v>0.45535432015501787</v>
      </c>
      <c r="H17898">
        <v>0.32281919238574297</v>
      </c>
      <c r="I17898">
        <v>9.2097765040211575E-3</v>
      </c>
      <c r="J17898">
        <v>0.45329988644692881</v>
      </c>
      <c r="K17898">
        <v>3.9832409295830233</v>
      </c>
      <c r="L17898">
        <v>15.851231218362861</v>
      </c>
      <c r="M17898">
        <v>4.7744053784244826</v>
      </c>
      <c r="N17898">
        <v>0.10027508880405446</v>
      </c>
      <c r="O17898">
        <v>0.88304801435170077</v>
      </c>
      <c r="P17898">
        <v>8.38784773622951E-3</v>
      </c>
      <c r="Q17898">
        <v>0.46364928991786719</v>
      </c>
      <c r="R17898">
        <v>0.43262095217116353</v>
      </c>
      <c r="S17898">
        <v>1.531478625139622</v>
      </c>
      <c r="T17898">
        <v>1.715875778515233</v>
      </c>
      <c r="U17898">
        <v>18.271314484366592</v>
      </c>
      <c r="V17898">
        <v>28.760388270847137</v>
      </c>
      <c r="W17898">
        <v>0.79109103844343776</v>
      </c>
      <c r="X17898">
        <v>0.53587804739667677</v>
      </c>
      <c r="Y17898">
        <v>0.7029436667349771</v>
      </c>
      <c r="Z17898">
        <v>10.77408618210362</v>
      </c>
      <c r="AA17898">
        <v>0.10859887835504634</v>
      </c>
      <c r="AB17898">
        <v>3.1791796851908565</v>
      </c>
    </row>
    <row r="17899" spans="1:28" x14ac:dyDescent="0.25">
      <c r="A17899" s="401" t="s">
        <v>61</v>
      </c>
      <c r="B17899">
        <v>1</v>
      </c>
      <c r="C17899" s="10">
        <v>45290</v>
      </c>
      <c r="D17899">
        <v>1</v>
      </c>
      <c r="E17899">
        <v>1.3513835190402224E-2</v>
      </c>
      <c r="F17899">
        <v>0.2228887925418577</v>
      </c>
      <c r="G17899">
        <v>0.45541296212852511</v>
      </c>
      <c r="H17899">
        <v>0.32287735067202922</v>
      </c>
      <c r="I17899">
        <v>9.2109625682481825E-3</v>
      </c>
      <c r="J17899">
        <v>0.45338009735724566</v>
      </c>
      <c r="K17899">
        <v>3.9836386574019422</v>
      </c>
      <c r="L17899">
        <v>15.85500157745984</v>
      </c>
      <c r="M17899">
        <v>4.7753880224288414</v>
      </c>
      <c r="N17899">
        <v>0.10027759474167321</v>
      </c>
      <c r="O17899">
        <v>0.88315676992918557</v>
      </c>
      <c r="P17899">
        <v>8.38784773622951E-3</v>
      </c>
      <c r="Q17899">
        <v>0.46373133214360784</v>
      </c>
      <c r="R17899">
        <v>0.43270999203081434</v>
      </c>
      <c r="S17899">
        <v>1.5317591019103138</v>
      </c>
      <c r="T17899">
        <v>1.7161900259943466</v>
      </c>
      <c r="U17899">
        <v>18.276537660748012</v>
      </c>
      <c r="V17899">
        <v>28.768609933326061</v>
      </c>
      <c r="W17899">
        <v>0.79119291765631627</v>
      </c>
      <c r="X17899">
        <v>0.535972870420652</v>
      </c>
      <c r="Y17899">
        <v>0.70306805183432552</v>
      </c>
      <c r="Z17899">
        <v>10.775923495754125</v>
      </c>
      <c r="AA17899">
        <v>0.1085959398082222</v>
      </c>
      <c r="AB17899">
        <v>3.1791796851908565</v>
      </c>
    </row>
    <row r="17900" spans="1:28" x14ac:dyDescent="0.25">
      <c r="A17900" s="401" t="s">
        <v>61</v>
      </c>
      <c r="B17900">
        <v>1</v>
      </c>
      <c r="C17900" s="10">
        <v>45291</v>
      </c>
      <c r="D17900">
        <v>1</v>
      </c>
      <c r="E17900">
        <v>1.3514135881837528E-2</v>
      </c>
      <c r="F17900">
        <v>0.222893751959373</v>
      </c>
      <c r="G17900">
        <v>0.45547161165413175</v>
      </c>
      <c r="H17900">
        <v>0.32293551943596471</v>
      </c>
      <c r="I17900">
        <v>9.2121487852203192E-3</v>
      </c>
      <c r="J17900">
        <v>0.45346032246079382</v>
      </c>
      <c r="K17900">
        <v>3.9840364249341063</v>
      </c>
      <c r="L17900">
        <v>15.858772833370926</v>
      </c>
      <c r="M17900">
        <v>4.7763708686760271</v>
      </c>
      <c r="N17900">
        <v>0.10028010074191691</v>
      </c>
      <c r="O17900">
        <v>0.8832655389009314</v>
      </c>
      <c r="P17900">
        <v>8.38784773622951E-3</v>
      </c>
      <c r="Q17900">
        <v>0.46381338888662904</v>
      </c>
      <c r="R17900">
        <v>0.43279905021619947</v>
      </c>
      <c r="S17900">
        <v>1.5320396300478467</v>
      </c>
      <c r="T17900">
        <v>1.7165043310251076</v>
      </c>
      <c r="U17900">
        <v>18.281762330266204</v>
      </c>
      <c r="V17900">
        <v>28.776833946111712</v>
      </c>
      <c r="W17900">
        <v>0.79129480998952317</v>
      </c>
      <c r="X17900">
        <v>0.53606771022345578</v>
      </c>
      <c r="Y17900">
        <v>0.70319245894347882</v>
      </c>
      <c r="Z17900">
        <v>10.777761122723216</v>
      </c>
      <c r="AA17900">
        <v>0.1085930013409114</v>
      </c>
      <c r="AB17900">
        <v>3.1791796851908565</v>
      </c>
    </row>
    <row r="17901" spans="1:28" x14ac:dyDescent="0.25">
      <c r="A17901" s="401" t="s">
        <v>61</v>
      </c>
      <c r="B17901">
        <v>1</v>
      </c>
      <c r="C17901" s="10">
        <v>45292</v>
      </c>
      <c r="D17901">
        <v>1</v>
      </c>
      <c r="E17901">
        <v>1.3514517167814016E-2</v>
      </c>
      <c r="F17901">
        <v>0.22290004065312391</v>
      </c>
      <c r="G17901">
        <v>0.45551709063315554</v>
      </c>
      <c r="H17901">
        <v>0.32297918331791947</v>
      </c>
      <c r="I17901">
        <v>9.2130686210797792E-3</v>
      </c>
      <c r="J17901">
        <v>0.4535434715428377</v>
      </c>
      <c r="K17901">
        <v>3.984382969121798</v>
      </c>
      <c r="L17901">
        <v>15.859130813456249</v>
      </c>
      <c r="M17901">
        <v>4.7759543177242172</v>
      </c>
      <c r="N17901">
        <v>0.10028233203799232</v>
      </c>
      <c r="O17901">
        <v>0.88339503675598752</v>
      </c>
      <c r="P17901">
        <v>8.38784773622951E-3</v>
      </c>
      <c r="Q17901">
        <v>0.46389843636623279</v>
      </c>
      <c r="R17901">
        <v>0.43276130548044361</v>
      </c>
      <c r="S17901">
        <v>1.5323293506201696</v>
      </c>
      <c r="T17901">
        <v>1.7168289353025856</v>
      </c>
      <c r="U17901">
        <v>18.287456073197077</v>
      </c>
      <c r="V17901">
        <v>28.785796314831625</v>
      </c>
      <c r="W17901">
        <v>0.79137382101709164</v>
      </c>
      <c r="X17901">
        <v>0.53616600666927616</v>
      </c>
      <c r="Y17901">
        <v>0.70332140034047697</v>
      </c>
      <c r="Z17901">
        <v>10.779599063064325</v>
      </c>
      <c r="AA17901">
        <v>0.10859250500183798</v>
      </c>
      <c r="AB17901">
        <v>3.1860968287386391</v>
      </c>
    </row>
    <row r="17902" spans="1:28" x14ac:dyDescent="0.25">
      <c r="A17902" s="401" t="s">
        <v>61</v>
      </c>
      <c r="B17902">
        <v>1</v>
      </c>
      <c r="C17902" s="10">
        <v>45293</v>
      </c>
      <c r="D17902">
        <v>1</v>
      </c>
      <c r="E17902">
        <v>1.3514898464548055E-2</v>
      </c>
      <c r="F17902">
        <v>0.2229063295243032</v>
      </c>
      <c r="G17902">
        <v>0.45556257415326912</v>
      </c>
      <c r="H17902">
        <v>0.32302285310363665</v>
      </c>
      <c r="I17902">
        <v>9.2139885487851347E-3</v>
      </c>
      <c r="J17902">
        <v>0.45362663587157354</v>
      </c>
      <c r="K17902">
        <v>3.9847295434530081</v>
      </c>
      <c r="L17902">
        <v>15.859488801622252</v>
      </c>
      <c r="M17902">
        <v>4.7755378031001339</v>
      </c>
      <c r="N17902">
        <v>0.10028456338371552</v>
      </c>
      <c r="O17902">
        <v>0.88352455359706084</v>
      </c>
      <c r="P17902">
        <v>8.38784773622951E-3</v>
      </c>
      <c r="Q17902">
        <v>0.4639834994406295</v>
      </c>
      <c r="R17902">
        <v>0.43272356403643503</v>
      </c>
      <c r="S17902">
        <v>1.5326191259808992</v>
      </c>
      <c r="T17902">
        <v>1.7171536009652493</v>
      </c>
      <c r="U17902">
        <v>18.293151589409323</v>
      </c>
      <c r="V17902">
        <v>28.794761474826391</v>
      </c>
      <c r="W17902">
        <v>0.79145283993393556</v>
      </c>
      <c r="X17902">
        <v>0.5362643211392959</v>
      </c>
      <c r="Y17902">
        <v>0.70345036538090822</v>
      </c>
      <c r="Z17902">
        <v>10.781437316830887</v>
      </c>
      <c r="AA17902">
        <v>0.10859200866503316</v>
      </c>
      <c r="AB17902">
        <v>3.1930290223558102</v>
      </c>
    </row>
    <row r="17903" spans="1:28" x14ac:dyDescent="0.25">
      <c r="A17903" s="401" t="s">
        <v>61</v>
      </c>
      <c r="B17903">
        <v>1</v>
      </c>
      <c r="C17903" s="10">
        <v>45294</v>
      </c>
      <c r="D17903">
        <v>1</v>
      </c>
      <c r="E17903">
        <v>1.3515279772039947E-2</v>
      </c>
      <c r="F17903">
        <v>0.2229126185729158</v>
      </c>
      <c r="G17903">
        <v>0.45560806221492606</v>
      </c>
      <c r="H17903">
        <v>0.32306652879391451</v>
      </c>
      <c r="I17903">
        <v>9.2149085683455485E-3</v>
      </c>
      <c r="J17903">
        <v>0.45370981544979705</v>
      </c>
      <c r="K17903">
        <v>3.9850761479303576</v>
      </c>
      <c r="L17903">
        <v>15.859846797869125</v>
      </c>
      <c r="M17903">
        <v>4.7751213248006099</v>
      </c>
      <c r="N17903">
        <v>0.10028679477908756</v>
      </c>
      <c r="O17903">
        <v>0.88365408942693435</v>
      </c>
      <c r="P17903">
        <v>8.38784773622951E-3</v>
      </c>
      <c r="Q17903">
        <v>0.46406857811267882</v>
      </c>
      <c r="R17903">
        <v>0.43268582588388671</v>
      </c>
      <c r="S17903">
        <v>1.5329089561403959</v>
      </c>
      <c r="T17903">
        <v>1.717478328024707</v>
      </c>
      <c r="U17903">
        <v>18.298848879455218</v>
      </c>
      <c r="V17903">
        <v>28.803729426965344</v>
      </c>
      <c r="W17903">
        <v>0.79153186674084208</v>
      </c>
      <c r="X17903">
        <v>0.5363626536368199</v>
      </c>
      <c r="Y17903">
        <v>0.70357935406910799</v>
      </c>
      <c r="Z17903">
        <v>10.783275884076357</v>
      </c>
      <c r="AA17903">
        <v>0.10859151233049692</v>
      </c>
      <c r="AB17903">
        <v>3.1999762987877634</v>
      </c>
    </row>
    <row r="17904" spans="1:28" x14ac:dyDescent="0.25">
      <c r="A17904" s="401" t="s">
        <v>61</v>
      </c>
      <c r="B17904">
        <v>1</v>
      </c>
      <c r="C17904" s="10">
        <v>45295</v>
      </c>
      <c r="D17904">
        <v>1</v>
      </c>
      <c r="E17904">
        <v>1.3515661090289999E-2</v>
      </c>
      <c r="F17904">
        <v>0.22291890779896681</v>
      </c>
      <c r="G17904">
        <v>0.45565355481857983</v>
      </c>
      <c r="H17904">
        <v>0.3231102103895514</v>
      </c>
      <c r="I17904">
        <v>9.2158286797701956E-3</v>
      </c>
      <c r="J17904">
        <v>0.4537930102803045</v>
      </c>
      <c r="K17904">
        <v>3.9854227825564696</v>
      </c>
      <c r="L17904">
        <v>15.860204802197046</v>
      </c>
      <c r="M17904">
        <v>4.7747048828224763</v>
      </c>
      <c r="N17904">
        <v>0.10028902622410955</v>
      </c>
      <c r="O17904">
        <v>0.88378364424839251</v>
      </c>
      <c r="P17904">
        <v>8.38784773622951E-3</v>
      </c>
      <c r="Q17904">
        <v>0.46415367238524075</v>
      </c>
      <c r="R17904">
        <v>0.43264809102251145</v>
      </c>
      <c r="S17904">
        <v>1.5331988411090234</v>
      </c>
      <c r="T17904">
        <v>1.7178031164925691</v>
      </c>
      <c r="U17904">
        <v>18.304547943887208</v>
      </c>
      <c r="V17904">
        <v>28.81270017211807</v>
      </c>
      <c r="W17904">
        <v>0.79161090143859947</v>
      </c>
      <c r="X17904">
        <v>0.53646100416515397</v>
      </c>
      <c r="Y17904">
        <v>0.70370836640941248</v>
      </c>
      <c r="Z17904">
        <v>10.785114764854187</v>
      </c>
      <c r="AA17904">
        <v>0.10859101599822923</v>
      </c>
      <c r="AB17904">
        <v>3.2069386908511386</v>
      </c>
    </row>
    <row r="17905" spans="1:28" x14ac:dyDescent="0.25">
      <c r="A17905" s="401" t="s">
        <v>61</v>
      </c>
      <c r="B17905">
        <v>1</v>
      </c>
      <c r="C17905" s="10">
        <v>45296</v>
      </c>
      <c r="D17905">
        <v>1</v>
      </c>
      <c r="E17905">
        <v>1.3516042419298512E-2</v>
      </c>
      <c r="F17905">
        <v>0.22292519720246112</v>
      </c>
      <c r="G17905">
        <v>0.45569905196468391</v>
      </c>
      <c r="H17905">
        <v>0.32315389789134574</v>
      </c>
      <c r="I17905">
        <v>9.2167488830682473E-3</v>
      </c>
      <c r="J17905">
        <v>0.45387622036589248</v>
      </c>
      <c r="K17905">
        <v>3.9857694473339662</v>
      </c>
      <c r="L17905">
        <v>15.860562814606199</v>
      </c>
      <c r="M17905">
        <v>4.7742884771625658</v>
      </c>
      <c r="N17905">
        <v>0.10029125771878264</v>
      </c>
      <c r="O17905">
        <v>0.88391321806421963</v>
      </c>
      <c r="P17905">
        <v>8.38784773622951E-3</v>
      </c>
      <c r="Q17905">
        <v>0.46423878226117582</v>
      </c>
      <c r="R17905">
        <v>0.43261035945202225</v>
      </c>
      <c r="S17905">
        <v>1.5334887808971458</v>
      </c>
      <c r="T17905">
        <v>1.7181279663804492</v>
      </c>
      <c r="U17905">
        <v>18.310248783257919</v>
      </c>
      <c r="V17905">
        <v>28.82167371115445</v>
      </c>
      <c r="W17905">
        <v>0.79168994402799531</v>
      </c>
      <c r="X17905">
        <v>0.53655937272760423</v>
      </c>
      <c r="Y17905">
        <v>0.70383740240615866</v>
      </c>
      <c r="Z17905">
        <v>10.78695395921785</v>
      </c>
      <c r="AA17905">
        <v>0.10859051966823012</v>
      </c>
      <c r="AB17905">
        <v>3.2139162314339771</v>
      </c>
    </row>
    <row r="17906" spans="1:28" x14ac:dyDescent="0.25">
      <c r="A17906" s="401" t="s">
        <v>61</v>
      </c>
      <c r="B17906">
        <v>1</v>
      </c>
      <c r="C17906" s="10">
        <v>45297</v>
      </c>
      <c r="D17906">
        <v>1</v>
      </c>
      <c r="E17906">
        <v>1.3516423759065787E-2</v>
      </c>
      <c r="F17906">
        <v>0.22293148678340385</v>
      </c>
      <c r="G17906">
        <v>0.45574455365369182</v>
      </c>
      <c r="H17906">
        <v>0.32319759130009618</v>
      </c>
      <c r="I17906">
        <v>9.2176691782488822E-3</v>
      </c>
      <c r="J17906">
        <v>0.45395944570935842</v>
      </c>
      <c r="K17906">
        <v>3.986116142265471</v>
      </c>
      <c r="L17906">
        <v>15.860920835096769</v>
      </c>
      <c r="M17906">
        <v>4.7738721078177111</v>
      </c>
      <c r="N17906">
        <v>0.10029348926310792</v>
      </c>
      <c r="O17906">
        <v>0.88404281087720049</v>
      </c>
      <c r="P17906">
        <v>8.38784773622951E-3</v>
      </c>
      <c r="Q17906">
        <v>0.46432390774334525</v>
      </c>
      <c r="R17906">
        <v>0.43257263117213218</v>
      </c>
      <c r="S17906">
        <v>1.53377877551513</v>
      </c>
      <c r="T17906">
        <v>1.7184528776999617</v>
      </c>
      <c r="U17906">
        <v>18.315951398120141</v>
      </c>
      <c r="V17906">
        <v>28.830650044944612</v>
      </c>
      <c r="W17906">
        <v>0.79176899450981797</v>
      </c>
      <c r="X17906">
        <v>0.5366577593274775</v>
      </c>
      <c r="Y17906">
        <v>0.7039664620636843</v>
      </c>
      <c r="Z17906">
        <v>10.788793467220817</v>
      </c>
      <c r="AA17906">
        <v>0.10859002334049953</v>
      </c>
      <c r="AB17906">
        <v>3.220908953495877</v>
      </c>
    </row>
    <row r="17907" spans="1:28" x14ac:dyDescent="0.25">
      <c r="A17907" s="401" t="s">
        <v>61</v>
      </c>
      <c r="B17907">
        <v>1</v>
      </c>
      <c r="C17907" s="10">
        <v>45298</v>
      </c>
      <c r="D17907">
        <v>1</v>
      </c>
      <c r="E17907">
        <v>1.3516805109592132E-2</v>
      </c>
      <c r="F17907">
        <v>0.22293777654179991</v>
      </c>
      <c r="G17907">
        <v>0.45579005988605725</v>
      </c>
      <c r="H17907">
        <v>0.32324129061660134</v>
      </c>
      <c r="I17907">
        <v>9.2185895653212682E-3</v>
      </c>
      <c r="J17907">
        <v>0.45404268631349998</v>
      </c>
      <c r="K17907">
        <v>3.9864628673536058</v>
      </c>
      <c r="L17907">
        <v>15.861278863668932</v>
      </c>
      <c r="M17907">
        <v>4.773455774784745</v>
      </c>
      <c r="N17907">
        <v>0.10029572085708643</v>
      </c>
      <c r="O17907">
        <v>0.8841724226901202</v>
      </c>
      <c r="P17907">
        <v>8.38784773622951E-3</v>
      </c>
      <c r="Q17907">
        <v>0.4644090488346107</v>
      </c>
      <c r="R17907">
        <v>0.43253490618255414</v>
      </c>
      <c r="S17907">
        <v>1.534068824973345</v>
      </c>
      <c r="T17907">
        <v>1.7187778504627234</v>
      </c>
      <c r="U17907">
        <v>18.321655789026845</v>
      </c>
      <c r="V17907">
        <v>28.839629174358965</v>
      </c>
      <c r="W17907">
        <v>0.79184805288485516</v>
      </c>
      <c r="X17907">
        <v>0.53675616396808123</v>
      </c>
      <c r="Y17907">
        <v>0.7040955453863279</v>
      </c>
      <c r="Z17907">
        <v>10.790633288916574</v>
      </c>
      <c r="AA17907">
        <v>0.10858952701503748</v>
      </c>
      <c r="AB17907">
        <v>3.2279168900681476</v>
      </c>
    </row>
    <row r="17908" spans="1:28" x14ac:dyDescent="0.25">
      <c r="A17908" s="401" t="s">
        <v>61</v>
      </c>
      <c r="B17908">
        <v>1</v>
      </c>
      <c r="C17908" s="10">
        <v>45299</v>
      </c>
      <c r="D17908">
        <v>1</v>
      </c>
      <c r="E17908">
        <v>1.3517186470877848E-2</v>
      </c>
      <c r="F17908">
        <v>0.22294406647765441</v>
      </c>
      <c r="G17908">
        <v>0.4558355706622339</v>
      </c>
      <c r="H17908">
        <v>0.32328499584165998</v>
      </c>
      <c r="I17908">
        <v>9.2195100442945838E-3</v>
      </c>
      <c r="J17908">
        <v>0.45412594218111563</v>
      </c>
      <c r="K17908">
        <v>3.986809622600993</v>
      </c>
      <c r="L17908">
        <v>15.861636900322877</v>
      </c>
      <c r="M17908">
        <v>4.7730394780605003</v>
      </c>
      <c r="N17908">
        <v>0.10029795250071938</v>
      </c>
      <c r="O17908">
        <v>0.88430205350576452</v>
      </c>
      <c r="P17908">
        <v>8.38784773622951E-3</v>
      </c>
      <c r="Q17908">
        <v>0.46449420553783438</v>
      </c>
      <c r="R17908">
        <v>0.43249718448300128</v>
      </c>
      <c r="S17908">
        <v>1.5343589292821611</v>
      </c>
      <c r="T17908">
        <v>1.7191028846803542</v>
      </c>
      <c r="U17908">
        <v>18.327361956531167</v>
      </c>
      <c r="V17908">
        <v>28.848611100268194</v>
      </c>
      <c r="W17908">
        <v>0.79192711915389524</v>
      </c>
      <c r="X17908">
        <v>0.53685458665272356</v>
      </c>
      <c r="Y17908">
        <v>0.70422465237842891</v>
      </c>
      <c r="Z17908">
        <v>10.792473424358615</v>
      </c>
      <c r="AA17908">
        <v>0.10858903069184396</v>
      </c>
      <c r="AB17908">
        <v>3.2349400742539678</v>
      </c>
    </row>
    <row r="17909" spans="1:28" x14ac:dyDescent="0.25">
      <c r="A17909" s="401" t="s">
        <v>61</v>
      </c>
      <c r="B17909">
        <v>1</v>
      </c>
      <c r="C17909" s="10">
        <v>45300</v>
      </c>
      <c r="D17909">
        <v>1</v>
      </c>
      <c r="E17909">
        <v>1.3517567842923238E-2</v>
      </c>
      <c r="F17909">
        <v>0.22295035659097223</v>
      </c>
      <c r="G17909">
        <v>0.45588108598267535</v>
      </c>
      <c r="H17909">
        <v>0.32332870697607102</v>
      </c>
      <c r="I17909">
        <v>9.2204306151780057E-3</v>
      </c>
      <c r="J17909">
        <v>0.45420921331500402</v>
      </c>
      <c r="K17909">
        <v>3.9871564080102577</v>
      </c>
      <c r="L17909">
        <v>15.861994945058782</v>
      </c>
      <c r="M17909">
        <v>4.7726232176418106</v>
      </c>
      <c r="N17909">
        <v>0.1003001841940078</v>
      </c>
      <c r="O17909">
        <v>0.88443170332691956</v>
      </c>
      <c r="P17909">
        <v>8.38784773622951E-3</v>
      </c>
      <c r="Q17909">
        <v>0.46457937785587888</v>
      </c>
      <c r="R17909">
        <v>0.43245946607318664</v>
      </c>
      <c r="S17909">
        <v>1.5346490884519517</v>
      </c>
      <c r="T17909">
        <v>1.7194279803644761</v>
      </c>
      <c r="U17909">
        <v>18.333069901186416</v>
      </c>
      <c r="V17909">
        <v>28.857595823543249</v>
      </c>
      <c r="W17909">
        <v>0.79200619331772626</v>
      </c>
      <c r="X17909">
        <v>0.53695302738471307</v>
      </c>
      <c r="Y17909">
        <v>0.7043537830443275</v>
      </c>
      <c r="Z17909">
        <v>10.79431387360045</v>
      </c>
      <c r="AA17909">
        <v>0.10858853437091892</v>
      </c>
      <c r="AB17909">
        <v>3.2419785392285405</v>
      </c>
    </row>
    <row r="17910" spans="1:28" x14ac:dyDescent="0.25">
      <c r="A17910" s="401" t="s">
        <v>61</v>
      </c>
      <c r="B17910">
        <v>1</v>
      </c>
      <c r="C17910" s="10">
        <v>45301</v>
      </c>
      <c r="D17910">
        <v>1</v>
      </c>
      <c r="E17910">
        <v>1.3517949225728607E-2</v>
      </c>
      <c r="F17910">
        <v>0.22295664688175848</v>
      </c>
      <c r="G17910">
        <v>0.4559266058478354</v>
      </c>
      <c r="H17910">
        <v>0.32337242402063349</v>
      </c>
      <c r="I17910">
        <v>9.2213512779807105E-3</v>
      </c>
      <c r="J17910">
        <v>0.45429249971796443</v>
      </c>
      <c r="K17910">
        <v>3.9875032235840222</v>
      </c>
      <c r="L17910">
        <v>15.862352997876831</v>
      </c>
      <c r="M17910">
        <v>4.7722069935255105</v>
      </c>
      <c r="N17910">
        <v>0.1003024159369528</v>
      </c>
      <c r="O17910">
        <v>0.88456137215637132</v>
      </c>
      <c r="P17910">
        <v>8.38784773622951E-3</v>
      </c>
      <c r="Q17910">
        <v>0.46466456579160742</v>
      </c>
      <c r="R17910">
        <v>0.43242175095282337</v>
      </c>
      <c r="S17910">
        <v>1.5349393024930906</v>
      </c>
      <c r="T17910">
        <v>1.7197531375267121</v>
      </c>
      <c r="U17910">
        <v>18.338779623546081</v>
      </c>
      <c r="V17910">
        <v>28.866583345055343</v>
      </c>
      <c r="W17910">
        <v>0.79208527537713669</v>
      </c>
      <c r="X17910">
        <v>0.53705148616735898</v>
      </c>
      <c r="Y17910">
        <v>0.70448293738836465</v>
      </c>
      <c r="Z17910">
        <v>10.796154636695585</v>
      </c>
      <c r="AA17910">
        <v>0.10858803805226244</v>
      </c>
      <c r="AB17910">
        <v>3.2490323182392502</v>
      </c>
    </row>
    <row r="17911" spans="1:28" x14ac:dyDescent="0.25">
      <c r="A17911" s="401" t="s">
        <v>61</v>
      </c>
      <c r="B17911">
        <v>1</v>
      </c>
      <c r="C17911" s="10">
        <v>45302</v>
      </c>
      <c r="D17911">
        <v>1</v>
      </c>
      <c r="E17911">
        <v>1.351833061929426E-2</v>
      </c>
      <c r="F17911">
        <v>0.22296293735001813</v>
      </c>
      <c r="G17911">
        <v>0.45597213025816785</v>
      </c>
      <c r="H17911">
        <v>0.32341614697614646</v>
      </c>
      <c r="I17911">
        <v>9.2222720327118767E-3</v>
      </c>
      <c r="J17911">
        <v>0.45437580139279665</v>
      </c>
      <c r="K17911">
        <v>3.987850069324911</v>
      </c>
      <c r="L17911">
        <v>15.862711058777206</v>
      </c>
      <c r="M17911">
        <v>4.7717908057084335</v>
      </c>
      <c r="N17911">
        <v>0.10030464772955552</v>
      </c>
      <c r="O17911">
        <v>0.88469105999690734</v>
      </c>
      <c r="P17911">
        <v>8.38784773622951E-3</v>
      </c>
      <c r="Q17911">
        <v>0.46474976934788387</v>
      </c>
      <c r="R17911">
        <v>0.43238403912162454</v>
      </c>
      <c r="S17911">
        <v>1.535229571415955</v>
      </c>
      <c r="T17911">
        <v>1.7200783561786883</v>
      </c>
      <c r="U17911">
        <v>18.344491124163799</v>
      </c>
      <c r="V17911">
        <v>28.875573665675983</v>
      </c>
      <c r="W17911">
        <v>0.79216436533291468</v>
      </c>
      <c r="X17911">
        <v>0.53714996300397122</v>
      </c>
      <c r="Y17911">
        <v>0.70461211541488211</v>
      </c>
      <c r="Z17911">
        <v>10.79799571369754</v>
      </c>
      <c r="AA17911">
        <v>0.1085875417358744</v>
      </c>
      <c r="AB17911">
        <v>3.2561014446058207</v>
      </c>
    </row>
    <row r="17912" spans="1:28" x14ac:dyDescent="0.25">
      <c r="A17912" s="401" t="s">
        <v>61</v>
      </c>
      <c r="B17912">
        <v>1</v>
      </c>
      <c r="C17912" s="10">
        <v>45303</v>
      </c>
      <c r="D17912">
        <v>1</v>
      </c>
      <c r="E17912">
        <v>1.3518712023620497E-2</v>
      </c>
      <c r="F17912">
        <v>0.22296922799575616</v>
      </c>
      <c r="G17912">
        <v>0.45601765921412646</v>
      </c>
      <c r="H17912">
        <v>0.32345987584340913</v>
      </c>
      <c r="I17912">
        <v>9.2231928793806792E-3</v>
      </c>
      <c r="J17912">
        <v>0.45445911834230118</v>
      </c>
      <c r="K17912">
        <v>3.9881969452355488</v>
      </c>
      <c r="L17912">
        <v>15.86306912776009</v>
      </c>
      <c r="M17912">
        <v>4.7713746541874134</v>
      </c>
      <c r="N17912">
        <v>0.10030687957181704</v>
      </c>
      <c r="O17912">
        <v>0.8848207668513145</v>
      </c>
      <c r="P17912">
        <v>8.38784773622951E-3</v>
      </c>
      <c r="Q17912">
        <v>0.46483498852757232</v>
      </c>
      <c r="R17912">
        <v>0.43234633057930338</v>
      </c>
      <c r="S17912">
        <v>1.535519895230923</v>
      </c>
      <c r="T17912">
        <v>1.7204036363320332</v>
      </c>
      <c r="U17912">
        <v>18.350204403593423</v>
      </c>
      <c r="V17912">
        <v>28.884566786276928</v>
      </c>
      <c r="W17912">
        <v>0.79224346318584893</v>
      </c>
      <c r="X17912">
        <v>0.53724845789786035</v>
      </c>
      <c r="Y17912">
        <v>0.70474131712822241</v>
      </c>
      <c r="Z17912">
        <v>10.799837104659847</v>
      </c>
      <c r="AA17912">
        <v>0.10858704542175487</v>
      </c>
      <c r="AB17912">
        <v>3.2631859517204695</v>
      </c>
    </row>
    <row r="17913" spans="1:28" x14ac:dyDescent="0.25">
      <c r="A17913" s="401" t="s">
        <v>61</v>
      </c>
      <c r="B17913">
        <v>1</v>
      </c>
      <c r="C17913" s="10">
        <v>45304</v>
      </c>
      <c r="D17913">
        <v>1</v>
      </c>
      <c r="E17913">
        <v>1.3519093438707622E-2</v>
      </c>
      <c r="F17913">
        <v>0.22297551881897759</v>
      </c>
      <c r="G17913">
        <v>0.4560631927161653</v>
      </c>
      <c r="H17913">
        <v>0.32350361062322086</v>
      </c>
      <c r="I17913">
        <v>9.2241138179963052E-3</v>
      </c>
      <c r="J17913">
        <v>0.45454245056927878</v>
      </c>
      <c r="K17913">
        <v>3.9885438513185583</v>
      </c>
      <c r="L17913">
        <v>15.863427204825664</v>
      </c>
      <c r="M17913">
        <v>4.7709585389592855</v>
      </c>
      <c r="N17913">
        <v>0.10030911146373848</v>
      </c>
      <c r="O17913">
        <v>0.88495049272238047</v>
      </c>
      <c r="P17913">
        <v>8.38784773622951E-3</v>
      </c>
      <c r="Q17913">
        <v>0.46492022333353777</v>
      </c>
      <c r="R17913">
        <v>0.4323086253255729</v>
      </c>
      <c r="S17913">
        <v>1.5358102739483754</v>
      </c>
      <c r="T17913">
        <v>1.7207289779983772</v>
      </c>
      <c r="U17913">
        <v>18.355919462388936</v>
      </c>
      <c r="V17913">
        <v>28.893562707730215</v>
      </c>
      <c r="W17913">
        <v>0.79232256893672803</v>
      </c>
      <c r="X17913">
        <v>0.5373469708523374</v>
      </c>
      <c r="Y17913">
        <v>0.70487054253272885</v>
      </c>
      <c r="Z17913">
        <v>10.80167880963605</v>
      </c>
      <c r="AA17913">
        <v>0.1085865491099038</v>
      </c>
      <c r="AB17913">
        <v>3.2702858730480693</v>
      </c>
    </row>
    <row r="17914" spans="1:28" x14ac:dyDescent="0.25">
      <c r="A17914" s="401" t="s">
        <v>61</v>
      </c>
      <c r="B17914">
        <v>1</v>
      </c>
      <c r="C17914" s="10">
        <v>45305</v>
      </c>
      <c r="D17914">
        <v>1</v>
      </c>
      <c r="E17914">
        <v>1.3519474864555941E-2</v>
      </c>
      <c r="F17914">
        <v>0.22298180981968752</v>
      </c>
      <c r="G17914">
        <v>0.45610873076473807</v>
      </c>
      <c r="H17914">
        <v>0.32354735131638107</v>
      </c>
      <c r="I17914">
        <v>9.2250348485679312E-3</v>
      </c>
      <c r="J17914">
        <v>0.45462579807653081</v>
      </c>
      <c r="K17914">
        <v>3.9888907875765649</v>
      </c>
      <c r="L17914">
        <v>15.863785289974114</v>
      </c>
      <c r="M17914">
        <v>4.7705424600208843</v>
      </c>
      <c r="N17914">
        <v>0.10031134340532093</v>
      </c>
      <c r="O17914">
        <v>0.88508023761289323</v>
      </c>
      <c r="P17914">
        <v>8.38784773622951E-3</v>
      </c>
      <c r="Q17914">
        <v>0.46500547376864537</v>
      </c>
      <c r="R17914">
        <v>0.43227092336014639</v>
      </c>
      <c r="S17914">
        <v>1.5361007075786948</v>
      </c>
      <c r="T17914">
        <v>1.7210543811893526</v>
      </c>
      <c r="U17914">
        <v>18.361636301104515</v>
      </c>
      <c r="V17914">
        <v>28.90256143090815</v>
      </c>
      <c r="W17914">
        <v>0.79240168258634014</v>
      </c>
      <c r="X17914">
        <v>0.53744550187071405</v>
      </c>
      <c r="Y17914">
        <v>0.70499979163274562</v>
      </c>
      <c r="Z17914">
        <v>10.803520828679694</v>
      </c>
      <c r="AA17914">
        <v>0.1085860528003212</v>
      </c>
      <c r="AB17914">
        <v>3.2774012421263041</v>
      </c>
    </row>
    <row r="17915" spans="1:28" x14ac:dyDescent="0.25">
      <c r="A17915" s="401" t="s">
        <v>61</v>
      </c>
      <c r="B17915">
        <v>1</v>
      </c>
      <c r="C17915" s="10">
        <v>45306</v>
      </c>
      <c r="D17915">
        <v>1</v>
      </c>
      <c r="E17915">
        <v>1.3519856301165756E-2</v>
      </c>
      <c r="F17915">
        <v>0.22298810099789085</v>
      </c>
      <c r="G17915">
        <v>0.45615427336029896</v>
      </c>
      <c r="H17915">
        <v>0.32359109792368929</v>
      </c>
      <c r="I17915">
        <v>9.2259559711047393E-3</v>
      </c>
      <c r="J17915">
        <v>0.4547091608668592</v>
      </c>
      <c r="K17915">
        <v>3.9892377540121928</v>
      </c>
      <c r="L17915">
        <v>15.86414338320562</v>
      </c>
      <c r="M17915">
        <v>4.7701264173690454</v>
      </c>
      <c r="N17915">
        <v>0.10031357539656548</v>
      </c>
      <c r="O17915">
        <v>0.88521000152564155</v>
      </c>
      <c r="P17915">
        <v>8.38784773622951E-3</v>
      </c>
      <c r="Q17915">
        <v>0.4650907398357611</v>
      </c>
      <c r="R17915">
        <v>0.43223322468273712</v>
      </c>
      <c r="S17915">
        <v>1.5363911961322654</v>
      </c>
      <c r="T17915">
        <v>1.7213798459165943</v>
      </c>
      <c r="U17915">
        <v>18.367354920294503</v>
      </c>
      <c r="V17915">
        <v>28.911562956683323</v>
      </c>
      <c r="W17915">
        <v>0.79248080413547439</v>
      </c>
      <c r="X17915">
        <v>0.53754405095630253</v>
      </c>
      <c r="Y17915">
        <v>0.70512906443261769</v>
      </c>
      <c r="Z17915">
        <v>10.80536316184434</v>
      </c>
      <c r="AA17915">
        <v>0.10858555649300704</v>
      </c>
      <c r="AB17915">
        <v>3.2845320925658279</v>
      </c>
    </row>
    <row r="17916" spans="1:28" x14ac:dyDescent="0.25">
      <c r="A17916" s="401" t="s">
        <v>61</v>
      </c>
      <c r="B17916">
        <v>1</v>
      </c>
      <c r="C17916" s="10">
        <v>45307</v>
      </c>
      <c r="D17916">
        <v>1</v>
      </c>
      <c r="E17916">
        <v>1.3520237748537374E-2</v>
      </c>
      <c r="F17916">
        <v>0.22299439235359261</v>
      </c>
      <c r="G17916">
        <v>0.45619982050330182</v>
      </c>
      <c r="H17916">
        <v>0.3236348504459452</v>
      </c>
      <c r="I17916">
        <v>9.2268771856159164E-3</v>
      </c>
      <c r="J17916">
        <v>0.45479253894306632</v>
      </c>
      <c r="K17916">
        <v>3.9895847506280671</v>
      </c>
      <c r="L17916">
        <v>15.864501484520364</v>
      </c>
      <c r="M17916">
        <v>4.7697104110006041</v>
      </c>
      <c r="N17916">
        <v>0.10031580743747329</v>
      </c>
      <c r="O17916">
        <v>0.88533978446341444</v>
      </c>
      <c r="P17916">
        <v>8.38784773622951E-3</v>
      </c>
      <c r="Q17916">
        <v>0.46517602153775128</v>
      </c>
      <c r="R17916">
        <v>0.43219552929305827</v>
      </c>
      <c r="S17916">
        <v>1.5366817396194736</v>
      </c>
      <c r="T17916">
        <v>1.7217053721917397</v>
      </c>
      <c r="U17916">
        <v>18.373075320513426</v>
      </c>
      <c r="V17916">
        <v>28.920567285928573</v>
      </c>
      <c r="W17916">
        <v>0.79255993358491938</v>
      </c>
      <c r="X17916">
        <v>0.53764261811241587</v>
      </c>
      <c r="Y17916">
        <v>0.70525836093669081</v>
      </c>
      <c r="Z17916">
        <v>10.807205809183555</v>
      </c>
      <c r="AA17916">
        <v>0.10858506018796132</v>
      </c>
      <c r="AB17916">
        <v>3.2916784580504239</v>
      </c>
    </row>
    <row r="17917" spans="1:28" x14ac:dyDescent="0.25">
      <c r="A17917" s="401" t="s">
        <v>61</v>
      </c>
      <c r="B17917">
        <v>1</v>
      </c>
      <c r="C17917" s="10">
        <v>45308</v>
      </c>
      <c r="D17917">
        <v>1</v>
      </c>
      <c r="E17917">
        <v>1.3520619206671093E-2</v>
      </c>
      <c r="F17917">
        <v>0.22300068388679781</v>
      </c>
      <c r="G17917">
        <v>0.45624537219420069</v>
      </c>
      <c r="H17917">
        <v>0.3236786088839485</v>
      </c>
      <c r="I17917">
        <v>9.2277984921106393E-3</v>
      </c>
      <c r="J17917">
        <v>0.45487593230795503</v>
      </c>
      <c r="K17917">
        <v>3.9899317774268135</v>
      </c>
      <c r="L17917">
        <v>15.86485959391853</v>
      </c>
      <c r="M17917">
        <v>4.7692944409123958</v>
      </c>
      <c r="N17917">
        <v>0.1003180395280454</v>
      </c>
      <c r="O17917">
        <v>0.88546958642900064</v>
      </c>
      <c r="P17917">
        <v>8.38784773622951E-3</v>
      </c>
      <c r="Q17917">
        <v>0.46526131887748279</v>
      </c>
      <c r="R17917">
        <v>0.43215783719082318</v>
      </c>
      <c r="S17917">
        <v>1.5369723380507081</v>
      </c>
      <c r="T17917">
        <v>1.7220309600264274</v>
      </c>
      <c r="U17917">
        <v>18.378797502315965</v>
      </c>
      <c r="V17917">
        <v>28.929574419517031</v>
      </c>
      <c r="W17917">
        <v>0.79263907093546404</v>
      </c>
      <c r="X17917">
        <v>0.53774120334236752</v>
      </c>
      <c r="Y17917">
        <v>0.7053876811493115</v>
      </c>
      <c r="Z17917">
        <v>10.809048770750914</v>
      </c>
      <c r="AA17917">
        <v>0.10858456388518405</v>
      </c>
      <c r="AB17917">
        <v>3.2988403723371631</v>
      </c>
    </row>
    <row r="17918" spans="1:28" x14ac:dyDescent="0.25">
      <c r="A17918" s="401" t="s">
        <v>61</v>
      </c>
      <c r="B17918">
        <v>1</v>
      </c>
      <c r="C17918" s="10">
        <v>45309</v>
      </c>
      <c r="D17918">
        <v>1</v>
      </c>
      <c r="E17918">
        <v>1.352100067556722E-2</v>
      </c>
      <c r="F17918">
        <v>0.22300697559751148</v>
      </c>
      <c r="G17918">
        <v>0.45629092843344982</v>
      </c>
      <c r="H17918">
        <v>0.32372237323849912</v>
      </c>
      <c r="I17918">
        <v>9.2287198905980986E-3</v>
      </c>
      <c r="J17918">
        <v>0.45495934096432877</v>
      </c>
      <c r="K17918">
        <v>3.9902788344110576</v>
      </c>
      <c r="L17918">
        <v>15.865217711400298</v>
      </c>
      <c r="M17918">
        <v>4.7688785071012569</v>
      </c>
      <c r="N17918">
        <v>0.10032027166828296</v>
      </c>
      <c r="O17918">
        <v>0.88559940742519028</v>
      </c>
      <c r="P17918">
        <v>8.38784773622951E-3</v>
      </c>
      <c r="Q17918">
        <v>0.4653466318578231</v>
      </c>
      <c r="R17918">
        <v>0.43212014837574514</v>
      </c>
      <c r="S17918">
        <v>1.5372629914363587</v>
      </c>
      <c r="T17918">
        <v>1.7223566094322993</v>
      </c>
      <c r="U17918">
        <v>18.384521466256988</v>
      </c>
      <c r="V17918">
        <v>28.938584358322089</v>
      </c>
      <c r="W17918">
        <v>0.79271821618789717</v>
      </c>
      <c r="X17918">
        <v>0.53783980664947162</v>
      </c>
      <c r="Y17918">
        <v>0.70551702507482705</v>
      </c>
      <c r="Z17918">
        <v>10.810892046600005</v>
      </c>
      <c r="AA17918">
        <v>0.10858406758467516</v>
      </c>
      <c r="AB17918">
        <v>3.3060178692565634</v>
      </c>
    </row>
    <row r="17919" spans="1:28" x14ac:dyDescent="0.25">
      <c r="A17919" s="401" t="s">
        <v>61</v>
      </c>
      <c r="B17919">
        <v>1</v>
      </c>
      <c r="C17919" s="10">
        <v>45310</v>
      </c>
      <c r="D17919">
        <v>1</v>
      </c>
      <c r="E17919">
        <v>1.352138215522606E-2</v>
      </c>
      <c r="F17919">
        <v>0.2230132674857386</v>
      </c>
      <c r="G17919">
        <v>0.45633648922150338</v>
      </c>
      <c r="H17919">
        <v>0.32376614351039701</v>
      </c>
      <c r="I17919">
        <v>9.229641381087476E-3</v>
      </c>
      <c r="J17919">
        <v>0.45504276491499152</v>
      </c>
      <c r="K17919">
        <v>3.9906259215834239</v>
      </c>
      <c r="L17919">
        <v>15.865575836965853</v>
      </c>
      <c r="M17919">
        <v>4.7684626095640228</v>
      </c>
      <c r="N17919">
        <v>0.10032250385818708</v>
      </c>
      <c r="O17919">
        <v>0.88572924745477344</v>
      </c>
      <c r="P17919">
        <v>8.38784773622951E-3</v>
      </c>
      <c r="Q17919">
        <v>0.46543196048164009</v>
      </c>
      <c r="R17919">
        <v>0.43208246284753737</v>
      </c>
      <c r="S17919">
        <v>1.5375536997868184</v>
      </c>
      <c r="T17919">
        <v>1.7226823204209982</v>
      </c>
      <c r="U17919">
        <v>18.390247212891531</v>
      </c>
      <c r="V17919">
        <v>28.947597103217419</v>
      </c>
      <c r="W17919">
        <v>0.79279736934300771</v>
      </c>
      <c r="X17919">
        <v>0.53793842803704284</v>
      </c>
      <c r="Y17919">
        <v>0.70564639271758567</v>
      </c>
      <c r="Z17919">
        <v>10.812735636784415</v>
      </c>
      <c r="AA17919">
        <v>0.1085835712864347</v>
      </c>
      <c r="AB17919">
        <v>3.3132109827127501</v>
      </c>
    </row>
    <row r="17920" spans="1:28" x14ac:dyDescent="0.25">
      <c r="A17920" s="401" t="s">
        <v>61</v>
      </c>
      <c r="B17920">
        <v>1</v>
      </c>
      <c r="C17920" s="10">
        <v>45311</v>
      </c>
      <c r="D17920">
        <v>1</v>
      </c>
      <c r="E17920">
        <v>1.3521763645647913E-2</v>
      </c>
      <c r="F17920">
        <v>0.2230195595514842</v>
      </c>
      <c r="G17920">
        <v>0.45638205455881536</v>
      </c>
      <c r="H17920">
        <v>0.32380991970044221</v>
      </c>
      <c r="I17920">
        <v>9.2305629635879589E-3</v>
      </c>
      <c r="J17920">
        <v>0.45512620416274768</v>
      </c>
      <c r="K17920">
        <v>3.9909730389465392</v>
      </c>
      <c r="L17920">
        <v>15.865933970615377</v>
      </c>
      <c r="M17920">
        <v>4.7680467482975306</v>
      </c>
      <c r="N17920">
        <v>0.10032473609775884</v>
      </c>
      <c r="O17920">
        <v>0.88585910652054045</v>
      </c>
      <c r="P17920">
        <v>8.38784773622951E-3</v>
      </c>
      <c r="Q17920">
        <v>0.46551730475180231</v>
      </c>
      <c r="R17920">
        <v>0.43204478060591334</v>
      </c>
      <c r="S17920">
        <v>1.537844463112481</v>
      </c>
      <c r="T17920">
        <v>1.7230080930041709</v>
      </c>
      <c r="U17920">
        <v>18.395974742774801</v>
      </c>
      <c r="V17920">
        <v>28.956612655076956</v>
      </c>
      <c r="W17920">
        <v>0.79287653040158501</v>
      </c>
      <c r="X17920">
        <v>0.53803706750839653</v>
      </c>
      <c r="Y17920">
        <v>0.7057757840819362</v>
      </c>
      <c r="Z17920">
        <v>10.814579541357761</v>
      </c>
      <c r="AA17920">
        <v>0.10858307499046264</v>
      </c>
      <c r="AB17920">
        <v>3.3204197466836165</v>
      </c>
    </row>
    <row r="17921" spans="1:28" x14ac:dyDescent="0.25">
      <c r="A17921" s="401" t="s">
        <v>61</v>
      </c>
      <c r="B17921">
        <v>1</v>
      </c>
      <c r="C17921" s="10">
        <v>45312</v>
      </c>
      <c r="D17921">
        <v>1</v>
      </c>
      <c r="E17921">
        <v>1.3522145146833083E-2</v>
      </c>
      <c r="F17921">
        <v>0.22302585179475329</v>
      </c>
      <c r="G17921">
        <v>0.45642762444584017</v>
      </c>
      <c r="H17921">
        <v>0.32385370180943496</v>
      </c>
      <c r="I17921">
        <v>9.2314846381087341E-3</v>
      </c>
      <c r="J17921">
        <v>0.45520965871040225</v>
      </c>
      <c r="K17921">
        <v>3.9913201865030281</v>
      </c>
      <c r="L17921">
        <v>15.866292112349052</v>
      </c>
      <c r="M17921">
        <v>4.7676309232986176</v>
      </c>
      <c r="N17921">
        <v>0.10032696838699932</v>
      </c>
      <c r="O17921">
        <v>0.88598898462528253</v>
      </c>
      <c r="P17921">
        <v>8.38784773622951E-3</v>
      </c>
      <c r="Q17921">
        <v>0.46560266467117872</v>
      </c>
      <c r="R17921">
        <v>0.43200710165058642</v>
      </c>
      <c r="S17921">
        <v>1.5381352814237428</v>
      </c>
      <c r="T17921">
        <v>1.7233339271934642</v>
      </c>
      <c r="U17921">
        <v>18.401704056462179</v>
      </c>
      <c r="V17921">
        <v>28.96563101477491</v>
      </c>
      <c r="W17921">
        <v>0.79295569936441812</v>
      </c>
      <c r="X17921">
        <v>0.5381357250668487</v>
      </c>
      <c r="Y17921">
        <v>0.70590519917222849</v>
      </c>
      <c r="Z17921">
        <v>10.816423760373642</v>
      </c>
      <c r="AA17921">
        <v>0.10858257869675896</v>
      </c>
      <c r="AB17921">
        <v>3.3276441952209832</v>
      </c>
    </row>
    <row r="17922" spans="1:28" x14ac:dyDescent="0.25">
      <c r="A17922" s="401" t="s">
        <v>61</v>
      </c>
      <c r="B17922">
        <v>1</v>
      </c>
      <c r="C17922" s="10">
        <v>45313</v>
      </c>
      <c r="D17922">
        <v>1</v>
      </c>
      <c r="E17922">
        <v>1.3522526658781878E-2</v>
      </c>
      <c r="F17922">
        <v>0.22303214421555084</v>
      </c>
      <c r="G17922">
        <v>0.45647319888303206</v>
      </c>
      <c r="H17922">
        <v>0.32389748983817551</v>
      </c>
      <c r="I17922">
        <v>9.2324064046589906E-3</v>
      </c>
      <c r="J17922">
        <v>0.45529312856076071</v>
      </c>
      <c r="K17922">
        <v>3.9916673642555183</v>
      </c>
      <c r="L17922">
        <v>15.866650262167058</v>
      </c>
      <c r="M17922">
        <v>4.76721513456412</v>
      </c>
      <c r="N17922">
        <v>0.10032920072590969</v>
      </c>
      <c r="O17922">
        <v>0.88611888177179099</v>
      </c>
      <c r="P17922">
        <v>8.38784773622951E-3</v>
      </c>
      <c r="Q17922">
        <v>0.46568804024263888</v>
      </c>
      <c r="R17922">
        <v>0.43196942598126992</v>
      </c>
      <c r="S17922">
        <v>1.5384261547310021</v>
      </c>
      <c r="T17922">
        <v>1.7236598230005291</v>
      </c>
      <c r="U17922">
        <v>18.407435154509223</v>
      </c>
      <c r="V17922">
        <v>28.974652183185775</v>
      </c>
      <c r="W17922">
        <v>0.79303487623229596</v>
      </c>
      <c r="X17922">
        <v>0.53823440071571593</v>
      </c>
      <c r="Y17922">
        <v>0.70603463799281296</v>
      </c>
      <c r="Z17922">
        <v>10.818268293885687</v>
      </c>
      <c r="AA17922">
        <v>0.10858208240532367</v>
      </c>
      <c r="AB17922">
        <v>3.3348843624507594</v>
      </c>
    </row>
    <row r="17923" spans="1:28" x14ac:dyDescent="0.25">
      <c r="A17923" s="401" t="s">
        <v>61</v>
      </c>
      <c r="B17923">
        <v>1</v>
      </c>
      <c r="C17923" s="10">
        <v>45314</v>
      </c>
      <c r="D17923">
        <v>1</v>
      </c>
      <c r="E17923">
        <v>1.3522908181494596E-2</v>
      </c>
      <c r="F17923">
        <v>0.22303843681388191</v>
      </c>
      <c r="G17923">
        <v>0.45651877787084538</v>
      </c>
      <c r="H17923">
        <v>0.32394128378746434</v>
      </c>
      <c r="I17923">
        <v>9.2333282632479207E-3</v>
      </c>
      <c r="J17923">
        <v>0.45537661371662902</v>
      </c>
      <c r="K17923">
        <v>3.9920145722066369</v>
      </c>
      <c r="L17923">
        <v>15.867008420069579</v>
      </c>
      <c r="M17923">
        <v>4.7667993820908761</v>
      </c>
      <c r="N17923">
        <v>0.100331433114491</v>
      </c>
      <c r="O17923">
        <v>0.88624879796285749</v>
      </c>
      <c r="P17923">
        <v>8.38784773622951E-3</v>
      </c>
      <c r="Q17923">
        <v>0.46577343146905287</v>
      </c>
      <c r="R17923">
        <v>0.43193175359767738</v>
      </c>
      <c r="S17923">
        <v>1.538717083044659</v>
      </c>
      <c r="T17923">
        <v>1.7239857804370182</v>
      </c>
      <c r="U17923">
        <v>18.41316803747166</v>
      </c>
      <c r="V17923">
        <v>28.983676161184299</v>
      </c>
      <c r="W17923">
        <v>0.79311406100600845</v>
      </c>
      <c r="X17923">
        <v>0.53833309445831523</v>
      </c>
      <c r="Y17923">
        <v>0.70616410054804102</v>
      </c>
      <c r="Z17923">
        <v>10.820113141947532</v>
      </c>
      <c r="AA17923">
        <v>0.10858158611615674</v>
      </c>
      <c r="AB17923">
        <v>3.3421402825731046</v>
      </c>
    </row>
    <row r="17924" spans="1:28" x14ac:dyDescent="0.25">
      <c r="A17924" s="401" t="s">
        <v>61</v>
      </c>
      <c r="B17924">
        <v>1</v>
      </c>
      <c r="C17924" s="10">
        <v>45315</v>
      </c>
      <c r="D17924">
        <v>1</v>
      </c>
      <c r="E17924">
        <v>1.3523289714971546E-2</v>
      </c>
      <c r="F17924">
        <v>0.22304472958975147</v>
      </c>
      <c r="G17924">
        <v>0.4565643614097345</v>
      </c>
      <c r="H17924">
        <v>0.32398508365810186</v>
      </c>
      <c r="I17924">
        <v>9.234250213884708E-3</v>
      </c>
      <c r="J17924">
        <v>0.45546011418081367</v>
      </c>
      <c r="K17924">
        <v>3.9923618103590095</v>
      </c>
      <c r="L17924">
        <v>15.867366586056804</v>
      </c>
      <c r="M17924">
        <v>4.7663836658757228</v>
      </c>
      <c r="N17924">
        <v>0.10033366555274439</v>
      </c>
      <c r="O17924">
        <v>0.88637873320127425</v>
      </c>
      <c r="P17924">
        <v>8.38784773622951E-3</v>
      </c>
      <c r="Q17924">
        <v>0.46585883835329123</v>
      </c>
      <c r="R17924">
        <v>0.4318940844995221</v>
      </c>
      <c r="S17924">
        <v>1.5390080663751158</v>
      </c>
      <c r="T17924">
        <v>1.7243117995145856</v>
      </c>
      <c r="U17924">
        <v>18.418902705905392</v>
      </c>
      <c r="V17924">
        <v>28.992702949645512</v>
      </c>
      <c r="W17924">
        <v>0.79319325368634463</v>
      </c>
      <c r="X17924">
        <v>0.5384318062979645</v>
      </c>
      <c r="Y17924">
        <v>0.70629358684226473</v>
      </c>
      <c r="Z17924">
        <v>10.82195830461281</v>
      </c>
      <c r="AA17924">
        <v>0.10858108982925818</v>
      </c>
      <c r="AB17924">
        <v>3.3494119898625896</v>
      </c>
    </row>
    <row r="17925" spans="1:28" x14ac:dyDescent="0.25">
      <c r="A17925" s="401" t="s">
        <v>61</v>
      </c>
      <c r="B17925">
        <v>1</v>
      </c>
      <c r="C17925" s="10">
        <v>45316</v>
      </c>
      <c r="D17925">
        <v>1</v>
      </c>
      <c r="E17925">
        <v>1.3523671259213029E-2</v>
      </c>
      <c r="F17925">
        <v>0.22305102254316456</v>
      </c>
      <c r="G17925">
        <v>0.45660994950015393</v>
      </c>
      <c r="H17925">
        <v>0.32402888945088876</v>
      </c>
      <c r="I17925">
        <v>9.2351722565785482E-3</v>
      </c>
      <c r="J17925">
        <v>0.45554362995612169</v>
      </c>
      <c r="K17925">
        <v>3.9927090787152633</v>
      </c>
      <c r="L17925">
        <v>15.867724760128906</v>
      </c>
      <c r="M17925">
        <v>4.7659679859154984</v>
      </c>
      <c r="N17925">
        <v>0.10033589804067096</v>
      </c>
      <c r="O17925">
        <v>0.8865086874898338</v>
      </c>
      <c r="P17925">
        <v>8.38784773622951E-3</v>
      </c>
      <c r="Q17925">
        <v>0.46594426089822505</v>
      </c>
      <c r="R17925">
        <v>0.4318564186865177</v>
      </c>
      <c r="S17925">
        <v>1.5392991047327762</v>
      </c>
      <c r="T17925">
        <v>1.7246378802448885</v>
      </c>
      <c r="U17925">
        <v>18.424639160366493</v>
      </c>
      <c r="V17925">
        <v>29.001732549444721</v>
      </c>
      <c r="W17925">
        <v>0.7932724542740941</v>
      </c>
      <c r="X17925">
        <v>0.53853053623798208</v>
      </c>
      <c r="Y17925">
        <v>0.70642309687983695</v>
      </c>
      <c r="Z17925">
        <v>10.823803781935172</v>
      </c>
      <c r="AA17925">
        <v>0.10858059354462796</v>
      </c>
      <c r="AB17925">
        <v>3.3566995186683584</v>
      </c>
    </row>
    <row r="17926" spans="1:28" x14ac:dyDescent="0.25">
      <c r="A17926" s="401" t="s">
        <v>61</v>
      </c>
      <c r="B17926">
        <v>1</v>
      </c>
      <c r="C17926" s="10">
        <v>45317</v>
      </c>
      <c r="D17926">
        <v>1</v>
      </c>
      <c r="E17926">
        <v>1.3524052814219348E-2</v>
      </c>
      <c r="F17926">
        <v>0.22305731567412621</v>
      </c>
      <c r="G17926">
        <v>0.45665554214255794</v>
      </c>
      <c r="H17926">
        <v>0.32407270116662579</v>
      </c>
      <c r="I17926">
        <v>9.2360943913386319E-3</v>
      </c>
      <c r="J17926">
        <v>0.45562716104536066</v>
      </c>
      <c r="K17926">
        <v>3.9930563772780254</v>
      </c>
      <c r="L17926">
        <v>15.868082942286073</v>
      </c>
      <c r="M17926">
        <v>4.76555234220704</v>
      </c>
      <c r="N17926">
        <v>0.1003381305782718</v>
      </c>
      <c r="O17926">
        <v>0.88663866083132914</v>
      </c>
      <c r="P17926">
        <v>8.38784773622951E-3</v>
      </c>
      <c r="Q17926">
        <v>0.46602969910672598</v>
      </c>
      <c r="R17926">
        <v>0.43181875615837761</v>
      </c>
      <c r="S17926">
        <v>1.5395901981280466</v>
      </c>
      <c r="T17926">
        <v>1.7249640226395853</v>
      </c>
      <c r="U17926">
        <v>18.430377401411207</v>
      </c>
      <c r="V17926">
        <v>29.01076496145749</v>
      </c>
      <c r="W17926">
        <v>0.79335166277004643</v>
      </c>
      <c r="X17926">
        <v>0.53862928428168699</v>
      </c>
      <c r="Y17926">
        <v>0.70655263066511154</v>
      </c>
      <c r="Z17926">
        <v>10.825649573968279</v>
      </c>
      <c r="AA17926">
        <v>0.10858009726226608</v>
      </c>
      <c r="AB17926">
        <v>3.3640029034142911</v>
      </c>
    </row>
    <row r="17927" spans="1:28" x14ac:dyDescent="0.25">
      <c r="A17927" s="401" t="s">
        <v>61</v>
      </c>
      <c r="B17927">
        <v>1</v>
      </c>
      <c r="C17927" s="10">
        <v>45318</v>
      </c>
      <c r="D17927">
        <v>1</v>
      </c>
      <c r="E17927">
        <v>1.3524434379990808E-2</v>
      </c>
      <c r="F17927">
        <v>0.22306360898264135</v>
      </c>
      <c r="G17927">
        <v>0.4567011393374012</v>
      </c>
      <c r="H17927">
        <v>0.3241165188061137</v>
      </c>
      <c r="I17927">
        <v>9.2370166181741514E-3</v>
      </c>
      <c r="J17927">
        <v>0.45571070745133857</v>
      </c>
      <c r="K17927">
        <v>3.9934037060499241</v>
      </c>
      <c r="L17927">
        <v>15.868441132528485</v>
      </c>
      <c r="M17927">
        <v>4.7651367347471876</v>
      </c>
      <c r="N17927">
        <v>0.10034036316554802</v>
      </c>
      <c r="O17927">
        <v>0.8867686532285538</v>
      </c>
      <c r="P17927">
        <v>8.38784773622951E-3</v>
      </c>
      <c r="Q17927">
        <v>0.46611515298166623</v>
      </c>
      <c r="R17927">
        <v>0.43178109691481537</v>
      </c>
      <c r="S17927">
        <v>1.539881346571335</v>
      </c>
      <c r="T17927">
        <v>1.7252902267103378</v>
      </c>
      <c r="U17927">
        <v>18.436117429595956</v>
      </c>
      <c r="V17927">
        <v>29.019800186559671</v>
      </c>
      <c r="W17927">
        <v>0.79343087917499089</v>
      </c>
      <c r="X17927">
        <v>0.5387280504323988</v>
      </c>
      <c r="Y17927">
        <v>0.70668218820244288</v>
      </c>
      <c r="Z17927">
        <v>10.827495680765798</v>
      </c>
      <c r="AA17927">
        <v>0.10857960098217252</v>
      </c>
      <c r="AB17927">
        <v>3.3713221785991654</v>
      </c>
    </row>
    <row r="17928" spans="1:28" x14ac:dyDescent="0.25">
      <c r="A17928" s="401" t="s">
        <v>61</v>
      </c>
      <c r="B17928">
        <v>1</v>
      </c>
      <c r="C17928" s="10">
        <v>45319</v>
      </c>
      <c r="D17928">
        <v>1</v>
      </c>
      <c r="E17928">
        <v>1.3524815956527712E-2</v>
      </c>
      <c r="F17928">
        <v>0.22306990246871505</v>
      </c>
      <c r="G17928">
        <v>0.45674674108513824</v>
      </c>
      <c r="H17928">
        <v>0.32416034237015351</v>
      </c>
      <c r="I17928">
        <v>9.2379389370943026E-3</v>
      </c>
      <c r="J17928">
        <v>0.45579426917686405</v>
      </c>
      <c r="K17928">
        <v>3.9937510650335866</v>
      </c>
      <c r="L17928">
        <v>15.868799330856326</v>
      </c>
      <c r="M17928">
        <v>4.7647211635327791</v>
      </c>
      <c r="N17928">
        <v>0.10034259580250073</v>
      </c>
      <c r="O17928">
        <v>0.88689866468430123</v>
      </c>
      <c r="P17928">
        <v>8.38784773622951E-3</v>
      </c>
      <c r="Q17928">
        <v>0.46620062252591837</v>
      </c>
      <c r="R17928">
        <v>0.43174344095554446</v>
      </c>
      <c r="S17928">
        <v>1.5401725500730514</v>
      </c>
      <c r="T17928">
        <v>1.7256164924688091</v>
      </c>
      <c r="U17928">
        <v>18.441859245477335</v>
      </c>
      <c r="V17928">
        <v>29.028838225627386</v>
      </c>
      <c r="W17928">
        <v>0.79351010348971762</v>
      </c>
      <c r="X17928">
        <v>0.53882683469343773</v>
      </c>
      <c r="Y17928">
        <v>0.7068117694961864</v>
      </c>
      <c r="Z17928">
        <v>10.829342102381403</v>
      </c>
      <c r="AA17928">
        <v>0.10857910470434728</v>
      </c>
      <c r="AB17928">
        <v>3.3786573787968206</v>
      </c>
    </row>
    <row r="17929" spans="1:28" x14ac:dyDescent="0.25">
      <c r="A17929" s="401" t="s">
        <v>61</v>
      </c>
      <c r="B17929">
        <v>1</v>
      </c>
      <c r="C17929" s="10">
        <v>45320</v>
      </c>
      <c r="D17929">
        <v>1</v>
      </c>
      <c r="E17929">
        <v>1.3525197543830364E-2</v>
      </c>
      <c r="F17929">
        <v>0.2230761961323523</v>
      </c>
      <c r="G17929">
        <v>0.45679234738622371</v>
      </c>
      <c r="H17929">
        <v>0.32420417185954625</v>
      </c>
      <c r="I17929">
        <v>9.2388613481082776E-3</v>
      </c>
      <c r="J17929">
        <v>0.45587784622474614</v>
      </c>
      <c r="K17929">
        <v>3.99409845423164</v>
      </c>
      <c r="L17929">
        <v>15.869157537269778</v>
      </c>
      <c r="M17929">
        <v>4.7643056285606535</v>
      </c>
      <c r="N17929">
        <v>0.10034482848913102</v>
      </c>
      <c r="O17929">
        <v>0.88702869520136629</v>
      </c>
      <c r="P17929">
        <v>8.38784773622951E-3</v>
      </c>
      <c r="Q17929">
        <v>0.46628610774235574</v>
      </c>
      <c r="R17929">
        <v>0.43170578828027861</v>
      </c>
      <c r="S17929">
        <v>1.5404638086436078</v>
      </c>
      <c r="T17929">
        <v>1.7259428199266651</v>
      </c>
      <c r="U17929">
        <v>18.44760284961211</v>
      </c>
      <c r="V17929">
        <v>29.037879079537024</v>
      </c>
      <c r="W17929">
        <v>0.79358933571501633</v>
      </c>
      <c r="X17929">
        <v>0.53892563706812457</v>
      </c>
      <c r="Y17929">
        <v>0.70694137455069817</v>
      </c>
      <c r="Z17929">
        <v>10.831188838868789</v>
      </c>
      <c r="AA17929">
        <v>0.10857860842879032</v>
      </c>
      <c r="AB17929">
        <v>3.3860085386563208</v>
      </c>
    </row>
    <row r="17930" spans="1:28" x14ac:dyDescent="0.25">
      <c r="A17930" s="401" t="s">
        <v>61</v>
      </c>
      <c r="B17930">
        <v>1</v>
      </c>
      <c r="C17930" s="10">
        <v>45321</v>
      </c>
      <c r="D17930">
        <v>1</v>
      </c>
      <c r="E17930">
        <v>1.3525579141899068E-2</v>
      </c>
      <c r="F17930">
        <v>0.22308248997355809</v>
      </c>
      <c r="G17930">
        <v>0.45683795824111223</v>
      </c>
      <c r="H17930">
        <v>0.32424800727509312</v>
      </c>
      <c r="I17930">
        <v>9.2397838512252722E-3</v>
      </c>
      <c r="J17930">
        <v>0.45596143859779442</v>
      </c>
      <c r="K17930">
        <v>3.9944458736467134</v>
      </c>
      <c r="L17930">
        <v>15.869515751769024</v>
      </c>
      <c r="M17930">
        <v>4.7638901298276499</v>
      </c>
      <c r="N17930">
        <v>0.10034706122544004</v>
      </c>
      <c r="O17930">
        <v>0.88715874478254308</v>
      </c>
      <c r="P17930">
        <v>8.38784773622951E-3</v>
      </c>
      <c r="Q17930">
        <v>0.46637160863385207</v>
      </c>
      <c r="R17930">
        <v>0.4316681388887314</v>
      </c>
      <c r="S17930">
        <v>1.5407551222934179</v>
      </c>
      <c r="T17930">
        <v>1.7262692090955736</v>
      </c>
      <c r="U17930">
        <v>18.453348242557222</v>
      </c>
      <c r="V17930">
        <v>29.046922749165251</v>
      </c>
      <c r="W17930">
        <v>0.79366857585167683</v>
      </c>
      <c r="X17930">
        <v>0.53902445755978079</v>
      </c>
      <c r="Y17930">
        <v>0.70707100337033502</v>
      </c>
      <c r="Z17930">
        <v>10.833035890281639</v>
      </c>
      <c r="AA17930">
        <v>0.10857811215550169</v>
      </c>
      <c r="AB17930">
        <v>3.3933756929021173</v>
      </c>
    </row>
    <row r="17931" spans="1:28" x14ac:dyDescent="0.25">
      <c r="A17931" s="401" t="s">
        <v>61</v>
      </c>
      <c r="B17931">
        <v>1</v>
      </c>
      <c r="C17931" s="10">
        <v>45322</v>
      </c>
      <c r="D17931">
        <v>1</v>
      </c>
      <c r="E17931">
        <v>1.3525960750734128E-2</v>
      </c>
      <c r="F17931">
        <v>0.22308878399233747</v>
      </c>
      <c r="G17931">
        <v>0.4568835736502585</v>
      </c>
      <c r="H17931">
        <v>0.3242918486175953</v>
      </c>
      <c r="I17931">
        <v>9.2407064464544841E-3</v>
      </c>
      <c r="J17931">
        <v>0.45604504629881903</v>
      </c>
      <c r="K17931">
        <v>3.994793323281435</v>
      </c>
      <c r="L17931">
        <v>15.869873974354244</v>
      </c>
      <c r="M17931">
        <v>4.7634746673306081</v>
      </c>
      <c r="N17931">
        <v>0.10034929401142884</v>
      </c>
      <c r="O17931">
        <v>0.8872888134306266</v>
      </c>
      <c r="P17931">
        <v>8.38784773622951E-3</v>
      </c>
      <c r="Q17931">
        <v>0.46645712520328159</v>
      </c>
      <c r="R17931">
        <v>0.43163049278061633</v>
      </c>
      <c r="S17931">
        <v>1.541046491032898</v>
      </c>
      <c r="T17931">
        <v>1.7265956599872043</v>
      </c>
      <c r="U17931">
        <v>18.45909542486979</v>
      </c>
      <c r="V17931">
        <v>29.055969235389007</v>
      </c>
      <c r="W17931">
        <v>0.79374782390048892</v>
      </c>
      <c r="X17931">
        <v>0.53912329617172827</v>
      </c>
      <c r="Y17931">
        <v>0.70720065595945469</v>
      </c>
      <c r="Z17931">
        <v>10.834883256673669</v>
      </c>
      <c r="AA17931">
        <v>0.10857761588448132</v>
      </c>
      <c r="AB17931">
        <v>3.4007588763342143</v>
      </c>
    </row>
    <row r="17932" spans="1:28" x14ac:dyDescent="0.25">
      <c r="A17932" s="401" t="s">
        <v>61</v>
      </c>
      <c r="B17932">
        <v>1</v>
      </c>
      <c r="C17932" s="10">
        <v>45323</v>
      </c>
      <c r="D17932">
        <v>1</v>
      </c>
      <c r="E17932">
        <v>1.3525997595911684E-2</v>
      </c>
      <c r="F17932">
        <v>0.22308939169377975</v>
      </c>
      <c r="G17932">
        <v>0.45700599919900325</v>
      </c>
      <c r="H17932">
        <v>0.32438429329280494</v>
      </c>
      <c r="I17932">
        <v>9.2431825664612919E-3</v>
      </c>
      <c r="J17932">
        <v>0.45617192893321856</v>
      </c>
      <c r="K17932">
        <v>3.9949722879329248</v>
      </c>
      <c r="L17932">
        <v>15.867021173829077</v>
      </c>
      <c r="M17932">
        <v>4.7627998739957782</v>
      </c>
      <c r="N17932">
        <v>0.10035232051360812</v>
      </c>
      <c r="O17932">
        <v>0.8874286045026607</v>
      </c>
      <c r="P17932">
        <v>8.38784773622951E-3</v>
      </c>
      <c r="Q17932">
        <v>0.46658690472695047</v>
      </c>
      <c r="R17932">
        <v>0.43156934804909602</v>
      </c>
      <c r="S17932">
        <v>1.5413157271551834</v>
      </c>
      <c r="T17932">
        <v>1.7268973133915335</v>
      </c>
      <c r="U17932">
        <v>18.464168025306364</v>
      </c>
      <c r="V17932">
        <v>29.063953880293649</v>
      </c>
      <c r="W17932">
        <v>0.79396051487584995</v>
      </c>
      <c r="X17932">
        <v>0.53927329316136685</v>
      </c>
      <c r="Y17932">
        <v>0.7073974160887565</v>
      </c>
      <c r="Z17932">
        <v>10.836858376017505</v>
      </c>
      <c r="AA17932">
        <v>0.10857943832457816</v>
      </c>
      <c r="AB17932">
        <v>3.4007588763342143</v>
      </c>
    </row>
    <row r="17933" spans="1:28" x14ac:dyDescent="0.25">
      <c r="A17933" s="401" t="s">
        <v>61</v>
      </c>
      <c r="B17933">
        <v>1</v>
      </c>
      <c r="C17933" s="10">
        <v>45324</v>
      </c>
      <c r="D17933">
        <v>1</v>
      </c>
      <c r="E17933">
        <v>1.3526034441189603E-2</v>
      </c>
      <c r="F17933">
        <v>0.22308999939687749</v>
      </c>
      <c r="G17933">
        <v>0.45712845755263726</v>
      </c>
      <c r="H17933">
        <v>0.32447676432087547</v>
      </c>
      <c r="I17933">
        <v>9.2456593499639396E-3</v>
      </c>
      <c r="J17933">
        <v>0.45629884686940031</v>
      </c>
      <c r="K17933">
        <v>3.9951512606019359</v>
      </c>
      <c r="L17933">
        <v>15.864168886129075</v>
      </c>
      <c r="M17933">
        <v>4.7621251762521029</v>
      </c>
      <c r="N17933">
        <v>0.10035534710706571</v>
      </c>
      <c r="O17933">
        <v>0.88756841759857652</v>
      </c>
      <c r="P17933">
        <v>8.38784773622951E-3</v>
      </c>
      <c r="Q17933">
        <v>0.46671672035838546</v>
      </c>
      <c r="R17933">
        <v>0.43150821197933215</v>
      </c>
      <c r="S17933">
        <v>1.5415850103156925</v>
      </c>
      <c r="T17933">
        <v>1.7271990194977074</v>
      </c>
      <c r="U17933">
        <v>18.469242019704808</v>
      </c>
      <c r="V17933">
        <v>29.071940719396455</v>
      </c>
      <c r="W17933">
        <v>0.79417326284343137</v>
      </c>
      <c r="X17933">
        <v>0.53942333188375391</v>
      </c>
      <c r="Y17933">
        <v>0.70759423096143015</v>
      </c>
      <c r="Z17933">
        <v>10.838833855411036</v>
      </c>
      <c r="AA17933">
        <v>0.10858126079526408</v>
      </c>
      <c r="AB17933">
        <v>3.4007588763342143</v>
      </c>
    </row>
    <row r="17934" spans="1:28" x14ac:dyDescent="0.25">
      <c r="A17934" s="401" t="s">
        <v>61</v>
      </c>
      <c r="B17934">
        <v>1</v>
      </c>
      <c r="C17934" s="10">
        <v>45325</v>
      </c>
      <c r="D17934">
        <v>1</v>
      </c>
      <c r="E17934">
        <v>1.3526071286567897E-2</v>
      </c>
      <c r="F17934">
        <v>0.22309060710163059</v>
      </c>
      <c r="G17934">
        <v>0.4572509487199507</v>
      </c>
      <c r="H17934">
        <v>0.32456926170931921</v>
      </c>
      <c r="I17934">
        <v>9.2481367971402172E-3</v>
      </c>
      <c r="J17934">
        <v>0.45642580011718609</v>
      </c>
      <c r="K17934">
        <v>3.9953302412888303</v>
      </c>
      <c r="L17934">
        <v>15.861317111162061</v>
      </c>
      <c r="M17934">
        <v>4.7614505740860409</v>
      </c>
      <c r="N17934">
        <v>0.1003583737918044</v>
      </c>
      <c r="O17934">
        <v>0.88770825272184384</v>
      </c>
      <c r="P17934">
        <v>8.38784773622951E-3</v>
      </c>
      <c r="Q17934">
        <v>0.46684657210763247</v>
      </c>
      <c r="R17934">
        <v>0.43144708457009767</v>
      </c>
      <c r="S17934">
        <v>1.541854340522643</v>
      </c>
      <c r="T17934">
        <v>1.7275007783149334</v>
      </c>
      <c r="U17934">
        <v>18.474317408448183</v>
      </c>
      <c r="V17934">
        <v>29.079929753300391</v>
      </c>
      <c r="W17934">
        <v>0.79438606781850485</v>
      </c>
      <c r="X17934">
        <v>0.53957341235050049</v>
      </c>
      <c r="Y17934">
        <v>0.70779110059270656</v>
      </c>
      <c r="Z17934">
        <v>10.840809694919898</v>
      </c>
      <c r="AA17934">
        <v>0.10858308329653955</v>
      </c>
      <c r="AB17934">
        <v>3.4007588763342143</v>
      </c>
    </row>
    <row r="17935" spans="1:28" x14ac:dyDescent="0.25">
      <c r="A17935" s="401" t="s">
        <v>61</v>
      </c>
      <c r="B17935">
        <v>1</v>
      </c>
      <c r="C17935" s="10">
        <v>45326</v>
      </c>
      <c r="D17935">
        <v>1</v>
      </c>
      <c r="E17935">
        <v>1.3526108132046554E-2</v>
      </c>
      <c r="F17935">
        <v>0.22309121480803912</v>
      </c>
      <c r="G17935">
        <v>0.45737347270973638</v>
      </c>
      <c r="H17935">
        <v>0.32466178546565061</v>
      </c>
      <c r="I17935">
        <v>9.25061490816796E-3</v>
      </c>
      <c r="J17935">
        <v>0.45655278868640042</v>
      </c>
      <c r="K17935">
        <v>3.9955092299939654</v>
      </c>
      <c r="L17935">
        <v>15.858465848835859</v>
      </c>
      <c r="M17935">
        <v>4.7607760674840529</v>
      </c>
      <c r="N17935">
        <v>0.10036140056782691</v>
      </c>
      <c r="O17935">
        <v>0.88784810987593299</v>
      </c>
      <c r="P17935">
        <v>8.38784773622951E-3</v>
      </c>
      <c r="Q17935">
        <v>0.46697645998474047</v>
      </c>
      <c r="R17935">
        <v>0.43138596582016575</v>
      </c>
      <c r="S17935">
        <v>1.5421237177842548</v>
      </c>
      <c r="T17935">
        <v>1.727802589852421</v>
      </c>
      <c r="U17935">
        <v>18.47939419191967</v>
      </c>
      <c r="V17935">
        <v>29.08792098260859</v>
      </c>
      <c r="W17935">
        <v>0.79459892981634572</v>
      </c>
      <c r="X17935">
        <v>0.53972353457322075</v>
      </c>
      <c r="Y17935">
        <v>0.70798802499782088</v>
      </c>
      <c r="Z17935">
        <v>10.842785894609737</v>
      </c>
      <c r="AA17935">
        <v>0.10858490582840516</v>
      </c>
      <c r="AB17935">
        <v>3.4007588763342143</v>
      </c>
    </row>
    <row r="17936" spans="1:28" x14ac:dyDescent="0.25">
      <c r="A17936" s="401" t="s">
        <v>61</v>
      </c>
      <c r="B17936">
        <v>1</v>
      </c>
      <c r="C17936" s="10">
        <v>45327</v>
      </c>
      <c r="D17936">
        <v>1</v>
      </c>
      <c r="E17936">
        <v>1.3526144977625582E-2</v>
      </c>
      <c r="F17936">
        <v>0.22309182251610304</v>
      </c>
      <c r="G17936">
        <v>0.45749602953078922</v>
      </c>
      <c r="H17936">
        <v>0.32475433559738626</v>
      </c>
      <c r="I17936">
        <v>9.2530936832250534E-3</v>
      </c>
      <c r="J17936">
        <v>0.45667981258687057</v>
      </c>
      <c r="K17936">
        <v>3.995688226717701</v>
      </c>
      <c r="L17936">
        <v>15.855615099058324</v>
      </c>
      <c r="M17936">
        <v>4.7601016564326013</v>
      </c>
      <c r="N17936">
        <v>0.10036442743513602</v>
      </c>
      <c r="O17936">
        <v>0.88798798906431486</v>
      </c>
      <c r="P17936">
        <v>8.38784773622951E-3</v>
      </c>
      <c r="Q17936">
        <v>0.46710638399976118</v>
      </c>
      <c r="R17936">
        <v>0.4313248557283097</v>
      </c>
      <c r="S17936">
        <v>1.5423931421087489</v>
      </c>
      <c r="T17936">
        <v>1.7281044541193806</v>
      </c>
      <c r="U17936">
        <v>18.48447237050253</v>
      </c>
      <c r="V17936">
        <v>29.095914407924365</v>
      </c>
      <c r="W17936">
        <v>0.7948118488522341</v>
      </c>
      <c r="X17936">
        <v>0.5398736985635324</v>
      </c>
      <c r="Y17936">
        <v>0.70818500419201247</v>
      </c>
      <c r="Z17936">
        <v>10.844762454546212</v>
      </c>
      <c r="AA17936">
        <v>0.10858672839086134</v>
      </c>
      <c r="AB17936">
        <v>3.4007588763342143</v>
      </c>
    </row>
    <row r="17937" spans="1:28" x14ac:dyDescent="0.25">
      <c r="A17937" s="401" t="s">
        <v>61</v>
      </c>
      <c r="B17937">
        <v>1</v>
      </c>
      <c r="C17937" s="10">
        <v>45328</v>
      </c>
      <c r="D17937">
        <v>1</v>
      </c>
      <c r="E17937">
        <v>1.3526181823304978E-2</v>
      </c>
      <c r="F17937">
        <v>0.2230924302258224</v>
      </c>
      <c r="G17937">
        <v>0.45761861919190666</v>
      </c>
      <c r="H17937">
        <v>0.32484691211204492</v>
      </c>
      <c r="I17937">
        <v>9.2555731224894279E-3</v>
      </c>
      <c r="J17937">
        <v>0.45680687182842655</v>
      </c>
      <c r="K17937">
        <v>3.9958672314603958</v>
      </c>
      <c r="L17937">
        <v>15.852764861737308</v>
      </c>
      <c r="M17937">
        <v>4.7594273409181502</v>
      </c>
      <c r="N17937">
        <v>0.10036745439373446</v>
      </c>
      <c r="O17937">
        <v>0.88812789029046091</v>
      </c>
      <c r="P17937">
        <v>8.38784773622951E-3</v>
      </c>
      <c r="Q17937">
        <v>0.46723634416274878</v>
      </c>
      <c r="R17937">
        <v>0.43126375429330294</v>
      </c>
      <c r="S17937">
        <v>1.5426626135043473</v>
      </c>
      <c r="T17937">
        <v>1.7284063711250248</v>
      </c>
      <c r="U17937">
        <v>18.48955194458015</v>
      </c>
      <c r="V17937">
        <v>29.103910029851175</v>
      </c>
      <c r="W17937">
        <v>0.79502482494145355</v>
      </c>
      <c r="X17937">
        <v>0.54002390433305603</v>
      </c>
      <c r="Y17937">
        <v>0.70838203819052503</v>
      </c>
      <c r="Z17937">
        <v>10.846739374794993</v>
      </c>
      <c r="AA17937">
        <v>0.10858855098390864</v>
      </c>
      <c r="AB17937">
        <v>3.4007588763342143</v>
      </c>
    </row>
    <row r="17938" spans="1:28" x14ac:dyDescent="0.25">
      <c r="A17938" s="401" t="s">
        <v>61</v>
      </c>
      <c r="B17938">
        <v>1</v>
      </c>
      <c r="C17938" s="10">
        <v>45329</v>
      </c>
      <c r="D17938">
        <v>1</v>
      </c>
      <c r="E17938">
        <v>1.3526218669084742E-2</v>
      </c>
      <c r="F17938">
        <v>0.2230930379371972</v>
      </c>
      <c r="G17938">
        <v>0.45774124170188835</v>
      </c>
      <c r="H17938">
        <v>0.32493951501714746</v>
      </c>
      <c r="I17938">
        <v>9.2580532261390645E-3</v>
      </c>
      <c r="J17938">
        <v>0.45693396642090112</v>
      </c>
      <c r="K17938">
        <v>3.9960462442224105</v>
      </c>
      <c r="L17938">
        <v>15.849915136780698</v>
      </c>
      <c r="M17938">
        <v>4.7587531209271665</v>
      </c>
      <c r="N17938">
        <v>0.10037048144362498</v>
      </c>
      <c r="O17938">
        <v>0.88826781355784357</v>
      </c>
      <c r="P17938">
        <v>8.38784773622951E-3</v>
      </c>
      <c r="Q17938">
        <v>0.4673663404837608</v>
      </c>
      <c r="R17938">
        <v>0.43120266151391934</v>
      </c>
      <c r="S17938">
        <v>1.5429321319792739</v>
      </c>
      <c r="T17938">
        <v>1.7287083408785673</v>
      </c>
      <c r="U17938">
        <v>18.494632914536012</v>
      </c>
      <c r="V17938">
        <v>29.111907848992654</v>
      </c>
      <c r="W17938">
        <v>0.79523785809929204</v>
      </c>
      <c r="X17938">
        <v>0.54017415189341567</v>
      </c>
      <c r="Y17938">
        <v>0.70857912700860648</v>
      </c>
      <c r="Z17938">
        <v>10.848716655421759</v>
      </c>
      <c r="AA17938">
        <v>0.1085903736075476</v>
      </c>
      <c r="AB17938">
        <v>3.4007588763342143</v>
      </c>
    </row>
    <row r="17939" spans="1:28" x14ac:dyDescent="0.25">
      <c r="A17939" s="401" t="s">
        <v>61</v>
      </c>
      <c r="B17939">
        <v>1</v>
      </c>
      <c r="C17939" s="10">
        <v>45330</v>
      </c>
      <c r="D17939">
        <v>1</v>
      </c>
      <c r="E17939">
        <v>1.3526255514964875E-2</v>
      </c>
      <c r="F17939">
        <v>0.22309364565022735</v>
      </c>
      <c r="G17939">
        <v>0.45786389706953656</v>
      </c>
      <c r="H17939">
        <v>0.32503214432021688</v>
      </c>
      <c r="I17939">
        <v>9.2605339943519892E-3</v>
      </c>
      <c r="J17939">
        <v>0.45706109637412978</v>
      </c>
      <c r="K17939">
        <v>3.9962252650041026</v>
      </c>
      <c r="L17939">
        <v>15.847065924096388</v>
      </c>
      <c r="M17939">
        <v>4.7580789964461179</v>
      </c>
      <c r="N17939">
        <v>0.10037350858481035</v>
      </c>
      <c r="O17939">
        <v>0.88840775886993473</v>
      </c>
      <c r="P17939">
        <v>8.38784773622951E-3</v>
      </c>
      <c r="Q17939">
        <v>0.46749637297285707</v>
      </c>
      <c r="R17939">
        <v>0.43114157738893255</v>
      </c>
      <c r="S17939">
        <v>1.5432016975417542</v>
      </c>
      <c r="T17939">
        <v>1.729010363389224</v>
      </c>
      <c r="U17939">
        <v>18.499715280753705</v>
      </c>
      <c r="V17939">
        <v>29.119907865952605</v>
      </c>
      <c r="W17939">
        <v>0.79545094834104146</v>
      </c>
      <c r="X17939">
        <v>0.54032444125623846</v>
      </c>
      <c r="Y17939">
        <v>0.70877627066150883</v>
      </c>
      <c r="Z17939">
        <v>10.850694296492208</v>
      </c>
      <c r="AA17939">
        <v>0.10859219626177868</v>
      </c>
      <c r="AB17939">
        <v>3.4007588763342143</v>
      </c>
    </row>
    <row r="17940" spans="1:28" x14ac:dyDescent="0.25">
      <c r="A17940" s="401" t="s">
        <v>61</v>
      </c>
      <c r="B17940">
        <v>1</v>
      </c>
      <c r="C17940" s="10">
        <v>45331</v>
      </c>
      <c r="D17940">
        <v>1</v>
      </c>
      <c r="E17940">
        <v>1.3526292360945378E-2</v>
      </c>
      <c r="F17940">
        <v>0.22309425336491301</v>
      </c>
      <c r="G17940">
        <v>0.45798658530365566</v>
      </c>
      <c r="H17940">
        <v>0.32512480002877836</v>
      </c>
      <c r="I17940">
        <v>9.2630154273062783E-3</v>
      </c>
      <c r="J17940">
        <v>0.45718826169795057</v>
      </c>
      <c r="K17940">
        <v>3.9964042938058322</v>
      </c>
      <c r="L17940">
        <v>15.844217223592294</v>
      </c>
      <c r="M17940">
        <v>4.7574049674614747</v>
      </c>
      <c r="N17940">
        <v>0.10037653581729332</v>
      </c>
      <c r="O17940">
        <v>0.88854772623020795</v>
      </c>
      <c r="P17940">
        <v>8.38784773622951E-3</v>
      </c>
      <c r="Q17940">
        <v>0.46762644164010042</v>
      </c>
      <c r="R17940">
        <v>0.43108050191711667</v>
      </c>
      <c r="S17940">
        <v>1.5434713102000146</v>
      </c>
      <c r="T17940">
        <v>1.7293124386662118</v>
      </c>
      <c r="U17940">
        <v>18.504799043616927</v>
      </c>
      <c r="V17940">
        <v>29.127910081334992</v>
      </c>
      <c r="W17940">
        <v>0.79566409568199792</v>
      </c>
      <c r="X17940">
        <v>0.540474772433155</v>
      </c>
      <c r="Y17940">
        <v>0.70897346916448845</v>
      </c>
      <c r="Z17940">
        <v>10.852672298072047</v>
      </c>
      <c r="AA17940">
        <v>0.10859401894660242</v>
      </c>
      <c r="AB17940">
        <v>3.4007588763342143</v>
      </c>
    </row>
    <row r="17941" spans="1:28" x14ac:dyDescent="0.25">
      <c r="A17941" s="401" t="s">
        <v>61</v>
      </c>
      <c r="B17941">
        <v>1</v>
      </c>
      <c r="C17941" s="10">
        <v>45332</v>
      </c>
      <c r="D17941">
        <v>1</v>
      </c>
      <c r="E17941">
        <v>1.352632920702625E-2</v>
      </c>
      <c r="F17941">
        <v>0.22309486108125409</v>
      </c>
      <c r="G17941">
        <v>0.45810930641305259</v>
      </c>
      <c r="H17941">
        <v>0.32521748215035923</v>
      </c>
      <c r="I17941">
        <v>9.2654975251800532E-3</v>
      </c>
      <c r="J17941">
        <v>0.45731546240220466</v>
      </c>
      <c r="K17941">
        <v>3.9965833306279586</v>
      </c>
      <c r="L17941">
        <v>15.84136903517634</v>
      </c>
      <c r="M17941">
        <v>4.7567310339597082</v>
      </c>
      <c r="N17941">
        <v>0.10037956314107664</v>
      </c>
      <c r="O17941">
        <v>0.88868771564213678</v>
      </c>
      <c r="P17941">
        <v>8.38784773622951E-3</v>
      </c>
      <c r="Q17941">
        <v>0.46775654649555642</v>
      </c>
      <c r="R17941">
        <v>0.43101943509724594</v>
      </c>
      <c r="S17941">
        <v>1.5437409699622833</v>
      </c>
      <c r="T17941">
        <v>1.7296145667187497</v>
      </c>
      <c r="U17941">
        <v>18.509884203509479</v>
      </c>
      <c r="V17941">
        <v>29.135914495743943</v>
      </c>
      <c r="W17941">
        <v>0.79587730013746172</v>
      </c>
      <c r="X17941">
        <v>0.54062514543579887</v>
      </c>
      <c r="Y17941">
        <v>0.70917072253280589</v>
      </c>
      <c r="Z17941">
        <v>10.854650660226993</v>
      </c>
      <c r="AA17941">
        <v>0.10859584166201934</v>
      </c>
      <c r="AB17941">
        <v>3.4007588763342143</v>
      </c>
    </row>
    <row r="17942" spans="1:28" x14ac:dyDescent="0.25">
      <c r="A17942" s="401" t="s">
        <v>61</v>
      </c>
      <c r="B17942">
        <v>1</v>
      </c>
      <c r="C17942" s="10">
        <v>45333</v>
      </c>
      <c r="D17942">
        <v>1</v>
      </c>
      <c r="E17942">
        <v>1.3526366053207494E-2</v>
      </c>
      <c r="F17942">
        <v>0.22309546879925057</v>
      </c>
      <c r="G17942">
        <v>0.45823206040653641</v>
      </c>
      <c r="H17942">
        <v>0.32531019069248895</v>
      </c>
      <c r="I17942">
        <v>9.2679802881514839E-3</v>
      </c>
      <c r="J17942">
        <v>0.45744269849673552</v>
      </c>
      <c r="K17942">
        <v>3.996762375470841</v>
      </c>
      <c r="L17942">
        <v>15.838521358756475</v>
      </c>
      <c r="M17942">
        <v>4.7560571959272924</v>
      </c>
      <c r="N17942">
        <v>0.10038259055616304</v>
      </c>
      <c r="O17942">
        <v>0.88882772710919555</v>
      </c>
      <c r="P17942">
        <v>8.38784773622951E-3</v>
      </c>
      <c r="Q17942">
        <v>0.46788668754929358</v>
      </c>
      <c r="R17942">
        <v>0.43095837692809458</v>
      </c>
      <c r="S17942">
        <v>1.5440106768367896</v>
      </c>
      <c r="T17942">
        <v>1.729916747556058</v>
      </c>
      <c r="U17942">
        <v>18.51497076081527</v>
      </c>
      <c r="V17942">
        <v>29.143921109783761</v>
      </c>
      <c r="W17942">
        <v>0.79609056172273696</v>
      </c>
      <c r="X17942">
        <v>0.54077556027580698</v>
      </c>
      <c r="Y17942">
        <v>0.70936803078172617</v>
      </c>
      <c r="Z17942">
        <v>10.856629383022772</v>
      </c>
      <c r="AA17942">
        <v>0.10859766440802995</v>
      </c>
      <c r="AB17942">
        <v>3.4007588763342143</v>
      </c>
    </row>
    <row r="17943" spans="1:28" x14ac:dyDescent="0.25">
      <c r="A17943" s="401" t="s">
        <v>61</v>
      </c>
      <c r="B17943">
        <v>1</v>
      </c>
      <c r="C17943" s="10">
        <v>45334</v>
      </c>
      <c r="D17943">
        <v>1</v>
      </c>
      <c r="E17943">
        <v>1.3526402899489106E-2</v>
      </c>
      <c r="F17943">
        <v>0.22309607651890251</v>
      </c>
      <c r="G17943">
        <v>0.4583548472929187</v>
      </c>
      <c r="H17943">
        <v>0.32540292566269913</v>
      </c>
      <c r="I17943">
        <v>9.2704637163987906E-3</v>
      </c>
      <c r="J17943">
        <v>0.45756996999138966</v>
      </c>
      <c r="K17943">
        <v>3.9969414283348383</v>
      </c>
      <c r="L17943">
        <v>15.835674194240664</v>
      </c>
      <c r="M17943">
        <v>4.7553834533507038</v>
      </c>
      <c r="N17943">
        <v>0.10038561806255532</v>
      </c>
      <c r="O17943">
        <v>0.88896776063485872</v>
      </c>
      <c r="P17943">
        <v>8.38784773622951E-3</v>
      </c>
      <c r="Q17943">
        <v>0.46801686481138327</v>
      </c>
      <c r="R17943">
        <v>0.43089732740843728</v>
      </c>
      <c r="S17943">
        <v>1.5442804308317648</v>
      </c>
      <c r="T17943">
        <v>1.7302189811873587</v>
      </c>
      <c r="U17943">
        <v>18.52005871591831</v>
      </c>
      <c r="V17943">
        <v>29.151929924058905</v>
      </c>
      <c r="W17943">
        <v>0.79630388045313216</v>
      </c>
      <c r="X17943">
        <v>0.54092601696481946</v>
      </c>
      <c r="Y17943">
        <v>0.70956539392651818</v>
      </c>
      <c r="Z17943">
        <v>10.85860846652513</v>
      </c>
      <c r="AA17943">
        <v>0.10859948718463476</v>
      </c>
      <c r="AB17943">
        <v>3.4007588763342143</v>
      </c>
    </row>
    <row r="17944" spans="1:28" x14ac:dyDescent="0.25">
      <c r="A17944" s="401" t="s">
        <v>61</v>
      </c>
      <c r="B17944">
        <v>1</v>
      </c>
      <c r="C17944" s="10">
        <v>45335</v>
      </c>
      <c r="D17944">
        <v>1</v>
      </c>
      <c r="E17944">
        <v>1.352643974587109E-2</v>
      </c>
      <c r="F17944">
        <v>0.2230966842402099</v>
      </c>
      <c r="G17944">
        <v>0.45847766708101351</v>
      </c>
      <c r="H17944">
        <v>0.3254956870685235</v>
      </c>
      <c r="I17944">
        <v>9.2729478101002353E-3</v>
      </c>
      <c r="J17944">
        <v>0.4576972768960163</v>
      </c>
      <c r="K17944">
        <v>3.9971204892203112</v>
      </c>
      <c r="L17944">
        <v>15.832827541536885</v>
      </c>
      <c r="M17944">
        <v>4.7547098062164199</v>
      </c>
      <c r="N17944">
        <v>0.1003886456602562</v>
      </c>
      <c r="O17944">
        <v>0.88910781622260171</v>
      </c>
      <c r="P17944">
        <v>8.38784773622951E-3</v>
      </c>
      <c r="Q17944">
        <v>0.46814707829189933</v>
      </c>
      <c r="R17944">
        <v>0.4308362865370487</v>
      </c>
      <c r="S17944">
        <v>1.5445502319554412</v>
      </c>
      <c r="T17944">
        <v>1.7305212676218755</v>
      </c>
      <c r="U17944">
        <v>18.525148069202722</v>
      </c>
      <c r="V17944">
        <v>29.159940939174007</v>
      </c>
      <c r="W17944">
        <v>0.79651725634395965</v>
      </c>
      <c r="X17944">
        <v>0.54107651551447977</v>
      </c>
      <c r="Y17944">
        <v>0.70976281198245539</v>
      </c>
      <c r="Z17944">
        <v>10.860587910799822</v>
      </c>
      <c r="AA17944">
        <v>0.10860130999183427</v>
      </c>
      <c r="AB17944">
        <v>3.4007588763342143</v>
      </c>
    </row>
    <row r="17945" spans="1:28" x14ac:dyDescent="0.25">
      <c r="A17945" s="401" t="s">
        <v>61</v>
      </c>
      <c r="B17945">
        <v>1</v>
      </c>
      <c r="C17945" s="10">
        <v>45336</v>
      </c>
      <c r="D17945">
        <v>1</v>
      </c>
      <c r="E17945">
        <v>1.3526476592353443E-2</v>
      </c>
      <c r="F17945">
        <v>0.22309729196317271</v>
      </c>
      <c r="G17945">
        <v>0.45860051977963695</v>
      </c>
      <c r="H17945">
        <v>0.32558847491749798</v>
      </c>
      <c r="I17945">
        <v>9.2754325694341389E-3</v>
      </c>
      <c r="J17945">
        <v>0.45782461922046735</v>
      </c>
      <c r="K17945">
        <v>3.9972995581276174</v>
      </c>
      <c r="L17945">
        <v>15.82998140055313</v>
      </c>
      <c r="M17945">
        <v>4.75403625451092</v>
      </c>
      <c r="N17945">
        <v>0.10039167334926846</v>
      </c>
      <c r="O17945">
        <v>0.88924789387590064</v>
      </c>
      <c r="P17945">
        <v>8.38784773622951E-3</v>
      </c>
      <c r="Q17945">
        <v>0.46827732800091865</v>
      </c>
      <c r="R17945">
        <v>0.43077525431270375</v>
      </c>
      <c r="S17945">
        <v>1.5448200802160523</v>
      </c>
      <c r="T17945">
        <v>1.7308236068688341</v>
      </c>
      <c r="U17945">
        <v>18.530238821052716</v>
      </c>
      <c r="V17945">
        <v>29.167954155733863</v>
      </c>
      <c r="W17945">
        <v>0.79673068941053637</v>
      </c>
      <c r="X17945">
        <v>0.5412270559364345</v>
      </c>
      <c r="Y17945">
        <v>0.70996028496481545</v>
      </c>
      <c r="Z17945">
        <v>10.862567715912611</v>
      </c>
      <c r="AA17945">
        <v>0.10860313282962904</v>
      </c>
      <c r="AB17945">
        <v>3.4007588763342143</v>
      </c>
    </row>
    <row r="17946" spans="1:28" x14ac:dyDescent="0.25">
      <c r="A17946" s="401" t="s">
        <v>61</v>
      </c>
      <c r="B17946">
        <v>1</v>
      </c>
      <c r="C17946" s="10">
        <v>45337</v>
      </c>
      <c r="D17946">
        <v>1</v>
      </c>
      <c r="E17946">
        <v>1.3526513438936173E-2</v>
      </c>
      <c r="F17946">
        <v>0.22309789968779103</v>
      </c>
      <c r="G17946">
        <v>0.4587234053976077</v>
      </c>
      <c r="H17946">
        <v>0.32568128921716066</v>
      </c>
      <c r="I17946">
        <v>9.2779179945788569E-3</v>
      </c>
      <c r="J17946">
        <v>0.45795199697459726</v>
      </c>
      <c r="K17946">
        <v>3.9974786350571168</v>
      </c>
      <c r="L17946">
        <v>15.827135771197414</v>
      </c>
      <c r="M17946">
        <v>4.7533627982206861</v>
      </c>
      <c r="N17946">
        <v>0.10039470112959484</v>
      </c>
      <c r="O17946">
        <v>0.88938799359823173</v>
      </c>
      <c r="P17946">
        <v>8.38784773622951E-3</v>
      </c>
      <c r="Q17946">
        <v>0.46840761394852082</v>
      </c>
      <c r="R17946">
        <v>0.43071423073417742</v>
      </c>
      <c r="S17946">
        <v>1.5450899756218339</v>
      </c>
      <c r="T17946">
        <v>1.7311259989374606</v>
      </c>
      <c r="U17946">
        <v>18.53533097185263</v>
      </c>
      <c r="V17946">
        <v>29.175969574343434</v>
      </c>
      <c r="W17946">
        <v>0.79694417966818276</v>
      </c>
      <c r="X17946">
        <v>0.54137763824233354</v>
      </c>
      <c r="Y17946">
        <v>0.71015781288888002</v>
      </c>
      <c r="Z17946">
        <v>10.864547881929282</v>
      </c>
      <c r="AA17946">
        <v>0.10860495569801952</v>
      </c>
      <c r="AB17946">
        <v>3.4007588763342143</v>
      </c>
    </row>
    <row r="17947" spans="1:28" x14ac:dyDescent="0.25">
      <c r="A17947" s="401" t="s">
        <v>61</v>
      </c>
      <c r="B17947">
        <v>1</v>
      </c>
      <c r="C17947" s="10">
        <v>45338</v>
      </c>
      <c r="D17947">
        <v>1</v>
      </c>
      <c r="E17947">
        <v>1.3526550285619268E-2</v>
      </c>
      <c r="F17947">
        <v>0.22309850741406481</v>
      </c>
      <c r="G17947">
        <v>0.45884632394374669</v>
      </c>
      <c r="H17947">
        <v>0.32577412997505167</v>
      </c>
      <c r="I17947">
        <v>9.2804040857127987E-3</v>
      </c>
      <c r="J17947">
        <v>0.4580794101682637</v>
      </c>
      <c r="K17947">
        <v>3.9976577200091694</v>
      </c>
      <c r="L17947">
        <v>15.824290653377764</v>
      </c>
      <c r="M17947">
        <v>4.7526894373322017</v>
      </c>
      <c r="N17947">
        <v>0.10039772900123808</v>
      </c>
      <c r="O17947">
        <v>0.88952811539307164</v>
      </c>
      <c r="P17947">
        <v>8.38784773622951E-3</v>
      </c>
      <c r="Q17947">
        <v>0.46853793614478834</v>
      </c>
      <c r="R17947">
        <v>0.43065321580024502</v>
      </c>
      <c r="S17947">
        <v>1.5453599181810227</v>
      </c>
      <c r="T17947">
        <v>1.7314284438369838</v>
      </c>
      <c r="U17947">
        <v>18.540424521986903</v>
      </c>
      <c r="V17947">
        <v>29.183987195607848</v>
      </c>
      <c r="W17947">
        <v>0.79715772713222333</v>
      </c>
      <c r="X17947">
        <v>0.54152826244383001</v>
      </c>
      <c r="Y17947">
        <v>0.71035539576993534</v>
      </c>
      <c r="Z17947">
        <v>10.866528408915617</v>
      </c>
      <c r="AA17947">
        <v>0.10860677859700628</v>
      </c>
      <c r="AB17947">
        <v>3.4007588763342143</v>
      </c>
    </row>
    <row r="17948" spans="1:28" x14ac:dyDescent="0.25">
      <c r="A17948" s="401" t="s">
        <v>61</v>
      </c>
      <c r="B17948">
        <v>1</v>
      </c>
      <c r="C17948" s="10">
        <v>45339</v>
      </c>
      <c r="D17948">
        <v>1</v>
      </c>
      <c r="E17948">
        <v>1.3526587132402736E-2</v>
      </c>
      <c r="F17948">
        <v>0.22309911514199404</v>
      </c>
      <c r="G17948">
        <v>0.45896927542687754</v>
      </c>
      <c r="H17948">
        <v>0.32586699719871343</v>
      </c>
      <c r="I17948">
        <v>9.2828908430144241E-3</v>
      </c>
      <c r="J17948">
        <v>0.45820685881132656</v>
      </c>
      <c r="K17948">
        <v>3.9978368129841342</v>
      </c>
      <c r="L17948">
        <v>15.821446047002228</v>
      </c>
      <c r="M17948">
        <v>4.7520161718319516</v>
      </c>
      <c r="N17948">
        <v>0.10040075696420096</v>
      </c>
      <c r="O17948">
        <v>0.88966825926389825</v>
      </c>
      <c r="P17948">
        <v>8.38784773622951E-3</v>
      </c>
      <c r="Q17948">
        <v>0.46866829459980641</v>
      </c>
      <c r="R17948">
        <v>0.43059220950968202</v>
      </c>
      <c r="S17948">
        <v>1.5456299079018567</v>
      </c>
      <c r="T17948">
        <v>1.7317309415766338</v>
      </c>
      <c r="U17948">
        <v>18.54551947184007</v>
      </c>
      <c r="V17948">
        <v>29.192007020132401</v>
      </c>
      <c r="W17948">
        <v>0.79737133181798747</v>
      </c>
      <c r="X17948">
        <v>0.54167892855258026</v>
      </c>
      <c r="Y17948">
        <v>0.71055303362327171</v>
      </c>
      <c r="Z17948">
        <v>10.868509296937422</v>
      </c>
      <c r="AA17948">
        <v>0.1086086015265898</v>
      </c>
      <c r="AB17948">
        <v>3.4007588763342143</v>
      </c>
    </row>
    <row r="17949" spans="1:28" x14ac:dyDescent="0.25">
      <c r="A17949" s="401" t="s">
        <v>61</v>
      </c>
      <c r="B17949">
        <v>1</v>
      </c>
      <c r="C17949" s="10">
        <v>45340</v>
      </c>
      <c r="D17949">
        <v>1</v>
      </c>
      <c r="E17949">
        <v>1.3526623979286575E-2</v>
      </c>
      <c r="F17949">
        <v>0.22309972287157875</v>
      </c>
      <c r="G17949">
        <v>0.45909225985582558</v>
      </c>
      <c r="H17949">
        <v>0.32595989089569039</v>
      </c>
      <c r="I17949">
        <v>9.2853782666622361E-3</v>
      </c>
      <c r="J17949">
        <v>0.45833434291364877</v>
      </c>
      <c r="K17949">
        <v>3.9980159139823703</v>
      </c>
      <c r="L17949">
        <v>15.818601951978865</v>
      </c>
      <c r="M17949">
        <v>4.7513430017064238</v>
      </c>
      <c r="N17949">
        <v>0.10040378501848622</v>
      </c>
      <c r="O17949">
        <v>0.88980842521418946</v>
      </c>
      <c r="P17949">
        <v>8.38784773622951E-3</v>
      </c>
      <c r="Q17949">
        <v>0.46879868932366314</v>
      </c>
      <c r="R17949">
        <v>0.43053121186126375</v>
      </c>
      <c r="S17949">
        <v>1.5458999447925756</v>
      </c>
      <c r="T17949">
        <v>1.7320334921656422</v>
      </c>
      <c r="U17949">
        <v>18.550615821796775</v>
      </c>
      <c r="V17949">
        <v>29.200029048522552</v>
      </c>
      <c r="W17949">
        <v>0.79758499374080805</v>
      </c>
      <c r="X17949">
        <v>0.54182963658024386</v>
      </c>
      <c r="Y17949">
        <v>0.7107507264641838</v>
      </c>
      <c r="Z17949">
        <v>10.870490546060507</v>
      </c>
      <c r="AA17949">
        <v>0.10861042448677059</v>
      </c>
      <c r="AB17949">
        <v>3.4007588763342143</v>
      </c>
    </row>
    <row r="17950" spans="1:28" x14ac:dyDescent="0.25">
      <c r="A17950" s="401" t="s">
        <v>61</v>
      </c>
      <c r="B17950">
        <v>1</v>
      </c>
      <c r="C17950" s="10">
        <v>45341</v>
      </c>
      <c r="D17950">
        <v>1</v>
      </c>
      <c r="E17950">
        <v>1.3526660826270787E-2</v>
      </c>
      <c r="F17950">
        <v>0.22310033060281895</v>
      </c>
      <c r="G17950">
        <v>0.45921527723941918</v>
      </c>
      <c r="H17950">
        <v>0.32605281107352918</v>
      </c>
      <c r="I17950">
        <v>9.2878663568347879E-3</v>
      </c>
      <c r="J17950">
        <v>0.45846186248509602</v>
      </c>
      <c r="K17950">
        <v>3.9981950230042376</v>
      </c>
      <c r="L17950">
        <v>15.815758368215755</v>
      </c>
      <c r="M17950">
        <v>4.7506699269421073</v>
      </c>
      <c r="N17950">
        <v>0.10040681316409659</v>
      </c>
      <c r="O17950">
        <v>0.8899486132474238</v>
      </c>
      <c r="P17950">
        <v>8.38784773622951E-3</v>
      </c>
      <c r="Q17950">
        <v>0.46892912032644929</v>
      </c>
      <c r="R17950">
        <v>0.43047022285376618</v>
      </c>
      <c r="S17950">
        <v>1.5461700288614202</v>
      </c>
      <c r="T17950">
        <v>1.7323360956132423</v>
      </c>
      <c r="U17950">
        <v>18.555713572241771</v>
      </c>
      <c r="V17950">
        <v>29.208053281383929</v>
      </c>
      <c r="W17950">
        <v>0.79779871291602211</v>
      </c>
      <c r="X17950">
        <v>0.54198038653848368</v>
      </c>
      <c r="Y17950">
        <v>0.71094847430797037</v>
      </c>
      <c r="Z17950">
        <v>10.872472156350709</v>
      </c>
      <c r="AA17950">
        <v>0.1086122474775492</v>
      </c>
      <c r="AB17950">
        <v>3.4007588763342143</v>
      </c>
    </row>
    <row r="17951" spans="1:28" x14ac:dyDescent="0.25">
      <c r="A17951" s="401" t="s">
        <v>61</v>
      </c>
      <c r="B17951">
        <v>1</v>
      </c>
      <c r="C17951" s="10">
        <v>45342</v>
      </c>
      <c r="D17951">
        <v>1</v>
      </c>
      <c r="E17951">
        <v>1.3526697673355374E-2</v>
      </c>
      <c r="F17951">
        <v>0.22310093833571465</v>
      </c>
      <c r="G17951">
        <v>0.45933832758648879</v>
      </c>
      <c r="H17951">
        <v>0.32614575773977866</v>
      </c>
      <c r="I17951">
        <v>9.2903551137106799E-3</v>
      </c>
      <c r="J17951">
        <v>0.45858941753553656</v>
      </c>
      <c r="K17951">
        <v>3.9983741400500952</v>
      </c>
      <c r="L17951">
        <v>15.812915295620993</v>
      </c>
      <c r="M17951">
        <v>4.7499969475254931</v>
      </c>
      <c r="N17951">
        <v>0.10040984140103489</v>
      </c>
      <c r="O17951">
        <v>0.89008882336708051</v>
      </c>
      <c r="P17951">
        <v>8.38784773622951E-3</v>
      </c>
      <c r="Q17951">
        <v>0.46905958761825867</v>
      </c>
      <c r="R17951">
        <v>0.43040924248596518</v>
      </c>
      <c r="S17951">
        <v>1.5464401601166331</v>
      </c>
      <c r="T17951">
        <v>1.7326387519286697</v>
      </c>
      <c r="U17951">
        <v>18.560812723559916</v>
      </c>
      <c r="V17951">
        <v>29.216079719322323</v>
      </c>
      <c r="W17951">
        <v>0.79801248935897084</v>
      </c>
      <c r="X17951">
        <v>0.54213117843896586</v>
      </c>
      <c r="Y17951">
        <v>0.71114627716993462</v>
      </c>
      <c r="Z17951">
        <v>10.874454127873852</v>
      </c>
      <c r="AA17951">
        <v>0.10861407049892612</v>
      </c>
      <c r="AB17951">
        <v>3.4007588763342143</v>
      </c>
    </row>
    <row r="17952" spans="1:28" x14ac:dyDescent="0.25">
      <c r="A17952" s="401" t="s">
        <v>61</v>
      </c>
      <c r="B17952">
        <v>1</v>
      </c>
      <c r="C17952" s="10">
        <v>45343</v>
      </c>
      <c r="D17952">
        <v>1</v>
      </c>
      <c r="E17952">
        <v>1.3526734520540332E-2</v>
      </c>
      <c r="F17952">
        <v>0.22310154607026575</v>
      </c>
      <c r="G17952">
        <v>0.45946141090586712</v>
      </c>
      <c r="H17952">
        <v>0.32623873090198974</v>
      </c>
      <c r="I17952">
        <v>9.2928445374685607E-3</v>
      </c>
      <c r="J17952">
        <v>0.45871700807484161</v>
      </c>
      <c r="K17952">
        <v>3.9985532651203024</v>
      </c>
      <c r="L17952">
        <v>15.81007273410269</v>
      </c>
      <c r="M17952">
        <v>4.7493240634430745</v>
      </c>
      <c r="N17952">
        <v>0.1004128697293038</v>
      </c>
      <c r="O17952">
        <v>0.89022905557663923</v>
      </c>
      <c r="P17952">
        <v>8.38784773622951E-3</v>
      </c>
      <c r="Q17952">
        <v>0.46919009120918753</v>
      </c>
      <c r="R17952">
        <v>0.4303482707566369</v>
      </c>
      <c r="S17952">
        <v>1.5467103385664585</v>
      </c>
      <c r="T17952">
        <v>1.7329414611211598</v>
      </c>
      <c r="U17952">
        <v>18.565913276136172</v>
      </c>
      <c r="V17952">
        <v>29.224108362943696</v>
      </c>
      <c r="W17952">
        <v>0.79822632308499963</v>
      </c>
      <c r="X17952">
        <v>0.54228201229335959</v>
      </c>
      <c r="Y17952">
        <v>0.71134413506538385</v>
      </c>
      <c r="Z17952">
        <v>10.876436460695794</v>
      </c>
      <c r="AA17952">
        <v>0.10861589355090184</v>
      </c>
      <c r="AB17952">
        <v>3.4007588763342143</v>
      </c>
    </row>
    <row r="17953" spans="1:28" x14ac:dyDescent="0.25">
      <c r="A17953" s="401" t="s">
        <v>61</v>
      </c>
      <c r="B17953">
        <v>1</v>
      </c>
      <c r="C17953" s="10">
        <v>45344</v>
      </c>
      <c r="D17953">
        <v>1</v>
      </c>
      <c r="E17953">
        <v>1.3526771367825662E-2</v>
      </c>
      <c r="F17953">
        <v>0.22310215380647239</v>
      </c>
      <c r="G17953">
        <v>0.45958452720638943</v>
      </c>
      <c r="H17953">
        <v>0.32633173056771553</v>
      </c>
      <c r="I17953">
        <v>9.295334628287126E-3</v>
      </c>
      <c r="J17953">
        <v>0.4588446341128849</v>
      </c>
      <c r="K17953">
        <v>3.9987323982152199</v>
      </c>
      <c r="L17953">
        <v>15.807230683568973</v>
      </c>
      <c r="M17953">
        <v>4.7486512746813458</v>
      </c>
      <c r="N17953">
        <v>0.10041589814890614</v>
      </c>
      <c r="O17953">
        <v>0.89036930987958018</v>
      </c>
      <c r="P17953">
        <v>8.38784773622951E-3</v>
      </c>
      <c r="Q17953">
        <v>0.46932063110933536</v>
      </c>
      <c r="R17953">
        <v>0.43028730766455753</v>
      </c>
      <c r="S17953">
        <v>1.5469805642191414</v>
      </c>
      <c r="T17953">
        <v>1.7332442231999514</v>
      </c>
      <c r="U17953">
        <v>18.571015230355609</v>
      </c>
      <c r="V17953">
        <v>29.232139212854175</v>
      </c>
      <c r="W17953">
        <v>0.79844021410945787</v>
      </c>
      <c r="X17953">
        <v>0.54243288811333756</v>
      </c>
      <c r="Y17953">
        <v>0.71154204800962972</v>
      </c>
      <c r="Z17953">
        <v>10.878419154882398</v>
      </c>
      <c r="AA17953">
        <v>0.10861771663347693</v>
      </c>
      <c r="AB17953">
        <v>3.4007588763342143</v>
      </c>
    </row>
    <row r="17954" spans="1:28" x14ac:dyDescent="0.25">
      <c r="A17954" s="401" t="s">
        <v>61</v>
      </c>
      <c r="B17954">
        <v>1</v>
      </c>
      <c r="C17954" s="10">
        <v>45345</v>
      </c>
      <c r="D17954">
        <v>1</v>
      </c>
      <c r="E17954">
        <v>1.3526808215211366E-2</v>
      </c>
      <c r="F17954">
        <v>0.22310276154433456</v>
      </c>
      <c r="G17954">
        <v>0.45970767649689326</v>
      </c>
      <c r="H17954">
        <v>0.32642475674451132</v>
      </c>
      <c r="I17954">
        <v>9.2978253863451217E-3</v>
      </c>
      <c r="J17954">
        <v>0.45897229565954312</v>
      </c>
      <c r="K17954">
        <v>3.9989115393352055</v>
      </c>
      <c r="L17954">
        <v>15.804389143927986</v>
      </c>
      <c r="M17954">
        <v>4.7479785812268043</v>
      </c>
      <c r="N17954">
        <v>0.10041892665984462</v>
      </c>
      <c r="O17954">
        <v>0.89050958627938415</v>
      </c>
      <c r="P17954">
        <v>8.38784773622951E-3</v>
      </c>
      <c r="Q17954">
        <v>0.46945120732880419</v>
      </c>
      <c r="R17954">
        <v>0.4302263532085035</v>
      </c>
      <c r="S17954">
        <v>1.5472508370829288</v>
      </c>
      <c r="T17954">
        <v>1.7335470381742839</v>
      </c>
      <c r="U17954">
        <v>18.576118586603403</v>
      </c>
      <c r="V17954">
        <v>29.240172269660057</v>
      </c>
      <c r="W17954">
        <v>0.79865416244769949</v>
      </c>
      <c r="X17954">
        <v>0.54258380591057565</v>
      </c>
      <c r="Y17954">
        <v>0.71174001601798809</v>
      </c>
      <c r="Z17954">
        <v>10.880402210499534</v>
      </c>
      <c r="AA17954">
        <v>0.10861953974665182</v>
      </c>
      <c r="AB17954">
        <v>3.4007588763342143</v>
      </c>
    </row>
    <row r="17955" spans="1:28" x14ac:dyDescent="0.25">
      <c r="A17955" s="401" t="s">
        <v>61</v>
      </c>
      <c r="B17955">
        <v>1</v>
      </c>
      <c r="C17955" s="10">
        <v>45346</v>
      </c>
      <c r="D17955">
        <v>1</v>
      </c>
      <c r="E17955">
        <v>1.3526845062697444E-2</v>
      </c>
      <c r="F17955">
        <v>0.22310336928385219</v>
      </c>
      <c r="G17955">
        <v>0.45983085878621854</v>
      </c>
      <c r="H17955">
        <v>0.32651780943993453</v>
      </c>
      <c r="I17955">
        <v>9.3003168118213388E-3</v>
      </c>
      <c r="J17955">
        <v>0.45909999272469559</v>
      </c>
      <c r="K17955">
        <v>3.9990906884806208</v>
      </c>
      <c r="L17955">
        <v>15.801548115087892</v>
      </c>
      <c r="M17955">
        <v>4.7473059830659494</v>
      </c>
      <c r="N17955">
        <v>0.100421955262122</v>
      </c>
      <c r="O17955">
        <v>0.89064988477953244</v>
      </c>
      <c r="P17955">
        <v>8.38784773622951E-3</v>
      </c>
      <c r="Q17955">
        <v>0.46958181987769887</v>
      </c>
      <c r="R17955">
        <v>0.43016540738725162</v>
      </c>
      <c r="S17955">
        <v>1.547521157166069</v>
      </c>
      <c r="T17955">
        <v>1.7338499060533994</v>
      </c>
      <c r="U17955">
        <v>18.581223345264831</v>
      </c>
      <c r="V17955">
        <v>29.24820753396779</v>
      </c>
      <c r="W17955">
        <v>0.79886816811508177</v>
      </c>
      <c r="X17955">
        <v>0.54273476569675283</v>
      </c>
      <c r="Y17955">
        <v>0.71193803910577913</v>
      </c>
      <c r="Z17955">
        <v>10.882385627613091</v>
      </c>
      <c r="AA17955">
        <v>0.10862136289042712</v>
      </c>
      <c r="AB17955">
        <v>3.4007588763342143</v>
      </c>
    </row>
    <row r="17956" spans="1:28" x14ac:dyDescent="0.25">
      <c r="A17956" s="401" t="s">
        <v>61</v>
      </c>
      <c r="B17956">
        <v>1</v>
      </c>
      <c r="C17956" s="10">
        <v>45347</v>
      </c>
      <c r="D17956">
        <v>1</v>
      </c>
      <c r="E17956">
        <v>1.3526881910283894E-2</v>
      </c>
      <c r="F17956">
        <v>0.22310397702502532</v>
      </c>
      <c r="G17956">
        <v>0.45995407408320754</v>
      </c>
      <c r="H17956">
        <v>0.3266108886615447</v>
      </c>
      <c r="I17956">
        <v>9.3028089048946168E-3</v>
      </c>
      <c r="J17956">
        <v>0.45922772531822442</v>
      </c>
      <c r="K17956">
        <v>3.9992698456518241</v>
      </c>
      <c r="L17956">
        <v>15.798707596956866</v>
      </c>
      <c r="M17956">
        <v>4.746633480185281</v>
      </c>
      <c r="N17956">
        <v>0.10042498395574104</v>
      </c>
      <c r="O17956">
        <v>0.89079020538350684</v>
      </c>
      <c r="P17956">
        <v>8.38784773622951E-3</v>
      </c>
      <c r="Q17956">
        <v>0.46971246876612727</v>
      </c>
      <c r="R17956">
        <v>0.43010447019957848</v>
      </c>
      <c r="S17956">
        <v>1.5477915244768117</v>
      </c>
      <c r="T17956">
        <v>1.73415282684654</v>
      </c>
      <c r="U17956">
        <v>18.586329506725281</v>
      </c>
      <c r="V17956">
        <v>29.256245006384013</v>
      </c>
      <c r="W17956">
        <v>0.79908223112696675</v>
      </c>
      <c r="X17956">
        <v>0.54288576748355155</v>
      </c>
      <c r="Y17956">
        <v>0.71213611728832726</v>
      </c>
      <c r="Z17956">
        <v>10.884369406288966</v>
      </c>
      <c r="AA17956">
        <v>0.10862318606480328</v>
      </c>
      <c r="AB17956">
        <v>3.4007588763342143</v>
      </c>
    </row>
    <row r="17957" spans="1:28" x14ac:dyDescent="0.25">
      <c r="A17957" s="401" t="s">
        <v>61</v>
      </c>
      <c r="B17957">
        <v>1</v>
      </c>
      <c r="C17957" s="10">
        <v>45348</v>
      </c>
      <c r="D17957">
        <v>1</v>
      </c>
      <c r="E17957">
        <v>1.352691875797072E-2</v>
      </c>
      <c r="F17957">
        <v>0.22310458476785397</v>
      </c>
      <c r="G17957">
        <v>0.46007732239670496</v>
      </c>
      <c r="H17957">
        <v>0.32670399441690351</v>
      </c>
      <c r="I17957">
        <v>9.3053016657438439E-3</v>
      </c>
      <c r="J17957">
        <v>0.45935549345001442</v>
      </c>
      <c r="K17957">
        <v>3.9994490108491738</v>
      </c>
      <c r="L17957">
        <v>15.795867589443104</v>
      </c>
      <c r="M17957">
        <v>4.7459610725713022</v>
      </c>
      <c r="N17957">
        <v>0.10042801274070452</v>
      </c>
      <c r="O17957">
        <v>0.89093054809479011</v>
      </c>
      <c r="P17957">
        <v>8.38784773622951E-3</v>
      </c>
      <c r="Q17957">
        <v>0.46984315400419974</v>
      </c>
      <c r="R17957">
        <v>0.43004354164426112</v>
      </c>
      <c r="S17957">
        <v>1.5480619390234076</v>
      </c>
      <c r="T17957">
        <v>1.7344558005629509</v>
      </c>
      <c r="U17957">
        <v>18.591437071370247</v>
      </c>
      <c r="V17957">
        <v>29.264284687515513</v>
      </c>
      <c r="W17957">
        <v>0.7992963514987198</v>
      </c>
      <c r="X17957">
        <v>0.54303681128265724</v>
      </c>
      <c r="Y17957">
        <v>0.71233425058096123</v>
      </c>
      <c r="Z17957">
        <v>10.886353546593067</v>
      </c>
      <c r="AA17957">
        <v>0.10862500926978082</v>
      </c>
      <c r="AB17957">
        <v>3.4007588763342143</v>
      </c>
    </row>
    <row r="17958" spans="1:28" x14ac:dyDescent="0.25">
      <c r="A17958" s="401" t="s">
        <v>61</v>
      </c>
      <c r="B17958">
        <v>1</v>
      </c>
      <c r="C17958" s="10">
        <v>45349</v>
      </c>
      <c r="D17958">
        <v>1</v>
      </c>
      <c r="E17958">
        <v>1.352695560575792E-2</v>
      </c>
      <c r="F17958">
        <v>0.22310519251233812</v>
      </c>
      <c r="G17958">
        <v>0.46020060373555777</v>
      </c>
      <c r="H17958">
        <v>0.32679712671357491</v>
      </c>
      <c r="I17958">
        <v>9.3077950945479552E-3</v>
      </c>
      <c r="J17958">
        <v>0.45948329712995312</v>
      </c>
      <c r="K17958">
        <v>3.999628184073031</v>
      </c>
      <c r="L17958">
        <v>15.793028092454817</v>
      </c>
      <c r="M17958">
        <v>4.7452887602105172</v>
      </c>
      <c r="N17958">
        <v>0.10043104161701516</v>
      </c>
      <c r="O17958">
        <v>0.89107091291686491</v>
      </c>
      <c r="P17958">
        <v>8.38784773622951E-3</v>
      </c>
      <c r="Q17958">
        <v>0.46997387560202969</v>
      </c>
      <c r="R17958">
        <v>0.42998262172007662</v>
      </c>
      <c r="S17958">
        <v>1.5483324008141095</v>
      </c>
      <c r="T17958">
        <v>1.7347588272118779</v>
      </c>
      <c r="U17958">
        <v>18.596546039585327</v>
      </c>
      <c r="V17958">
        <v>29.272326577969253</v>
      </c>
      <c r="W17958">
        <v>0.79951052924571164</v>
      </c>
      <c r="X17958">
        <v>0.54318789710575877</v>
      </c>
      <c r="Y17958">
        <v>0.71253243899901386</v>
      </c>
      <c r="Z17958">
        <v>10.888338048591324</v>
      </c>
      <c r="AA17958">
        <v>0.10862683250536027</v>
      </c>
      <c r="AB17958">
        <v>3.4007588763342143</v>
      </c>
    </row>
    <row r="17959" spans="1:28" x14ac:dyDescent="0.25">
      <c r="A17959" s="401" t="s">
        <v>61</v>
      </c>
      <c r="B17959">
        <v>1</v>
      </c>
      <c r="C17959" s="10">
        <v>45350</v>
      </c>
      <c r="D17959">
        <v>1</v>
      </c>
      <c r="E17959">
        <v>1.3526992453645494E-2</v>
      </c>
      <c r="F17959">
        <v>0.22310580025847779</v>
      </c>
      <c r="G17959">
        <v>0.46032391810861545</v>
      </c>
      <c r="H17959">
        <v>0.32689028555912492</v>
      </c>
      <c r="I17959">
        <v>9.3102891914859359E-3</v>
      </c>
      <c r="J17959">
        <v>0.45961113636793094</v>
      </c>
      <c r="K17959">
        <v>3.9998073653237554</v>
      </c>
      <c r="L17959">
        <v>15.790189105900229</v>
      </c>
      <c r="M17959">
        <v>4.7446165430894327</v>
      </c>
      <c r="N17959">
        <v>0.10043407058467572</v>
      </c>
      <c r="O17959">
        <v>0.89121129985321468</v>
      </c>
      <c r="P17959">
        <v>8.38784773622951E-3</v>
      </c>
      <c r="Q17959">
        <v>0.47010463356973325</v>
      </c>
      <c r="R17959">
        <v>0.42992171042580246</v>
      </c>
      <c r="S17959">
        <v>1.5486029098571721</v>
      </c>
      <c r="T17959">
        <v>1.7350619068025694</v>
      </c>
      <c r="U17959">
        <v>18.601656411756224</v>
      </c>
      <c r="V17959">
        <v>29.280370678352355</v>
      </c>
      <c r="W17959">
        <v>0.79972476438331619</v>
      </c>
      <c r="X17959">
        <v>0.54333902496454833</v>
      </c>
      <c r="Y17959">
        <v>0.71273068255782246</v>
      </c>
      <c r="Z17959">
        <v>10.890322912349662</v>
      </c>
      <c r="AA17959">
        <v>0.10862865577154214</v>
      </c>
      <c r="AB17959">
        <v>3.4007588763342143</v>
      </c>
    </row>
    <row r="17960" spans="1:28" x14ac:dyDescent="0.25">
      <c r="A17960" s="401" t="s">
        <v>61</v>
      </c>
      <c r="B17960">
        <v>1</v>
      </c>
      <c r="C17960" s="10">
        <v>45351</v>
      </c>
      <c r="D17960">
        <v>1</v>
      </c>
      <c r="E17960">
        <v>1.3527029301633443E-2</v>
      </c>
      <c r="F17960">
        <v>0.22310640800627299</v>
      </c>
      <c r="G17960">
        <v>0.46044726552472975</v>
      </c>
      <c r="H17960">
        <v>0.32698347096112168</v>
      </c>
      <c r="I17960">
        <v>9.3127839567368163E-3</v>
      </c>
      <c r="J17960">
        <v>0.45973901117384114</v>
      </c>
      <c r="K17960">
        <v>3.9999865546017057</v>
      </c>
      <c r="L17960">
        <v>15.787350629687586</v>
      </c>
      <c r="M17960">
        <v>4.7439444211945565</v>
      </c>
      <c r="N17960">
        <v>0.10043709964368898</v>
      </c>
      <c r="O17960">
        <v>0.89135170890732396</v>
      </c>
      <c r="P17960">
        <v>8.38784773622951E-3</v>
      </c>
      <c r="Q17960">
        <v>0.4702354279174295</v>
      </c>
      <c r="R17960">
        <v>0.42986080776021601</v>
      </c>
      <c r="S17960">
        <v>1.5488734661608501</v>
      </c>
      <c r="T17960">
        <v>1.7353650393442746</v>
      </c>
      <c r="U17960">
        <v>18.606768188268749</v>
      </c>
      <c r="V17960">
        <v>29.288416989272118</v>
      </c>
      <c r="W17960">
        <v>0.79993905692691147</v>
      </c>
      <c r="X17960">
        <v>0.54349019487072114</v>
      </c>
      <c r="Y17960">
        <v>0.71292898127272841</v>
      </c>
      <c r="Z17960">
        <v>10.892308137934032</v>
      </c>
      <c r="AA17960">
        <v>0.10863047906832694</v>
      </c>
      <c r="AB17960">
        <v>3.4007588763342143</v>
      </c>
    </row>
    <row r="17961" spans="1:28" x14ac:dyDescent="0.25">
      <c r="A17961" s="401" t="s">
        <v>61</v>
      </c>
      <c r="B17961">
        <v>1</v>
      </c>
      <c r="C17961" s="10">
        <v>45352</v>
      </c>
      <c r="D17961">
        <v>1</v>
      </c>
      <c r="E17961">
        <v>1.3527173712270244E-2</v>
      </c>
      <c r="F17961">
        <v>0.2231087898254985</v>
      </c>
      <c r="G17961">
        <v>0.46050064389588746</v>
      </c>
      <c r="H17961">
        <v>0.32700033447533189</v>
      </c>
      <c r="I17961">
        <v>9.3138635618854916E-3</v>
      </c>
      <c r="J17961">
        <v>0.45976716285320834</v>
      </c>
      <c r="K17961">
        <v>4.0003473551185049</v>
      </c>
      <c r="L17961">
        <v>15.78495160335215</v>
      </c>
      <c r="M17961">
        <v>4.7434846620616895</v>
      </c>
      <c r="N17961">
        <v>0.10043735558651426</v>
      </c>
      <c r="O17961">
        <v>0.89142643090895934</v>
      </c>
      <c r="P17961">
        <v>8.38784773622951E-3</v>
      </c>
      <c r="Q17961">
        <v>0.47026422233485354</v>
      </c>
      <c r="R17961">
        <v>0.42981914782184349</v>
      </c>
      <c r="S17961">
        <v>1.5491392371704551</v>
      </c>
      <c r="T17961">
        <v>1.7356628104202321</v>
      </c>
      <c r="U17961">
        <v>18.611730101052984</v>
      </c>
      <c r="V17961">
        <v>29.296227403698666</v>
      </c>
      <c r="W17961">
        <v>0.80003179163744464</v>
      </c>
      <c r="X17961">
        <v>0.54352347497385223</v>
      </c>
      <c r="Y17961">
        <v>0.71297263679815615</v>
      </c>
      <c r="Z17961">
        <v>10.8941656120705</v>
      </c>
      <c r="AA17961">
        <v>0.10863275626319932</v>
      </c>
      <c r="AB17961">
        <v>3.4007588763342143</v>
      </c>
    </row>
    <row r="17962" spans="1:28" x14ac:dyDescent="0.25">
      <c r="A17962" s="401" t="s">
        <v>61</v>
      </c>
      <c r="B17962">
        <v>1</v>
      </c>
      <c r="C17962" s="10">
        <v>45353</v>
      </c>
      <c r="D17962">
        <v>1</v>
      </c>
      <c r="E17962">
        <v>1.3527318124448733E-2</v>
      </c>
      <c r="F17962">
        <v>0.22311117167015165</v>
      </c>
      <c r="G17962">
        <v>0.46055402845505128</v>
      </c>
      <c r="H17962">
        <v>0.32701719885924391</v>
      </c>
      <c r="I17962">
        <v>9.3149432921897906E-3</v>
      </c>
      <c r="J17962">
        <v>0.45979531625641679</v>
      </c>
      <c r="K17962">
        <v>4.0007081881796669</v>
      </c>
      <c r="L17962">
        <v>15.782552941569801</v>
      </c>
      <c r="M17962">
        <v>4.7430249474863553</v>
      </c>
      <c r="N17962">
        <v>0.10043761152999175</v>
      </c>
      <c r="O17962">
        <v>0.89150115917453909</v>
      </c>
      <c r="P17962">
        <v>8.38784773622951E-3</v>
      </c>
      <c r="Q17962">
        <v>0.47029301851547622</v>
      </c>
      <c r="R17962">
        <v>0.42977749192094195</v>
      </c>
      <c r="S17962">
        <v>1.5494050537836761</v>
      </c>
      <c r="T17962">
        <v>1.7359606325906922</v>
      </c>
      <c r="U17962">
        <v>18.616693337042744</v>
      </c>
      <c r="V17962">
        <v>29.3040399009477</v>
      </c>
      <c r="W17962">
        <v>0.80012453709845488</v>
      </c>
      <c r="X17962">
        <v>0.54355675711485862</v>
      </c>
      <c r="Y17962">
        <v>0.7130162949967882</v>
      </c>
      <c r="Z17962">
        <v>10.896023402963538</v>
      </c>
      <c r="AA17962">
        <v>0.10863503350580796</v>
      </c>
      <c r="AB17962">
        <v>3.4007588763342143</v>
      </c>
    </row>
    <row r="17963" spans="1:28" x14ac:dyDescent="0.25">
      <c r="A17963" s="401" t="s">
        <v>61</v>
      </c>
      <c r="B17963">
        <v>1</v>
      </c>
      <c r="C17963" s="10">
        <v>45354</v>
      </c>
      <c r="D17963">
        <v>1</v>
      </c>
      <c r="E17963">
        <v>1.3527462538168923E-2</v>
      </c>
      <c r="F17963">
        <v>0.22311355354023263</v>
      </c>
      <c r="G17963">
        <v>0.46060741920293863</v>
      </c>
      <c r="H17963">
        <v>0.32703406411290259</v>
      </c>
      <c r="I17963">
        <v>9.3160231476642208E-3</v>
      </c>
      <c r="J17963">
        <v>0.45982347138357199</v>
      </c>
      <c r="K17963">
        <v>4.0010690537881271</v>
      </c>
      <c r="L17963">
        <v>15.780154644285131</v>
      </c>
      <c r="M17963">
        <v>4.7425652774642364</v>
      </c>
      <c r="N17963">
        <v>0.10043786747412148</v>
      </c>
      <c r="O17963">
        <v>0.89157589370458834</v>
      </c>
      <c r="P17963">
        <v>8.38784773622951E-3</v>
      </c>
      <c r="Q17963">
        <v>0.47032181645940552</v>
      </c>
      <c r="R17963">
        <v>0.42973584005711973</v>
      </c>
      <c r="S17963">
        <v>1.5496709160083373</v>
      </c>
      <c r="T17963">
        <v>1.7362585058644224</v>
      </c>
      <c r="U17963">
        <v>18.621657896590893</v>
      </c>
      <c r="V17963">
        <v>29.311854481574652</v>
      </c>
      <c r="W17963">
        <v>0.80021729331118852</v>
      </c>
      <c r="X17963">
        <v>0.54359004129386512</v>
      </c>
      <c r="Y17963">
        <v>0.71305995586878845</v>
      </c>
      <c r="Z17963">
        <v>10.897881510667162</v>
      </c>
      <c r="AA17963">
        <v>0.10863731079615392</v>
      </c>
      <c r="AB17963">
        <v>3.4007588763342143</v>
      </c>
    </row>
    <row r="17964" spans="1:28" x14ac:dyDescent="0.25">
      <c r="A17964" s="401" t="s">
        <v>61</v>
      </c>
      <c r="B17964">
        <v>1</v>
      </c>
      <c r="C17964" s="10">
        <v>45355</v>
      </c>
      <c r="D17964">
        <v>1</v>
      </c>
      <c r="E17964">
        <v>1.3527606953430832E-2</v>
      </c>
      <c r="F17964">
        <v>0.22311593543574179</v>
      </c>
      <c r="G17964">
        <v>0.46066081614026688</v>
      </c>
      <c r="H17964">
        <v>0.32705093023635273</v>
      </c>
      <c r="I17964">
        <v>9.3171031283232932E-3</v>
      </c>
      <c r="J17964">
        <v>0.45985162823477954</v>
      </c>
      <c r="K17964">
        <v>4.0014299519468208</v>
      </c>
      <c r="L17964">
        <v>15.777756711442766</v>
      </c>
      <c r="M17964">
        <v>4.7421056519910136</v>
      </c>
      <c r="N17964">
        <v>0.10043812341890342</v>
      </c>
      <c r="O17964">
        <v>0.89165063449963211</v>
      </c>
      <c r="P17964">
        <v>8.38784773622951E-3</v>
      </c>
      <c r="Q17964">
        <v>0.47035061616674945</v>
      </c>
      <c r="R17964">
        <v>0.42969419222998589</v>
      </c>
      <c r="S17964">
        <v>1.5499368238522648</v>
      </c>
      <c r="T17964">
        <v>1.7365564302501917</v>
      </c>
      <c r="U17964">
        <v>18.626623780050387</v>
      </c>
      <c r="V17964">
        <v>29.319671146135104</v>
      </c>
      <c r="W17964">
        <v>0.800310060276892</v>
      </c>
      <c r="X17964">
        <v>0.54362332751099662</v>
      </c>
      <c r="Y17964">
        <v>0.71310361941432043</v>
      </c>
      <c r="Z17964">
        <v>10.899739935235401</v>
      </c>
      <c r="AA17964">
        <v>0.10863958813423816</v>
      </c>
      <c r="AB17964">
        <v>3.4007588763342143</v>
      </c>
    </row>
    <row r="17965" spans="1:28" x14ac:dyDescent="0.25">
      <c r="A17965" s="401" t="s">
        <v>61</v>
      </c>
      <c r="B17965">
        <v>1</v>
      </c>
      <c r="C17965" s="10">
        <v>45356</v>
      </c>
      <c r="D17965">
        <v>1</v>
      </c>
      <c r="E17965">
        <v>1.3527751370234476E-2</v>
      </c>
      <c r="F17965">
        <v>0.22311831735667939</v>
      </c>
      <c r="G17965">
        <v>0.46071421926775358</v>
      </c>
      <c r="H17965">
        <v>0.32706779722963925</v>
      </c>
      <c r="I17965">
        <v>9.3181832341815204E-3</v>
      </c>
      <c r="J17965">
        <v>0.45987978681014496</v>
      </c>
      <c r="K17965">
        <v>4.0017908826586845</v>
      </c>
      <c r="L17965">
        <v>15.775359142987318</v>
      </c>
      <c r="M17965">
        <v>4.7416460710623705</v>
      </c>
      <c r="N17965">
        <v>0.10043837936433758</v>
      </c>
      <c r="O17965">
        <v>0.89172538156019598</v>
      </c>
      <c r="P17965">
        <v>8.38784773622951E-3</v>
      </c>
      <c r="Q17965">
        <v>0.47037941763761593</v>
      </c>
      <c r="R17965">
        <v>0.42965254843914902</v>
      </c>
      <c r="S17965">
        <v>1.5502027773232874</v>
      </c>
      <c r="T17965">
        <v>1.7368544057567694</v>
      </c>
      <c r="U17965">
        <v>18.63159098777427</v>
      </c>
      <c r="V17965">
        <v>29.32748989518478</v>
      </c>
      <c r="W17965">
        <v>0.80040283799681189</v>
      </c>
      <c r="X17965">
        <v>0.5436566157663778</v>
      </c>
      <c r="Y17965">
        <v>0.71314728563354801</v>
      </c>
      <c r="Z17965">
        <v>10.901598676722283</v>
      </c>
      <c r="AA17965">
        <v>0.10864186552006172</v>
      </c>
      <c r="AB17965">
        <v>3.4007588763342143</v>
      </c>
    </row>
    <row r="17966" spans="1:28" x14ac:dyDescent="0.25">
      <c r="A17966" s="401" t="s">
        <v>61</v>
      </c>
      <c r="B17966">
        <v>1</v>
      </c>
      <c r="C17966" s="10">
        <v>45357</v>
      </c>
      <c r="D17966">
        <v>1</v>
      </c>
      <c r="E17966">
        <v>1.3527895788579871E-2</v>
      </c>
      <c r="F17966">
        <v>0.22312069930304568</v>
      </c>
      <c r="G17966">
        <v>0.46076762858611647</v>
      </c>
      <c r="H17966">
        <v>0.32708466509280698</v>
      </c>
      <c r="I17966">
        <v>9.3192634652534169E-3</v>
      </c>
      <c r="J17966">
        <v>0.4599079471097739</v>
      </c>
      <c r="K17966">
        <v>4.0021518459266545</v>
      </c>
      <c r="L17966">
        <v>15.772961938863416</v>
      </c>
      <c r="M17966">
        <v>4.7411865346739894</v>
      </c>
      <c r="N17966">
        <v>0.10043863531042396</v>
      </c>
      <c r="O17966">
        <v>0.89180013488680476</v>
      </c>
      <c r="P17966">
        <v>8.38784773622951E-3</v>
      </c>
      <c r="Q17966">
        <v>0.47040822087211298</v>
      </c>
      <c r="R17966">
        <v>0.42961090868421814</v>
      </c>
      <c r="S17966">
        <v>1.5504687764292335</v>
      </c>
      <c r="T17966">
        <v>1.7371524323929284</v>
      </c>
      <c r="U17966">
        <v>18.636559520115703</v>
      </c>
      <c r="V17966">
        <v>29.335310729279556</v>
      </c>
      <c r="W17966">
        <v>0.80049562647219452</v>
      </c>
      <c r="X17966">
        <v>0.54368990606013345</v>
      </c>
      <c r="Y17966">
        <v>0.71319095452663483</v>
      </c>
      <c r="Z17966">
        <v>10.903457735181863</v>
      </c>
      <c r="AA17966">
        <v>0.10864414295362557</v>
      </c>
      <c r="AB17966">
        <v>3.4007588763342143</v>
      </c>
    </row>
    <row r="17967" spans="1:28" x14ac:dyDescent="0.25">
      <c r="A17967" s="401" t="s">
        <v>61</v>
      </c>
      <c r="B17967">
        <v>1</v>
      </c>
      <c r="C17967" s="10">
        <v>45358</v>
      </c>
      <c r="D17967">
        <v>1</v>
      </c>
      <c r="E17967">
        <v>1.352804020846704E-2</v>
      </c>
      <c r="F17967">
        <v>0.22312308127484093</v>
      </c>
      <c r="G17967">
        <v>0.46082104409607305</v>
      </c>
      <c r="H17967">
        <v>0.32710153382590079</v>
      </c>
      <c r="I17967">
        <v>9.3203438215534971E-3</v>
      </c>
      <c r="J17967">
        <v>0.45993610913377186</v>
      </c>
      <c r="K17967">
        <v>4.0025128417536679</v>
      </c>
      <c r="L17967">
        <v>15.770565099015696</v>
      </c>
      <c r="M17967">
        <v>4.7407270428215549</v>
      </c>
      <c r="N17967">
        <v>0.10043889125716256</v>
      </c>
      <c r="O17967">
        <v>0.89187489447998403</v>
      </c>
      <c r="P17967">
        <v>8.38784773622951E-3</v>
      </c>
      <c r="Q17967">
        <v>0.47043702587034858</v>
      </c>
      <c r="R17967">
        <v>0.42956927296480191</v>
      </c>
      <c r="S17967">
        <v>1.5507348211779339</v>
      </c>
      <c r="T17967">
        <v>1.7374505101674416</v>
      </c>
      <c r="U17967">
        <v>18.641529377427911</v>
      </c>
      <c r="V17967">
        <v>29.34313364897546</v>
      </c>
      <c r="W17967">
        <v>0.80058842570428757</v>
      </c>
      <c r="X17967">
        <v>0.54372319839238847</v>
      </c>
      <c r="Y17967">
        <v>0.71323462609374455</v>
      </c>
      <c r="Z17967">
        <v>10.905317110668188</v>
      </c>
      <c r="AA17967">
        <v>0.1086464204349307</v>
      </c>
      <c r="AB17967">
        <v>3.4007588763342143</v>
      </c>
    </row>
    <row r="17968" spans="1:28" x14ac:dyDescent="0.25">
      <c r="A17968" s="401" t="s">
        <v>61</v>
      </c>
      <c r="B17968">
        <v>1</v>
      </c>
      <c r="C17968" s="10">
        <v>45359</v>
      </c>
      <c r="D17968">
        <v>1</v>
      </c>
      <c r="E17968">
        <v>1.3528184629895988E-2</v>
      </c>
      <c r="F17968">
        <v>0.22312546327206545</v>
      </c>
      <c r="G17968">
        <v>0.46087446579834118</v>
      </c>
      <c r="H17968">
        <v>0.32711840342896559</v>
      </c>
      <c r="I17968">
        <v>9.3214243030962807E-3</v>
      </c>
      <c r="J17968">
        <v>0.45996427288224451</v>
      </c>
      <c r="K17968">
        <v>4.0028738701426612</v>
      </c>
      <c r="L17968">
        <v>15.768168623388805</v>
      </c>
      <c r="M17968">
        <v>4.7402675955007494</v>
      </c>
      <c r="N17968">
        <v>0.10043914720455339</v>
      </c>
      <c r="O17968">
        <v>0.8919496603402588</v>
      </c>
      <c r="P17968">
        <v>8.38784773622951E-3</v>
      </c>
      <c r="Q17968">
        <v>0.47046583263243075</v>
      </c>
      <c r="R17968">
        <v>0.42952764128050946</v>
      </c>
      <c r="S17968">
        <v>1.5510009115772203</v>
      </c>
      <c r="T17968">
        <v>1.7377486390890839</v>
      </c>
      <c r="U17968">
        <v>18.646500560064233</v>
      </c>
      <c r="V17968">
        <v>29.350958654828663</v>
      </c>
      <c r="W17968">
        <v>0.80068123569433725</v>
      </c>
      <c r="X17968">
        <v>0.54375649276326765</v>
      </c>
      <c r="Y17968">
        <v>0.71327830033504103</v>
      </c>
      <c r="Z17968">
        <v>10.907176803235322</v>
      </c>
      <c r="AA17968">
        <v>0.10864869796397814</v>
      </c>
      <c r="AB17968">
        <v>3.4007588763342143</v>
      </c>
    </row>
    <row r="17969" spans="1:28" x14ac:dyDescent="0.25">
      <c r="A17969" s="401" t="s">
        <v>61</v>
      </c>
      <c r="B17969">
        <v>1</v>
      </c>
      <c r="C17969" s="10">
        <v>45360</v>
      </c>
      <c r="D17969">
        <v>1</v>
      </c>
      <c r="E17969">
        <v>1.3528329052866739E-2</v>
      </c>
      <c r="F17969">
        <v>0.22312784529471943</v>
      </c>
      <c r="G17969">
        <v>0.46092789369363873</v>
      </c>
      <c r="H17969">
        <v>0.32713527390204616</v>
      </c>
      <c r="I17969">
        <v>9.3225049098962821E-3</v>
      </c>
      <c r="J17969">
        <v>0.45999243835529735</v>
      </c>
      <c r="K17969">
        <v>4.0032349310965705</v>
      </c>
      <c r="L17969">
        <v>15.765772511927397</v>
      </c>
      <c r="M17969">
        <v>4.7398081927072582</v>
      </c>
      <c r="N17969">
        <v>0.10043940315259647</v>
      </c>
      <c r="O17969">
        <v>0.89202443246815477</v>
      </c>
      <c r="P17969">
        <v>8.38784773622951E-3</v>
      </c>
      <c r="Q17969">
        <v>0.47049464115846751</v>
      </c>
      <c r="R17969">
        <v>0.4294860136309494</v>
      </c>
      <c r="S17969">
        <v>1.551267047634926</v>
      </c>
      <c r="T17969">
        <v>1.7380468191666316</v>
      </c>
      <c r="U17969">
        <v>18.651473068378092</v>
      </c>
      <c r="V17969">
        <v>29.358785747395483</v>
      </c>
      <c r="W17969">
        <v>0.80077405644359101</v>
      </c>
      <c r="X17969">
        <v>0.54378978917289589</v>
      </c>
      <c r="Y17969">
        <v>0.71332197725068791</v>
      </c>
      <c r="Z17969">
        <v>10.909036812937336</v>
      </c>
      <c r="AA17969">
        <v>0.10865097554076888</v>
      </c>
      <c r="AB17969">
        <v>3.4007588763342143</v>
      </c>
    </row>
    <row r="17970" spans="1:28" x14ac:dyDescent="0.25">
      <c r="A17970" s="401" t="s">
        <v>61</v>
      </c>
      <c r="B17970">
        <v>1</v>
      </c>
      <c r="C17970" s="10">
        <v>45361</v>
      </c>
      <c r="D17970">
        <v>1</v>
      </c>
      <c r="E17970">
        <v>1.3528473477379307E-2</v>
      </c>
      <c r="F17970">
        <v>0.22313022734280319</v>
      </c>
      <c r="G17970">
        <v>0.46098132778268358</v>
      </c>
      <c r="H17970">
        <v>0.32715214524518743</v>
      </c>
      <c r="I17970">
        <v>9.3235856419680279E-3</v>
      </c>
      <c r="J17970">
        <v>0.46002060555303609</v>
      </c>
      <c r="K17970">
        <v>4.003596024618334</v>
      </c>
      <c r="L17970">
        <v>15.763376764576128</v>
      </c>
      <c r="M17970">
        <v>4.7393488344367647</v>
      </c>
      <c r="N17970">
        <v>0.10043965910129175</v>
      </c>
      <c r="O17970">
        <v>0.89209921086419708</v>
      </c>
      <c r="P17970">
        <v>8.38784773622951E-3</v>
      </c>
      <c r="Q17970">
        <v>0.47052345144856678</v>
      </c>
      <c r="R17970">
        <v>0.42944439001573098</v>
      </c>
      <c r="S17970">
        <v>1.5515332293588855</v>
      </c>
      <c r="T17970">
        <v>1.7383450504088624</v>
      </c>
      <c r="U17970">
        <v>18.656446902723012</v>
      </c>
      <c r="V17970">
        <v>29.366614927232391</v>
      </c>
      <c r="W17970">
        <v>0.8008668879532963</v>
      </c>
      <c r="X17970">
        <v>0.54382308762139797</v>
      </c>
      <c r="Y17970">
        <v>0.71336565684084907</v>
      </c>
      <c r="Z17970">
        <v>10.910897139828313</v>
      </c>
      <c r="AA17970">
        <v>0.1086532531653039</v>
      </c>
      <c r="AB17970">
        <v>3.4007588763342143</v>
      </c>
    </row>
    <row r="17971" spans="1:28" x14ac:dyDescent="0.25">
      <c r="A17971" s="401" t="s">
        <v>61</v>
      </c>
      <c r="B17971">
        <v>1</v>
      </c>
      <c r="C17971" s="10">
        <v>45362</v>
      </c>
      <c r="D17971">
        <v>1</v>
      </c>
      <c r="E17971">
        <v>1.352861790343371E-2</v>
      </c>
      <c r="F17971">
        <v>0.22313260941631705</v>
      </c>
      <c r="G17971">
        <v>0.46103476806619387</v>
      </c>
      <c r="H17971">
        <v>0.32716901745843424</v>
      </c>
      <c r="I17971">
        <v>9.3246664993260377E-3</v>
      </c>
      <c r="J17971">
        <v>0.46004877447556625</v>
      </c>
      <c r="K17971">
        <v>4.0039571507108898</v>
      </c>
      <c r="L17971">
        <v>15.760981381279674</v>
      </c>
      <c r="M17971">
        <v>4.7388895206849551</v>
      </c>
      <c r="N17971">
        <v>0.10043991505063928</v>
      </c>
      <c r="O17971">
        <v>0.89217399552891141</v>
      </c>
      <c r="P17971">
        <v>8.38784773622951E-3</v>
      </c>
      <c r="Q17971">
        <v>0.47055226350283674</v>
      </c>
      <c r="R17971">
        <v>0.42940277043446307</v>
      </c>
      <c r="S17971">
        <v>1.5517994567569346</v>
      </c>
      <c r="T17971">
        <v>1.7386433328245561</v>
      </c>
      <c r="U17971">
        <v>18.661422063452612</v>
      </c>
      <c r="V17971">
        <v>29.374446194896009</v>
      </c>
      <c r="W17971">
        <v>0.80095973022470035</v>
      </c>
      <c r="X17971">
        <v>0.5438563881088988</v>
      </c>
      <c r="Y17971">
        <v>0.71340933910568827</v>
      </c>
      <c r="Z17971">
        <v>10.912757783962345</v>
      </c>
      <c r="AA17971">
        <v>0.10865553083758424</v>
      </c>
      <c r="AB17971">
        <v>3.4007588763342143</v>
      </c>
    </row>
    <row r="17972" spans="1:28" x14ac:dyDescent="0.25">
      <c r="A17972" s="401" t="s">
        <v>61</v>
      </c>
      <c r="B17972">
        <v>1</v>
      </c>
      <c r="C17972" s="10">
        <v>45363</v>
      </c>
      <c r="D17972">
        <v>1</v>
      </c>
      <c r="E17972">
        <v>1.3528762331029964E-2</v>
      </c>
      <c r="F17972">
        <v>0.2231349915152612</v>
      </c>
      <c r="G17972">
        <v>0.46108821454488752</v>
      </c>
      <c r="H17972">
        <v>0.3271858905418315</v>
      </c>
      <c r="I17972">
        <v>9.3257474819848345E-3</v>
      </c>
      <c r="J17972">
        <v>0.46007694512299346</v>
      </c>
      <c r="K17972">
        <v>4.004318309377175</v>
      </c>
      <c r="L17972">
        <v>15.758586361982712</v>
      </c>
      <c r="M17972">
        <v>4.7384302514475145</v>
      </c>
      <c r="N17972">
        <v>0.10044017100063904</v>
      </c>
      <c r="O17972">
        <v>0.89224878646282324</v>
      </c>
      <c r="P17972">
        <v>8.38784773622951E-3</v>
      </c>
      <c r="Q17972">
        <v>0.47058107732138527</v>
      </c>
      <c r="R17972">
        <v>0.4293611548867548</v>
      </c>
      <c r="S17972">
        <v>1.5520657298369105</v>
      </c>
      <c r="T17972">
        <v>1.7389416664224928</v>
      </c>
      <c r="U17972">
        <v>18.666398550920597</v>
      </c>
      <c r="V17972">
        <v>29.382279550943089</v>
      </c>
      <c r="W17972">
        <v>0.80105258325905071</v>
      </c>
      <c r="X17972">
        <v>0.54388969063552317</v>
      </c>
      <c r="Y17972">
        <v>0.71345302404536914</v>
      </c>
      <c r="Z17972">
        <v>10.914618745393526</v>
      </c>
      <c r="AA17972">
        <v>0.10865780855761088</v>
      </c>
      <c r="AB17972">
        <v>3.4007588763342143</v>
      </c>
    </row>
    <row r="17973" spans="1:28" x14ac:dyDescent="0.25">
      <c r="A17973" s="401" t="s">
        <v>61</v>
      </c>
      <c r="B17973">
        <v>1</v>
      </c>
      <c r="C17973" s="10">
        <v>45364</v>
      </c>
      <c r="D17973">
        <v>1</v>
      </c>
      <c r="E17973">
        <v>1.3528906760168083E-2</v>
      </c>
      <c r="F17973">
        <v>0.22313737363963596</v>
      </c>
      <c r="G17973">
        <v>0.46114166721948285</v>
      </c>
      <c r="H17973">
        <v>0.32720276449542407</v>
      </c>
      <c r="I17973">
        <v>9.3268285899589451E-3</v>
      </c>
      <c r="J17973">
        <v>0.46010511749542338</v>
      </c>
      <c r="K17973">
        <v>4.0046795006201279</v>
      </c>
      <c r="L17973">
        <v>15.756191706629927</v>
      </c>
      <c r="M17973">
        <v>4.7379710267201283</v>
      </c>
      <c r="N17973">
        <v>0.10044042695129105</v>
      </c>
      <c r="O17973">
        <v>0.89232358366645781</v>
      </c>
      <c r="P17973">
        <v>8.38784773622951E-3</v>
      </c>
      <c r="Q17973">
        <v>0.47060989290432054</v>
      </c>
      <c r="R17973">
        <v>0.42931954337221517</v>
      </c>
      <c r="S17973">
        <v>1.5523320486066521</v>
      </c>
      <c r="T17973">
        <v>1.7392400512114554</v>
      </c>
      <c r="U17973">
        <v>18.671376365480775</v>
      </c>
      <c r="V17973">
        <v>29.39011499593056</v>
      </c>
      <c r="W17973">
        <v>0.80114544705759516</v>
      </c>
      <c r="X17973">
        <v>0.54392299520139598</v>
      </c>
      <c r="Y17973">
        <v>0.71349671166005568</v>
      </c>
      <c r="Z17973">
        <v>10.91648002417597</v>
      </c>
      <c r="AA17973">
        <v>0.10866008632538482</v>
      </c>
      <c r="AB17973">
        <v>3.4007588763342143</v>
      </c>
    </row>
    <row r="17974" spans="1:28" x14ac:dyDescent="0.25">
      <c r="A17974" s="401" t="s">
        <v>61</v>
      </c>
      <c r="B17974">
        <v>1</v>
      </c>
      <c r="C17974" s="10">
        <v>45365</v>
      </c>
      <c r="D17974">
        <v>1</v>
      </c>
      <c r="E17974">
        <v>1.3529051190848088E-2</v>
      </c>
      <c r="F17974">
        <v>0.22313975578944159</v>
      </c>
      <c r="G17974">
        <v>0.46119512609069818</v>
      </c>
      <c r="H17974">
        <v>0.32721963931925679</v>
      </c>
      <c r="I17974">
        <v>9.3279098232628976E-3</v>
      </c>
      <c r="J17974">
        <v>0.46013329159296162</v>
      </c>
      <c r="K17974">
        <v>4.0050407244426873</v>
      </c>
      <c r="L17974">
        <v>15.753797415166019</v>
      </c>
      <c r="M17974">
        <v>4.7375118464984833</v>
      </c>
      <c r="N17974">
        <v>0.10044068290259528</v>
      </c>
      <c r="O17974">
        <v>0.89239838714034092</v>
      </c>
      <c r="P17974">
        <v>8.38784773622951E-3</v>
      </c>
      <c r="Q17974">
        <v>0.47063871025175047</v>
      </c>
      <c r="R17974">
        <v>0.42927793589045343</v>
      </c>
      <c r="S17974">
        <v>1.5525984130739985</v>
      </c>
      <c r="T17974">
        <v>1.7395384872002275</v>
      </c>
      <c r="U17974">
        <v>18.676355507487045</v>
      </c>
      <c r="V17974">
        <v>29.397952530415477</v>
      </c>
      <c r="W17974">
        <v>0.8012383216215816</v>
      </c>
      <c r="X17974">
        <v>0.54395630180664201</v>
      </c>
      <c r="Y17974">
        <v>0.71354040194991153</v>
      </c>
      <c r="Z17974">
        <v>10.918341620363792</v>
      </c>
      <c r="AA17974">
        <v>0.10866236414090706</v>
      </c>
      <c r="AB17974">
        <v>3.4007588763342143</v>
      </c>
    </row>
    <row r="17975" spans="1:28" x14ac:dyDescent="0.25">
      <c r="A17975" s="401" t="s">
        <v>61</v>
      </c>
      <c r="B17975">
        <v>1</v>
      </c>
      <c r="C17975" s="10">
        <v>45366</v>
      </c>
      <c r="D17975">
        <v>1</v>
      </c>
      <c r="E17975">
        <v>1.3529195623069992E-2</v>
      </c>
      <c r="F17975">
        <v>0.22314213796467836</v>
      </c>
      <c r="G17975">
        <v>0.46124859115925165</v>
      </c>
      <c r="H17975">
        <v>0.32723651501337458</v>
      </c>
      <c r="I17975">
        <v>9.3289911819112205E-3</v>
      </c>
      <c r="J17975">
        <v>0.46016146741571384</v>
      </c>
      <c r="K17975">
        <v>4.0054019808477914</v>
      </c>
      <c r="L17975">
        <v>15.751403487535692</v>
      </c>
      <c r="M17975">
        <v>4.7370527107782667</v>
      </c>
      <c r="N17975">
        <v>0.10044093885455174</v>
      </c>
      <c r="O17975">
        <v>0.8924731968849986</v>
      </c>
      <c r="P17975">
        <v>8.38784773622951E-3</v>
      </c>
      <c r="Q17975">
        <v>0.47066752936378314</v>
      </c>
      <c r="R17975">
        <v>0.42923633244107862</v>
      </c>
      <c r="S17975">
        <v>1.5528648232467916</v>
      </c>
      <c r="T17975">
        <v>1.739836974397595</v>
      </c>
      <c r="U17975">
        <v>18.681335977293401</v>
      </c>
      <c r="V17975">
        <v>29.405792154955055</v>
      </c>
      <c r="W17975">
        <v>0.8013312069522579</v>
      </c>
      <c r="X17975">
        <v>0.54398961045138627</v>
      </c>
      <c r="Y17975">
        <v>0.71358409491510055</v>
      </c>
      <c r="Z17975">
        <v>10.920203534011122</v>
      </c>
      <c r="AA17975">
        <v>0.10866464200417859</v>
      </c>
      <c r="AB17975">
        <v>3.4007588763342143</v>
      </c>
    </row>
    <row r="17976" spans="1:28" x14ac:dyDescent="0.25">
      <c r="A17976" s="401" t="s">
        <v>61</v>
      </c>
      <c r="B17976">
        <v>1</v>
      </c>
      <c r="C17976" s="10">
        <v>45367</v>
      </c>
      <c r="D17976">
        <v>1</v>
      </c>
      <c r="E17976">
        <v>1.3529340056833813E-2</v>
      </c>
      <c r="F17976">
        <v>0.22314452016534653</v>
      </c>
      <c r="G17976">
        <v>0.46130206242586203</v>
      </c>
      <c r="H17976">
        <v>0.32725339157782235</v>
      </c>
      <c r="I17976">
        <v>9.3300726659184437E-3</v>
      </c>
      <c r="J17976">
        <v>0.46018964496378567</v>
      </c>
      <c r="K17976">
        <v>4.00576326983838</v>
      </c>
      <c r="L17976">
        <v>15.749009923683651</v>
      </c>
      <c r="M17976">
        <v>4.7365936195551646</v>
      </c>
      <c r="N17976">
        <v>0.10044119480716043</v>
      </c>
      <c r="O17976">
        <v>0.89254801290095587</v>
      </c>
      <c r="P17976">
        <v>8.38784773622951E-3</v>
      </c>
      <c r="Q17976">
        <v>0.47069635024052664</v>
      </c>
      <c r="R17976">
        <v>0.42919473302370009</v>
      </c>
      <c r="S17976">
        <v>1.553131279132874</v>
      </c>
      <c r="T17976">
        <v>1.7401355128123439</v>
      </c>
      <c r="U17976">
        <v>18.686317775253929</v>
      </c>
      <c r="V17976">
        <v>29.413633870106658</v>
      </c>
      <c r="W17976">
        <v>0.80142410305087231</v>
      </c>
      <c r="X17976">
        <v>0.54402292113575357</v>
      </c>
      <c r="Y17976">
        <v>0.71362779055578662</v>
      </c>
      <c r="Z17976">
        <v>10.922065765172096</v>
      </c>
      <c r="AA17976">
        <v>0.10866691991520046</v>
      </c>
      <c r="AB17976">
        <v>3.4007588763342143</v>
      </c>
    </row>
    <row r="17977" spans="1:28" x14ac:dyDescent="0.25">
      <c r="A17977" s="401" t="s">
        <v>61</v>
      </c>
      <c r="B17977">
        <v>1</v>
      </c>
      <c r="C17977" s="10">
        <v>45368</v>
      </c>
      <c r="D17977">
        <v>1</v>
      </c>
      <c r="E17977">
        <v>1.3529484492139568E-2</v>
      </c>
      <c r="F17977">
        <v>0.22314690239144641</v>
      </c>
      <c r="G17977">
        <v>0.46135553989124761</v>
      </c>
      <c r="H17977">
        <v>0.32727026901264494</v>
      </c>
      <c r="I17977">
        <v>9.3311542752991007E-3</v>
      </c>
      <c r="J17977">
        <v>0.46021782423728275</v>
      </c>
      <c r="K17977">
        <v>4.0061245914173913</v>
      </c>
      <c r="L17977">
        <v>15.746616723554627</v>
      </c>
      <c r="M17977">
        <v>4.7361345728248656</v>
      </c>
      <c r="N17977">
        <v>0.10044145076042139</v>
      </c>
      <c r="O17977">
        <v>0.89262283518873875</v>
      </c>
      <c r="P17977">
        <v>8.38784773622951E-3</v>
      </c>
      <c r="Q17977">
        <v>0.47072517288208898</v>
      </c>
      <c r="R17977">
        <v>0.4291531376379269</v>
      </c>
      <c r="S17977">
        <v>1.5533977807400894</v>
      </c>
      <c r="T17977">
        <v>1.7404341024532637</v>
      </c>
      <c r="U17977">
        <v>18.691300901722812</v>
      </c>
      <c r="V17977">
        <v>29.421477676427781</v>
      </c>
      <c r="W17977">
        <v>0.80151700991867314</v>
      </c>
      <c r="X17977">
        <v>0.54405623385986879</v>
      </c>
      <c r="Y17977">
        <v>0.7136714888721335</v>
      </c>
      <c r="Z17977">
        <v>10.923928313900859</v>
      </c>
      <c r="AA17977">
        <v>0.10866919787397362</v>
      </c>
      <c r="AB17977">
        <v>3.4007588763342143</v>
      </c>
    </row>
    <row r="17978" spans="1:28" x14ac:dyDescent="0.25">
      <c r="A17978" s="401" t="s">
        <v>61</v>
      </c>
      <c r="B17978">
        <v>1</v>
      </c>
      <c r="C17978" s="10">
        <v>45369</v>
      </c>
      <c r="D17978">
        <v>1</v>
      </c>
      <c r="E17978">
        <v>1.3529628928987267E-2</v>
      </c>
      <c r="F17978">
        <v>0.2231492846429782</v>
      </c>
      <c r="G17978">
        <v>0.46140902355612706</v>
      </c>
      <c r="H17978">
        <v>0.32728714731788727</v>
      </c>
      <c r="I17978">
        <v>9.3322360100677269E-3</v>
      </c>
      <c r="J17978">
        <v>0.46024600523631071</v>
      </c>
      <c r="K17978">
        <v>4.0064859455877659</v>
      </c>
      <c r="L17978">
        <v>15.744223887093341</v>
      </c>
      <c r="M17978">
        <v>4.7356755705830569</v>
      </c>
      <c r="N17978">
        <v>0.10044170671433458</v>
      </c>
      <c r="O17978">
        <v>0.89269766374887316</v>
      </c>
      <c r="P17978">
        <v>8.38784773622951E-3</v>
      </c>
      <c r="Q17978">
        <v>0.47075399728857831</v>
      </c>
      <c r="R17978">
        <v>0.42911154628336839</v>
      </c>
      <c r="S17978">
        <v>1.5536643280762832</v>
      </c>
      <c r="T17978">
        <v>1.7407327433291433</v>
      </c>
      <c r="U17978">
        <v>18.696285357054325</v>
      </c>
      <c r="V17978">
        <v>29.429323574476093</v>
      </c>
      <c r="W17978">
        <v>0.80160992755690885</v>
      </c>
      <c r="X17978">
        <v>0.54408954862385683</v>
      </c>
      <c r="Y17978">
        <v>0.71371518986430504</v>
      </c>
      <c r="Z17978">
        <v>10.925791180251569</v>
      </c>
      <c r="AA17978">
        <v>0.10867147588049908</v>
      </c>
      <c r="AB17978">
        <v>3.4007588763342143</v>
      </c>
    </row>
    <row r="17979" spans="1:28" x14ac:dyDescent="0.25">
      <c r="A17979" s="401" t="s">
        <v>61</v>
      </c>
      <c r="B17979">
        <v>1</v>
      </c>
      <c r="C17979" s="10">
        <v>45370</v>
      </c>
      <c r="D17979">
        <v>1</v>
      </c>
      <c r="E17979">
        <v>1.3529773367376938E-2</v>
      </c>
      <c r="F17979">
        <v>0.22315166691994223</v>
      </c>
      <c r="G17979">
        <v>0.46146251342121902</v>
      </c>
      <c r="H17979">
        <v>0.32730402649359419</v>
      </c>
      <c r="I17979">
        <v>9.3333178702388556E-3</v>
      </c>
      <c r="J17979">
        <v>0.4602741879609753</v>
      </c>
      <c r="K17979">
        <v>4.0068473323524429</v>
      </c>
      <c r="L17979">
        <v>15.741831414244531</v>
      </c>
      <c r="M17979">
        <v>4.7352166128254272</v>
      </c>
      <c r="N17979">
        <v>0.1004419626689</v>
      </c>
      <c r="O17979">
        <v>0.89277249858188468</v>
      </c>
      <c r="P17979">
        <v>8.38784773622951E-3</v>
      </c>
      <c r="Q17979">
        <v>0.47078282346010264</v>
      </c>
      <c r="R17979">
        <v>0.4290699589596339</v>
      </c>
      <c r="S17979">
        <v>1.553930921149302</v>
      </c>
      <c r="T17979">
        <v>1.7410314354487739</v>
      </c>
      <c r="U17979">
        <v>18.701271141602842</v>
      </c>
      <c r="V17979">
        <v>29.437171564809397</v>
      </c>
      <c r="W17979">
        <v>0.801702855966828</v>
      </c>
      <c r="X17979">
        <v>0.54412286542784272</v>
      </c>
      <c r="Y17979">
        <v>0.71375889353246513</v>
      </c>
      <c r="Z17979">
        <v>10.927654364278384</v>
      </c>
      <c r="AA17979">
        <v>0.10867375393477786</v>
      </c>
      <c r="AB17979">
        <v>3.4007588763342143</v>
      </c>
    </row>
    <row r="17980" spans="1:28" x14ac:dyDescent="0.25">
      <c r="A17980" s="401" t="s">
        <v>61</v>
      </c>
      <c r="B17980">
        <v>1</v>
      </c>
      <c r="C17980" s="10">
        <v>45371</v>
      </c>
      <c r="D17980">
        <v>1</v>
      </c>
      <c r="E17980">
        <v>1.3529917807308589E-2</v>
      </c>
      <c r="F17980">
        <v>0.22315404922233881</v>
      </c>
      <c r="G17980">
        <v>0.46151600948724231</v>
      </c>
      <c r="H17980">
        <v>0.32732090653981061</v>
      </c>
      <c r="I17980">
        <v>9.3343998558270257E-3</v>
      </c>
      <c r="J17980">
        <v>0.46030237241138205</v>
      </c>
      <c r="K17980">
        <v>4.0072087517143622</v>
      </c>
      <c r="L17980">
        <v>15.739439304952947</v>
      </c>
      <c r="M17980">
        <v>4.7347576995476652</v>
      </c>
      <c r="N17980">
        <v>0.1004422186241177</v>
      </c>
      <c r="O17980">
        <v>0.8928473396882991</v>
      </c>
      <c r="P17980">
        <v>8.38784773622951E-3</v>
      </c>
      <c r="Q17980">
        <v>0.47081165139677006</v>
      </c>
      <c r="R17980">
        <v>0.42902837566633278</v>
      </c>
      <c r="S17980">
        <v>1.5541975599669935</v>
      </c>
      <c r="T17980">
        <v>1.7413301788209496</v>
      </c>
      <c r="U17980">
        <v>18.706258255722823</v>
      </c>
      <c r="V17980">
        <v>29.445021647985648</v>
      </c>
      <c r="W17980">
        <v>0.80179579514967925</v>
      </c>
      <c r="X17980">
        <v>0.54415618427195123</v>
      </c>
      <c r="Y17980">
        <v>0.71380259987677763</v>
      </c>
      <c r="Z17980">
        <v>10.929517866035482</v>
      </c>
      <c r="AA17980">
        <v>0.10867603203681096</v>
      </c>
      <c r="AB17980">
        <v>3.4007588763342143</v>
      </c>
    </row>
    <row r="17981" spans="1:28" x14ac:dyDescent="0.25">
      <c r="A17981" s="401" t="s">
        <v>61</v>
      </c>
      <c r="B17981">
        <v>1</v>
      </c>
      <c r="C17981" s="10">
        <v>45372</v>
      </c>
      <c r="D17981">
        <v>1</v>
      </c>
      <c r="E17981">
        <v>1.353006224878224E-2</v>
      </c>
      <c r="F17981">
        <v>0.22315643155016807</v>
      </c>
      <c r="G17981">
        <v>0.46156951175491578</v>
      </c>
      <c r="H17981">
        <v>0.32733778745658143</v>
      </c>
      <c r="I17981">
        <v>9.3354819668467776E-3</v>
      </c>
      <c r="J17981">
        <v>0.46033055858763677</v>
      </c>
      <c r="K17981">
        <v>4.0075702036764644</v>
      </c>
      <c r="L17981">
        <v>15.737047559163344</v>
      </c>
      <c r="M17981">
        <v>4.7342988307454608</v>
      </c>
      <c r="N17981">
        <v>0.10044247457998765</v>
      </c>
      <c r="O17981">
        <v>0.89292218706864257</v>
      </c>
      <c r="P17981">
        <v>8.38784773622951E-3</v>
      </c>
      <c r="Q17981">
        <v>0.47084048109868865</v>
      </c>
      <c r="R17981">
        <v>0.42898679640307458</v>
      </c>
      <c r="S17981">
        <v>1.5544642445372077</v>
      </c>
      <c r="T17981">
        <v>1.7416289734544641</v>
      </c>
      <c r="U17981">
        <v>18.711246699768836</v>
      </c>
      <c r="V17981">
        <v>29.45287382456295</v>
      </c>
      <c r="W17981">
        <v>0.8018887451067116</v>
      </c>
      <c r="X17981">
        <v>0.54418950515630737</v>
      </c>
      <c r="Y17981">
        <v>0.71384630889740641</v>
      </c>
      <c r="Z17981">
        <v>10.931381685577046</v>
      </c>
      <c r="AA17981">
        <v>0.10867831018659936</v>
      </c>
      <c r="AB17981">
        <v>3.4007588763342143</v>
      </c>
    </row>
    <row r="17982" spans="1:28" x14ac:dyDescent="0.25">
      <c r="A17982" s="401" t="s">
        <v>61</v>
      </c>
      <c r="B17982">
        <v>1</v>
      </c>
      <c r="C17982" s="10">
        <v>45373</v>
      </c>
      <c r="D17982">
        <v>1</v>
      </c>
      <c r="E17982">
        <v>1.3530206691797903E-2</v>
      </c>
      <c r="F17982">
        <v>0.22315881390343045</v>
      </c>
      <c r="G17982">
        <v>0.46162302022495838</v>
      </c>
      <c r="H17982">
        <v>0.32735466924395157</v>
      </c>
      <c r="I17982">
        <v>9.33656420331265E-3</v>
      </c>
      <c r="J17982">
        <v>0.46035874648984504</v>
      </c>
      <c r="K17982">
        <v>4.0079316882416895</v>
      </c>
      <c r="L17982">
        <v>15.734656176820479</v>
      </c>
      <c r="M17982">
        <v>4.7338400064145025</v>
      </c>
      <c r="N17982">
        <v>0.10044273053650982</v>
      </c>
      <c r="O17982">
        <v>0.89299704072344099</v>
      </c>
      <c r="P17982">
        <v>8.38784773622951E-3</v>
      </c>
      <c r="Q17982">
        <v>0.47086931256596648</v>
      </c>
      <c r="R17982">
        <v>0.42894522116946843</v>
      </c>
      <c r="S17982">
        <v>1.5547309748677949</v>
      </c>
      <c r="T17982">
        <v>1.7419278193581134</v>
      </c>
      <c r="U17982">
        <v>18.716236474095528</v>
      </c>
      <c r="V17982">
        <v>29.460728095099551</v>
      </c>
      <c r="W17982">
        <v>0.80198170583917394</v>
      </c>
      <c r="X17982">
        <v>0.54422282808103606</v>
      </c>
      <c r="Y17982">
        <v>0.71389002059451534</v>
      </c>
      <c r="Z17982">
        <v>10.933245822957268</v>
      </c>
      <c r="AA17982">
        <v>0.10868058838414406</v>
      </c>
      <c r="AB17982">
        <v>3.4007588763342143</v>
      </c>
    </row>
    <row r="17983" spans="1:28" x14ac:dyDescent="0.25">
      <c r="A17983" s="401" t="s">
        <v>61</v>
      </c>
      <c r="B17983">
        <v>1</v>
      </c>
      <c r="C17983" s="10">
        <v>45374</v>
      </c>
      <c r="D17983">
        <v>1</v>
      </c>
      <c r="E17983">
        <v>1.35303511363556E-2</v>
      </c>
      <c r="F17983">
        <v>0.22316119628212608</v>
      </c>
      <c r="G17983">
        <v>0.46167653489808913</v>
      </c>
      <c r="H17983">
        <v>0.32737155190196587</v>
      </c>
      <c r="I17983">
        <v>9.3376465652391868E-3</v>
      </c>
      <c r="J17983">
        <v>0.4603869361181126</v>
      </c>
      <c r="K17983">
        <v>4.0082932054129792</v>
      </c>
      <c r="L17983">
        <v>15.732265157869127</v>
      </c>
      <c r="M17983">
        <v>4.7333812265504811</v>
      </c>
      <c r="N17983">
        <v>0.10044298649368424</v>
      </c>
      <c r="O17983">
        <v>0.89307190065321995</v>
      </c>
      <c r="P17983">
        <v>8.38784773622951E-3</v>
      </c>
      <c r="Q17983">
        <v>0.4708981457987117</v>
      </c>
      <c r="R17983">
        <v>0.42890364996512387</v>
      </c>
      <c r="S17983">
        <v>1.5549977509666066</v>
      </c>
      <c r="T17983">
        <v>1.7422267165406948</v>
      </c>
      <c r="U17983">
        <v>18.721227579057658</v>
      </c>
      <c r="V17983">
        <v>29.468584460153863</v>
      </c>
      <c r="W17983">
        <v>0.80207467734831572</v>
      </c>
      <c r="X17983">
        <v>0.54425615304626218</v>
      </c>
      <c r="Y17983">
        <v>0.71393373496826829</v>
      </c>
      <c r="Z17983">
        <v>10.935110278230349</v>
      </c>
      <c r="AA17983">
        <v>0.10868286662944608</v>
      </c>
      <c r="AB17983">
        <v>3.4007588763342143</v>
      </c>
    </row>
    <row r="17984" spans="1:28" x14ac:dyDescent="0.25">
      <c r="A17984" s="401" t="s">
        <v>61</v>
      </c>
      <c r="B17984">
        <v>1</v>
      </c>
      <c r="C17984" s="10">
        <v>45375</v>
      </c>
      <c r="D17984">
        <v>1</v>
      </c>
      <c r="E17984">
        <v>1.3530495582455344E-2</v>
      </c>
      <c r="F17984">
        <v>0.2231635786862553</v>
      </c>
      <c r="G17984">
        <v>0.46173005577502713</v>
      </c>
      <c r="H17984">
        <v>0.32738843543066931</v>
      </c>
      <c r="I17984">
        <v>9.338729052640932E-3</v>
      </c>
      <c r="J17984">
        <v>0.46041512747254509</v>
      </c>
      <c r="K17984">
        <v>4.0086547551932732</v>
      </c>
      <c r="L17984">
        <v>15.729874502254066</v>
      </c>
      <c r="M17984">
        <v>4.732922491149087</v>
      </c>
      <c r="N17984">
        <v>0.10044324245151091</v>
      </c>
      <c r="O17984">
        <v>0.89314676685850602</v>
      </c>
      <c r="P17984">
        <v>8.38784773622951E-3</v>
      </c>
      <c r="Q17984">
        <v>0.47092698079703238</v>
      </c>
      <c r="R17984">
        <v>0.42886208278965054</v>
      </c>
      <c r="S17984">
        <v>1.5552645728414969</v>
      </c>
      <c r="T17984">
        <v>1.7425256650110077</v>
      </c>
      <c r="U17984">
        <v>18.726220015010053</v>
      </c>
      <c r="V17984">
        <v>29.476442920284427</v>
      </c>
      <c r="W17984">
        <v>0.80216765963538572</v>
      </c>
      <c r="X17984">
        <v>0.54428948005211075</v>
      </c>
      <c r="Y17984">
        <v>0.71397745201882912</v>
      </c>
      <c r="Z17984">
        <v>10.936975051450498</v>
      </c>
      <c r="AA17984">
        <v>0.10868514492250642</v>
      </c>
      <c r="AB17984">
        <v>3.4007588763342143</v>
      </c>
    </row>
    <row r="17985" spans="1:28" x14ac:dyDescent="0.25">
      <c r="A17985" s="401" t="s">
        <v>61</v>
      </c>
      <c r="B17985">
        <v>1</v>
      </c>
      <c r="C17985" s="10">
        <v>45376</v>
      </c>
      <c r="D17985">
        <v>1</v>
      </c>
      <c r="E17985">
        <v>1.3530640030097154E-2</v>
      </c>
      <c r="F17985">
        <v>0.22316596111581841</v>
      </c>
      <c r="G17985">
        <v>0.46178358285649163</v>
      </c>
      <c r="H17985">
        <v>0.32740531983010673</v>
      </c>
      <c r="I17985">
        <v>9.3398116655324312E-3</v>
      </c>
      <c r="J17985">
        <v>0.46044332055324833</v>
      </c>
      <c r="K17985">
        <v>4.0090163375855141</v>
      </c>
      <c r="L17985">
        <v>15.727484209920084</v>
      </c>
      <c r="M17985">
        <v>4.7324638002060109</v>
      </c>
      <c r="N17985">
        <v>0.10044349840998988</v>
      </c>
      <c r="O17985">
        <v>0.89322163933982524</v>
      </c>
      <c r="P17985">
        <v>8.38784773622951E-3</v>
      </c>
      <c r="Q17985">
        <v>0.47095581756103666</v>
      </c>
      <c r="R17985">
        <v>0.42882051964265794</v>
      </c>
      <c r="S17985">
        <v>1.5555314405003202</v>
      </c>
      <c r="T17985">
        <v>1.7428246647778518</v>
      </c>
      <c r="U17985">
        <v>18.73121378230767</v>
      </c>
      <c r="V17985">
        <v>29.484303476049945</v>
      </c>
      <c r="W17985">
        <v>0.80226065270163371</v>
      </c>
      <c r="X17985">
        <v>0.54432280909870667</v>
      </c>
      <c r="Y17985">
        <v>0.71402117174636182</v>
      </c>
      <c r="Z17985">
        <v>10.938840142671935</v>
      </c>
      <c r="AA17985">
        <v>0.10868742326332606</v>
      </c>
      <c r="AB17985">
        <v>3.4007588763342143</v>
      </c>
    </row>
    <row r="17986" spans="1:28" x14ac:dyDescent="0.25">
      <c r="A17986" s="401" t="s">
        <v>61</v>
      </c>
      <c r="B17986">
        <v>1</v>
      </c>
      <c r="C17986" s="10">
        <v>45377</v>
      </c>
      <c r="D17986">
        <v>1</v>
      </c>
      <c r="E17986">
        <v>1.3530784479281044E-2</v>
      </c>
      <c r="F17986">
        <v>0.22316834357081564</v>
      </c>
      <c r="G17986">
        <v>0.46183711614320178</v>
      </c>
      <c r="H17986">
        <v>0.32742220510032305</v>
      </c>
      <c r="I17986">
        <v>9.3408944039282335E-3</v>
      </c>
      <c r="J17986">
        <v>0.46047151536032782</v>
      </c>
      <c r="K17986">
        <v>4.0093779525926427</v>
      </c>
      <c r="L17986">
        <v>15.72509428081198</v>
      </c>
      <c r="M17986">
        <v>4.7320051537169441</v>
      </c>
      <c r="N17986">
        <v>0.10044375436912106</v>
      </c>
      <c r="O17986">
        <v>0.89329651809770338</v>
      </c>
      <c r="P17986">
        <v>8.38784773622951E-3</v>
      </c>
      <c r="Q17986">
        <v>0.47098465609083262</v>
      </c>
      <c r="R17986">
        <v>0.42877896052375558</v>
      </c>
      <c r="S17986">
        <v>1.5557983539509326</v>
      </c>
      <c r="T17986">
        <v>1.7431237158500299</v>
      </c>
      <c r="U17986">
        <v>18.736208881305533</v>
      </c>
      <c r="V17986">
        <v>29.492166128009263</v>
      </c>
      <c r="W17986">
        <v>0.80235365654830959</v>
      </c>
      <c r="X17986">
        <v>0.54435614018617495</v>
      </c>
      <c r="Y17986">
        <v>0.71406489415103025</v>
      </c>
      <c r="Z17986">
        <v>10.940705551948891</v>
      </c>
      <c r="AA17986">
        <v>0.10868970165190604</v>
      </c>
      <c r="AB17986">
        <v>3.4007588763342143</v>
      </c>
    </row>
    <row r="17987" spans="1:28" x14ac:dyDescent="0.25">
      <c r="A17987" s="401" t="s">
        <v>61</v>
      </c>
      <c r="B17987">
        <v>1</v>
      </c>
      <c r="C17987" s="10">
        <v>45378</v>
      </c>
      <c r="D17987">
        <v>1</v>
      </c>
      <c r="E17987">
        <v>1.3530928930007033E-2</v>
      </c>
      <c r="F17987">
        <v>0.22317072605124724</v>
      </c>
      <c r="G17987">
        <v>0.46189065563587695</v>
      </c>
      <c r="H17987">
        <v>0.32743909124136322</v>
      </c>
      <c r="I17987">
        <v>9.3419772678428881E-3</v>
      </c>
      <c r="J17987">
        <v>0.4604997118938895</v>
      </c>
      <c r="K17987">
        <v>4.0097396002176016</v>
      </c>
      <c r="L17987">
        <v>15.722704714874556</v>
      </c>
      <c r="M17987">
        <v>4.731546551677579</v>
      </c>
      <c r="N17987">
        <v>0.10044401032890451</v>
      </c>
      <c r="O17987">
        <v>0.89337140313266683</v>
      </c>
      <c r="P17987">
        <v>8.38784773622951E-3</v>
      </c>
      <c r="Q17987">
        <v>0.47101349638652851</v>
      </c>
      <c r="R17987">
        <v>0.42873740543255312</v>
      </c>
      <c r="S17987">
        <v>1.5560653132011917</v>
      </c>
      <c r="T17987">
        <v>1.7434228182363447</v>
      </c>
      <c r="U17987">
        <v>18.741205312358769</v>
      </c>
      <c r="V17987">
        <v>29.500030876721379</v>
      </c>
      <c r="W17987">
        <v>0.80244667117666268</v>
      </c>
      <c r="X17987">
        <v>0.5443894733146406</v>
      </c>
      <c r="Y17987">
        <v>0.7141086192329984</v>
      </c>
      <c r="Z17987">
        <v>10.942571279335604</v>
      </c>
      <c r="AA17987">
        <v>0.10869198008824732</v>
      </c>
      <c r="AB17987">
        <v>3.4007588763342143</v>
      </c>
    </row>
    <row r="17988" spans="1:28" x14ac:dyDescent="0.25">
      <c r="A17988" s="401" t="s">
        <v>61</v>
      </c>
      <c r="B17988">
        <v>1</v>
      </c>
      <c r="C17988" s="10">
        <v>45379</v>
      </c>
      <c r="D17988">
        <v>1</v>
      </c>
      <c r="E17988">
        <v>1.3531073382275136E-2</v>
      </c>
      <c r="F17988">
        <v>0.22317310855711353</v>
      </c>
      <c r="G17988">
        <v>0.46194420133523661</v>
      </c>
      <c r="H17988">
        <v>0.32745597825327211</v>
      </c>
      <c r="I17988">
        <v>9.343060257290944E-3</v>
      </c>
      <c r="J17988">
        <v>0.46052791015403904</v>
      </c>
      <c r="K17988">
        <v>4.0101012804633331</v>
      </c>
      <c r="L17988">
        <v>15.720315512052624</v>
      </c>
      <c r="M17988">
        <v>4.731087994083607</v>
      </c>
      <c r="N17988">
        <v>0.10044426628934022</v>
      </c>
      <c r="O17988">
        <v>0.89344629444524171</v>
      </c>
      <c r="P17988">
        <v>8.38784773622951E-3</v>
      </c>
      <c r="Q17988">
        <v>0.47104233844823223</v>
      </c>
      <c r="R17988">
        <v>0.42869585436866026</v>
      </c>
      <c r="S17988">
        <v>1.5563323182589557</v>
      </c>
      <c r="T17988">
        <v>1.7437219719456021</v>
      </c>
      <c r="U17988">
        <v>18.746203075822603</v>
      </c>
      <c r="V17988">
        <v>29.50789772274544</v>
      </c>
      <c r="W17988">
        <v>0.802539696587943</v>
      </c>
      <c r="X17988">
        <v>0.54442280848422853</v>
      </c>
      <c r="Y17988">
        <v>0.71415234699243024</v>
      </c>
      <c r="Z17988">
        <v>10.944437324886319</v>
      </c>
      <c r="AA17988">
        <v>0.10869425857235092</v>
      </c>
      <c r="AB17988">
        <v>3.4007588763342143</v>
      </c>
    </row>
    <row r="17989" spans="1:28" x14ac:dyDescent="0.25">
      <c r="A17989" s="401" t="s">
        <v>61</v>
      </c>
      <c r="B17989">
        <v>1</v>
      </c>
      <c r="C17989" s="10">
        <v>45380</v>
      </c>
      <c r="D17989">
        <v>1</v>
      </c>
      <c r="E17989">
        <v>1.3531217836085368E-2</v>
      </c>
      <c r="F17989">
        <v>0.22317549108841475</v>
      </c>
      <c r="G17989">
        <v>0.46199775324200038</v>
      </c>
      <c r="H17989">
        <v>0.32747286613609461</v>
      </c>
      <c r="I17989">
        <v>9.3441433722869557E-3</v>
      </c>
      <c r="J17989">
        <v>0.4605561101408821</v>
      </c>
      <c r="K17989">
        <v>4.0104629933327791</v>
      </c>
      <c r="L17989">
        <v>15.717926672291007</v>
      </c>
      <c r="M17989">
        <v>4.7306294809307214</v>
      </c>
      <c r="N17989">
        <v>0.1004445222504282</v>
      </c>
      <c r="O17989">
        <v>0.89352119203595426</v>
      </c>
      <c r="P17989">
        <v>8.38784773622951E-3</v>
      </c>
      <c r="Q17989">
        <v>0.47107118227605216</v>
      </c>
      <c r="R17989">
        <v>0.42865430733168663</v>
      </c>
      <c r="S17989">
        <v>1.5565993691320852</v>
      </c>
      <c r="T17989">
        <v>1.7440211769866081</v>
      </c>
      <c r="U17989">
        <v>18.751202172052352</v>
      </c>
      <c r="V17989">
        <v>29.515766666640744</v>
      </c>
      <c r="W17989">
        <v>0.80263273278340053</v>
      </c>
      <c r="X17989">
        <v>0.54445614569506373</v>
      </c>
      <c r="Y17989">
        <v>0.71419607742948965</v>
      </c>
      <c r="Z17989">
        <v>10.946303688655297</v>
      </c>
      <c r="AA17989">
        <v>0.10869653710421784</v>
      </c>
      <c r="AB17989">
        <v>3.4007588763342143</v>
      </c>
    </row>
    <row r="17990" spans="1:28" x14ac:dyDescent="0.25">
      <c r="A17990" s="401" t="s">
        <v>61</v>
      </c>
      <c r="B17990">
        <v>1</v>
      </c>
      <c r="C17990" s="10">
        <v>45381</v>
      </c>
      <c r="D17990">
        <v>1</v>
      </c>
      <c r="E17990">
        <v>1.3531362291437749E-2</v>
      </c>
      <c r="F17990">
        <v>0.22317787364515121</v>
      </c>
      <c r="G17990">
        <v>0.46205131135688782</v>
      </c>
      <c r="H17990">
        <v>0.32748975488987569</v>
      </c>
      <c r="I17990">
        <v>9.3452266128454774E-3</v>
      </c>
      <c r="J17990">
        <v>0.46058431185452431</v>
      </c>
      <c r="K17990">
        <v>4.010824738828882</v>
      </c>
      <c r="L17990">
        <v>15.715538195534538</v>
      </c>
      <c r="M17990">
        <v>4.7301710122146146</v>
      </c>
      <c r="N17990">
        <v>0.10044477821216843</v>
      </c>
      <c r="O17990">
        <v>0.89359609590533084</v>
      </c>
      <c r="P17990">
        <v>8.38784773622951E-3</v>
      </c>
      <c r="Q17990">
        <v>0.47110002787009631</v>
      </c>
      <c r="R17990">
        <v>0.4286127643212419</v>
      </c>
      <c r="S17990">
        <v>1.5568664658284417</v>
      </c>
      <c r="T17990">
        <v>1.7443204333681701</v>
      </c>
      <c r="U17990">
        <v>18.756202601403427</v>
      </c>
      <c r="V17990">
        <v>29.523637708966731</v>
      </c>
      <c r="W17990">
        <v>0.8027257797642855</v>
      </c>
      <c r="X17990">
        <v>0.54448948494727123</v>
      </c>
      <c r="Y17990">
        <v>0.7142398105443406</v>
      </c>
      <c r="Z17990">
        <v>10.948170370696795</v>
      </c>
      <c r="AA17990">
        <v>0.10869881568384908</v>
      </c>
      <c r="AB17990">
        <v>3.4007588763342143</v>
      </c>
    </row>
    <row r="17991" spans="1:28" x14ac:dyDescent="0.25">
      <c r="A17991" s="401" t="s">
        <v>61</v>
      </c>
      <c r="B17991">
        <v>1</v>
      </c>
      <c r="C17991" s="10">
        <v>45382</v>
      </c>
      <c r="D17991">
        <v>1</v>
      </c>
      <c r="E17991">
        <v>1.3531506748332292E-2</v>
      </c>
      <c r="F17991">
        <v>0.2231802562273231</v>
      </c>
      <c r="G17991">
        <v>0.46210487568061864</v>
      </c>
      <c r="H17991">
        <v>0.32750664451466027</v>
      </c>
      <c r="I17991">
        <v>9.3463099789810652E-3</v>
      </c>
      <c r="J17991">
        <v>0.46061251529507158</v>
      </c>
      <c r="K17991">
        <v>4.0111865169545853</v>
      </c>
      <c r="L17991">
        <v>15.713150081728047</v>
      </c>
      <c r="M17991">
        <v>4.7297125879309796</v>
      </c>
      <c r="N17991">
        <v>0.10044503417456094</v>
      </c>
      <c r="O17991">
        <v>0.89367100605389771</v>
      </c>
      <c r="P17991">
        <v>8.38784773622951E-3</v>
      </c>
      <c r="Q17991">
        <v>0.47112887523047287</v>
      </c>
      <c r="R17991">
        <v>0.42857122533693598</v>
      </c>
      <c r="S17991">
        <v>1.5571336083558875</v>
      </c>
      <c r="T17991">
        <v>1.7446197410990985</v>
      </c>
      <c r="U17991">
        <v>18.761204364231336</v>
      </c>
      <c r="V17991">
        <v>29.531510850282999</v>
      </c>
      <c r="W17991">
        <v>0.80281883753184835</v>
      </c>
      <c r="X17991">
        <v>0.54452282624097592</v>
      </c>
      <c r="Y17991">
        <v>0.71428354633714708</v>
      </c>
      <c r="Z17991">
        <v>10.950037371065102</v>
      </c>
      <c r="AA17991">
        <v>0.10870109431124564</v>
      </c>
      <c r="AB17991">
        <v>3.4007588763342143</v>
      </c>
    </row>
    <row r="17992" spans="1:28" x14ac:dyDescent="0.25">
      <c r="A17992" s="401" t="s">
        <v>61</v>
      </c>
      <c r="B17992">
        <v>1</v>
      </c>
      <c r="C17992" s="10">
        <v>45383</v>
      </c>
      <c r="D17992">
        <v>1</v>
      </c>
      <c r="E17992">
        <v>1.3531967944714014E-2</v>
      </c>
      <c r="F17992">
        <v>0.22318786291359671</v>
      </c>
      <c r="G17992">
        <v>0.46213719023449401</v>
      </c>
      <c r="H17992">
        <v>0.32754805268630166</v>
      </c>
      <c r="I17992">
        <v>9.3469635575370302E-3</v>
      </c>
      <c r="J17992">
        <v>0.46066922282449563</v>
      </c>
      <c r="K17992">
        <v>4.0118800477670566</v>
      </c>
      <c r="L17992">
        <v>15.714771346003769</v>
      </c>
      <c r="M17992">
        <v>4.7308437872423372</v>
      </c>
      <c r="N17992">
        <v>0.10044614224084264</v>
      </c>
      <c r="O17992">
        <v>0.89376930187956849</v>
      </c>
      <c r="P17992">
        <v>8.38784773622951E-3</v>
      </c>
      <c r="Q17992">
        <v>0.47118687746373289</v>
      </c>
      <c r="R17992">
        <v>0.4286737261688483</v>
      </c>
      <c r="S17992">
        <v>1.557445580402093</v>
      </c>
      <c r="T17992">
        <v>1.7449692760314639</v>
      </c>
      <c r="U17992">
        <v>18.766746384647838</v>
      </c>
      <c r="V17992">
        <v>29.540234396644156</v>
      </c>
      <c r="W17992">
        <v>0.80287497788860052</v>
      </c>
      <c r="X17992">
        <v>0.54458986424616629</v>
      </c>
      <c r="Y17992">
        <v>0.71437148414577356</v>
      </c>
      <c r="Z17992">
        <v>10.952003251602632</v>
      </c>
      <c r="AA17992">
        <v>0.10870392048853313</v>
      </c>
      <c r="AB17992">
        <v>3.4007588763342143</v>
      </c>
    </row>
    <row r="17993" spans="1:28" x14ac:dyDescent="0.25">
      <c r="A17993" s="401" t="s">
        <v>61</v>
      </c>
      <c r="B17993">
        <v>1</v>
      </c>
      <c r="C17993" s="10">
        <v>45384</v>
      </c>
      <c r="D17993">
        <v>1</v>
      </c>
      <c r="E17993">
        <v>1.3532429156814765E-2</v>
      </c>
      <c r="F17993">
        <v>0.22319546985913025</v>
      </c>
      <c r="G17993">
        <v>0.4621695070480954</v>
      </c>
      <c r="H17993">
        <v>0.32758946609336864</v>
      </c>
      <c r="I17993">
        <v>9.3476171817971215E-3</v>
      </c>
      <c r="J17993">
        <v>0.46072593733537098</v>
      </c>
      <c r="K17993">
        <v>4.0125736984904288</v>
      </c>
      <c r="L17993">
        <v>15.716392777559619</v>
      </c>
      <c r="M17993">
        <v>4.7319752571011877</v>
      </c>
      <c r="N17993">
        <v>0.10044725031934804</v>
      </c>
      <c r="O17993">
        <v>0.89386760851690161</v>
      </c>
      <c r="P17993">
        <v>8.38784773622951E-3</v>
      </c>
      <c r="Q17993">
        <v>0.4712448868378396</v>
      </c>
      <c r="R17993">
        <v>0.42877625151575349</v>
      </c>
      <c r="S17993">
        <v>1.5577576149519636</v>
      </c>
      <c r="T17993">
        <v>1.7453188809932272</v>
      </c>
      <c r="U17993">
        <v>18.772290042165555</v>
      </c>
      <c r="V17993">
        <v>29.548960519922609</v>
      </c>
      <c r="W17993">
        <v>0.80293112217119422</v>
      </c>
      <c r="X17993">
        <v>0.54465691050462706</v>
      </c>
      <c r="Y17993">
        <v>0.71445943278071444</v>
      </c>
      <c r="Z17993">
        <v>10.953969485078346</v>
      </c>
      <c r="AA17993">
        <v>0.10870674673929992</v>
      </c>
      <c r="AB17993">
        <v>3.4007588763342143</v>
      </c>
    </row>
    <row r="17994" spans="1:28" x14ac:dyDescent="0.25">
      <c r="A17994" s="401" t="s">
        <v>61</v>
      </c>
      <c r="B17994">
        <v>1</v>
      </c>
      <c r="C17994" s="10">
        <v>45385</v>
      </c>
      <c r="D17994">
        <v>1</v>
      </c>
      <c r="E17994">
        <v>1.3532890384635076E-2</v>
      </c>
      <c r="F17994">
        <v>0.22320307706393236</v>
      </c>
      <c r="G17994">
        <v>0.46220182612158078</v>
      </c>
      <c r="H17994">
        <v>0.32763088473652319</v>
      </c>
      <c r="I17994">
        <v>9.3482708517645344E-3</v>
      </c>
      <c r="J17994">
        <v>0.46078265882855729</v>
      </c>
      <c r="K17994">
        <v>4.0132674691454335</v>
      </c>
      <c r="L17994">
        <v>15.718014376412864</v>
      </c>
      <c r="M17994">
        <v>4.7331069975722375</v>
      </c>
      <c r="N17994">
        <v>0.10044835841007728</v>
      </c>
      <c r="O17994">
        <v>0.89396592596708657</v>
      </c>
      <c r="P17994">
        <v>8.38784773622951E-3</v>
      </c>
      <c r="Q17994">
        <v>0.47130290335367214</v>
      </c>
      <c r="R17994">
        <v>0.4288788013835147</v>
      </c>
      <c r="S17994">
        <v>1.5580697120180218</v>
      </c>
      <c r="T17994">
        <v>1.7456685559984175</v>
      </c>
      <c r="U17994">
        <v>18.777835337268069</v>
      </c>
      <c r="V17994">
        <v>29.557689220879578</v>
      </c>
      <c r="W17994">
        <v>0.80298727037990436</v>
      </c>
      <c r="X17994">
        <v>0.54472396501737441</v>
      </c>
      <c r="Y17994">
        <v>0.71454739224330244</v>
      </c>
      <c r="Z17994">
        <v>10.955936071555604</v>
      </c>
      <c r="AA17994">
        <v>0.10870957306354788</v>
      </c>
      <c r="AB17994">
        <v>3.4007588763342143</v>
      </c>
    </row>
    <row r="17995" spans="1:28" x14ac:dyDescent="0.25">
      <c r="A17995" s="401" t="s">
        <v>61</v>
      </c>
      <c r="B17995">
        <v>1</v>
      </c>
      <c r="C17995" s="10">
        <v>45386</v>
      </c>
      <c r="D17995">
        <v>1</v>
      </c>
      <c r="E17995">
        <v>1.3533351628175485E-2</v>
      </c>
      <c r="F17995">
        <v>0.22321068452801199</v>
      </c>
      <c r="G17995">
        <v>0.46223414745510816</v>
      </c>
      <c r="H17995">
        <v>0.32767230861642732</v>
      </c>
      <c r="I17995">
        <v>9.3489245674424661E-3</v>
      </c>
      <c r="J17995">
        <v>0.46083938730491414</v>
      </c>
      <c r="K17995">
        <v>4.0139613597528081</v>
      </c>
      <c r="L17995">
        <v>15.719636142580766</v>
      </c>
      <c r="M17995">
        <v>4.7342390087202082</v>
      </c>
      <c r="N17995">
        <v>0.10044946651303052</v>
      </c>
      <c r="O17995">
        <v>0.89406425423131253</v>
      </c>
      <c r="P17995">
        <v>8.38784773622951E-3</v>
      </c>
      <c r="Q17995">
        <v>0.47136092701210969</v>
      </c>
      <c r="R17995">
        <v>0.42898137577799678</v>
      </c>
      <c r="S17995">
        <v>1.5583818716127933</v>
      </c>
      <c r="T17995">
        <v>1.7460183010610693</v>
      </c>
      <c r="U17995">
        <v>18.783382270439127</v>
      </c>
      <c r="V17995">
        <v>29.5664205002765</v>
      </c>
      <c r="W17995">
        <v>0.80304342251500516</v>
      </c>
      <c r="X17995">
        <v>0.54479102778542443</v>
      </c>
      <c r="Y17995">
        <v>0.7146353625348707</v>
      </c>
      <c r="Z17995">
        <v>10.957903011097786</v>
      </c>
      <c r="AA17995">
        <v>0.10871239946127892</v>
      </c>
      <c r="AB17995">
        <v>3.4007588763342143</v>
      </c>
    </row>
    <row r="17996" spans="1:28" x14ac:dyDescent="0.25">
      <c r="A17996" s="401" t="s">
        <v>61</v>
      </c>
      <c r="B17996">
        <v>1</v>
      </c>
      <c r="C17996" s="10">
        <v>45387</v>
      </c>
      <c r="D17996">
        <v>1</v>
      </c>
      <c r="E17996">
        <v>1.3533812887436526E-2</v>
      </c>
      <c r="F17996">
        <v>0.22321829225137799</v>
      </c>
      <c r="G17996">
        <v>0.46226647104883561</v>
      </c>
      <c r="H17996">
        <v>0.32771373773374313</v>
      </c>
      <c r="I17996">
        <v>9.3495783288341117E-3</v>
      </c>
      <c r="J17996">
        <v>0.46089612276530129</v>
      </c>
      <c r="K17996">
        <v>4.0146553703332915</v>
      </c>
      <c r="L17996">
        <v>15.721258076080586</v>
      </c>
      <c r="M17996">
        <v>4.7353712906098382</v>
      </c>
      <c r="N17996">
        <v>0.10045057462820786</v>
      </c>
      <c r="O17996">
        <v>0.89416259331076897</v>
      </c>
      <c r="P17996">
        <v>8.38784773622951E-3</v>
      </c>
      <c r="Q17996">
        <v>0.4714189578140317</v>
      </c>
      <c r="R17996">
        <v>0.42908397470506554</v>
      </c>
      <c r="S17996">
        <v>1.5586940937488047</v>
      </c>
      <c r="T17996">
        <v>1.7463681161952178</v>
      </c>
      <c r="U17996">
        <v>18.788930842162607</v>
      </c>
      <c r="V17996">
        <v>29.575154358875039</v>
      </c>
      <c r="W17996">
        <v>0.80309957857677117</v>
      </c>
      <c r="X17996">
        <v>0.54485809880979352</v>
      </c>
      <c r="Y17996">
        <v>0.71472334365675239</v>
      </c>
      <c r="Z17996">
        <v>10.959870303768271</v>
      </c>
      <c r="AA17996">
        <v>0.108715225932495</v>
      </c>
      <c r="AB17996">
        <v>3.4007588763342143</v>
      </c>
    </row>
    <row r="17997" spans="1:28" x14ac:dyDescent="0.25">
      <c r="A17997" s="401" t="s">
        <v>61</v>
      </c>
      <c r="B17997">
        <v>1</v>
      </c>
      <c r="C17997" s="10">
        <v>45388</v>
      </c>
      <c r="D17997">
        <v>1</v>
      </c>
      <c r="E17997">
        <v>1.3534274162418735E-2</v>
      </c>
      <c r="F17997">
        <v>0.22322590023403921</v>
      </c>
      <c r="G17997">
        <v>0.46229879690292119</v>
      </c>
      <c r="H17997">
        <v>0.32775517208913285</v>
      </c>
      <c r="I17997">
        <v>9.3502321359426703E-3</v>
      </c>
      <c r="J17997">
        <v>0.46095286521057849</v>
      </c>
      <c r="K17997">
        <v>4.015349500907627</v>
      </c>
      <c r="L17997">
        <v>15.722880176929587</v>
      </c>
      <c r="M17997">
        <v>4.7365038433058793</v>
      </c>
      <c r="N17997">
        <v>0.10045168275560944</v>
      </c>
      <c r="O17997">
        <v>0.8942609432066454</v>
      </c>
      <c r="P17997">
        <v>8.38784773622951E-3</v>
      </c>
      <c r="Q17997">
        <v>0.47147699576031754</v>
      </c>
      <c r="R17997">
        <v>0.42918659817058846</v>
      </c>
      <c r="S17997">
        <v>1.559006378438587</v>
      </c>
      <c r="T17997">
        <v>1.746718001414902</v>
      </c>
      <c r="U17997">
        <v>18.794481052922535</v>
      </c>
      <c r="V17997">
        <v>29.583890797437089</v>
      </c>
      <c r="W17997">
        <v>0.80315573856547717</v>
      </c>
      <c r="X17997">
        <v>0.54492517809149821</v>
      </c>
      <c r="Y17997">
        <v>0.71481133561028076</v>
      </c>
      <c r="Z17997">
        <v>10.961837949630466</v>
      </c>
      <c r="AA17997">
        <v>0.108718052477198</v>
      </c>
      <c r="AB17997">
        <v>3.4007588763342143</v>
      </c>
    </row>
    <row r="17998" spans="1:28" x14ac:dyDescent="0.25">
      <c r="A17998" s="401" t="s">
        <v>61</v>
      </c>
      <c r="B17998">
        <v>1</v>
      </c>
      <c r="C17998" s="10">
        <v>45389</v>
      </c>
      <c r="D17998">
        <v>1</v>
      </c>
      <c r="E17998">
        <v>1.3534735453122651E-2</v>
      </c>
      <c r="F17998">
        <v>0.22323350847600437</v>
      </c>
      <c r="G17998">
        <v>0.46233112501752294</v>
      </c>
      <c r="H17998">
        <v>0.32779661168325874</v>
      </c>
      <c r="I17998">
        <v>9.3508859887713371E-3</v>
      </c>
      <c r="J17998">
        <v>0.46100961464160578</v>
      </c>
      <c r="K17998">
        <v>4.0160437514965617</v>
      </c>
      <c r="L17998">
        <v>15.724502445145044</v>
      </c>
      <c r="M17998">
        <v>4.7376366668731009</v>
      </c>
      <c r="N17998">
        <v>0.10045279089523544</v>
      </c>
      <c r="O17998">
        <v>0.89435930392013185</v>
      </c>
      <c r="P17998">
        <v>8.38784773622951E-3</v>
      </c>
      <c r="Q17998">
        <v>0.47153504085184672</v>
      </c>
      <c r="R17998">
        <v>0.42928924618043446</v>
      </c>
      <c r="S17998">
        <v>1.5593187256946728</v>
      </c>
      <c r="T17998">
        <v>1.7470679567341636</v>
      </c>
      <c r="U17998">
        <v>18.800032903203078</v>
      </c>
      <c r="V17998">
        <v>29.592629816724767</v>
      </c>
      <c r="W17998">
        <v>0.80321190248139773</v>
      </c>
      <c r="X17998">
        <v>0.54499226563155501</v>
      </c>
      <c r="Y17998">
        <v>0.71489933839678943</v>
      </c>
      <c r="Z17998">
        <v>10.963805948747773</v>
      </c>
      <c r="AA17998">
        <v>0.10872087909538984</v>
      </c>
      <c r="AB17998">
        <v>3.4007588763342143</v>
      </c>
    </row>
    <row r="17999" spans="1:28" x14ac:dyDescent="0.25">
      <c r="A17999" s="401" t="s">
        <v>61</v>
      </c>
      <c r="B17999">
        <v>1</v>
      </c>
      <c r="C17999" s="10">
        <v>45390</v>
      </c>
      <c r="D17999">
        <v>1</v>
      </c>
      <c r="E17999">
        <v>1.3535196759548809E-2</v>
      </c>
      <c r="F17999">
        <v>0.22324111697728244</v>
      </c>
      <c r="G17999">
        <v>0.46236345539279905</v>
      </c>
      <c r="H17999">
        <v>0.32783805651678311</v>
      </c>
      <c r="I17999">
        <v>9.3515398873233093E-3</v>
      </c>
      <c r="J17999">
        <v>0.46106637105924297</v>
      </c>
      <c r="K17999">
        <v>4.0167381221208451</v>
      </c>
      <c r="L17999">
        <v>15.726124880744218</v>
      </c>
      <c r="M17999">
        <v>4.738769761376286</v>
      </c>
      <c r="N17999">
        <v>0.10045389904708592</v>
      </c>
      <c r="O17999">
        <v>0.89445767545241772</v>
      </c>
      <c r="P17999">
        <v>8.38784773622951E-3</v>
      </c>
      <c r="Q17999">
        <v>0.47159309308949909</v>
      </c>
      <c r="R17999">
        <v>0.42939191874047378</v>
      </c>
      <c r="S17999">
        <v>1.5596311355295969</v>
      </c>
      <c r="T17999">
        <v>1.747417982167047</v>
      </c>
      <c r="U17999">
        <v>18.80558639348855</v>
      </c>
      <c r="V17999">
        <v>29.60137141750041</v>
      </c>
      <c r="W17999">
        <v>0.8032680703248074</v>
      </c>
      <c r="X17999">
        <v>0.54505936143098066</v>
      </c>
      <c r="Y17999">
        <v>0.7149873520176121</v>
      </c>
      <c r="Z17999">
        <v>10.965774301183616</v>
      </c>
      <c r="AA17999">
        <v>0.1087237057870724</v>
      </c>
      <c r="AB17999">
        <v>3.4007588763342143</v>
      </c>
    </row>
    <row r="18000" spans="1:28" x14ac:dyDescent="0.25">
      <c r="A18000" s="401" t="s">
        <v>61</v>
      </c>
      <c r="B18000">
        <v>1</v>
      </c>
      <c r="C18000" s="10">
        <v>45391</v>
      </c>
      <c r="D18000">
        <v>1</v>
      </c>
      <c r="E18000">
        <v>1.353565808169774E-2</v>
      </c>
      <c r="F18000">
        <v>0.22324872573788215</v>
      </c>
      <c r="G18000">
        <v>0.46239578802890746</v>
      </c>
      <c r="H18000">
        <v>0.32787950659036846</v>
      </c>
      <c r="I18000">
        <v>9.3521938316017839E-3</v>
      </c>
      <c r="J18000">
        <v>0.46112313446435038</v>
      </c>
      <c r="K18000">
        <v>4.0174326128012323</v>
      </c>
      <c r="L18000">
        <v>15.72774748374438</v>
      </c>
      <c r="M18000">
        <v>4.7399031268802343</v>
      </c>
      <c r="N18000">
        <v>0.10045500721116106</v>
      </c>
      <c r="O18000">
        <v>0.89455605780469349</v>
      </c>
      <c r="P18000">
        <v>8.38784773622951E-3</v>
      </c>
      <c r="Q18000">
        <v>0.47165115247415434</v>
      </c>
      <c r="R18000">
        <v>0.42949461585657783</v>
      </c>
      <c r="S18000">
        <v>1.5599436079558973</v>
      </c>
      <c r="T18000">
        <v>1.7477680777275997</v>
      </c>
      <c r="U18000">
        <v>18.811141524263405</v>
      </c>
      <c r="V18000">
        <v>29.610115600526587</v>
      </c>
      <c r="W18000">
        <v>0.80332424209598097</v>
      </c>
      <c r="X18000">
        <v>0.54512646549079191</v>
      </c>
      <c r="Y18000">
        <v>0.71507537647408259</v>
      </c>
      <c r="Z18000">
        <v>10.967743007001424</v>
      </c>
      <c r="AA18000">
        <v>0.10872653255224762</v>
      </c>
      <c r="AB18000">
        <v>3.4007588763342143</v>
      </c>
    </row>
    <row r="18001" spans="1:28" x14ac:dyDescent="0.25">
      <c r="A18001" s="401" t="s">
        <v>61</v>
      </c>
      <c r="B18001">
        <v>1</v>
      </c>
      <c r="C18001" s="10">
        <v>45392</v>
      </c>
      <c r="D18001">
        <v>1</v>
      </c>
      <c r="E18001">
        <v>1.3536119419569984E-2</v>
      </c>
      <c r="F18001">
        <v>0.22325633475781245</v>
      </c>
      <c r="G18001">
        <v>0.46242812292600632</v>
      </c>
      <c r="H18001">
        <v>0.32792096190467729</v>
      </c>
      <c r="I18001">
        <v>9.3528478216099598E-3</v>
      </c>
      <c r="J18001">
        <v>0.46117990485778843</v>
      </c>
      <c r="K18001">
        <v>4.01812722355848</v>
      </c>
      <c r="L18001">
        <v>15.729370254162806</v>
      </c>
      <c r="M18001">
        <v>4.7410367634497614</v>
      </c>
      <c r="N18001">
        <v>0.10045611538746101</v>
      </c>
      <c r="O18001">
        <v>0.89465445097814866</v>
      </c>
      <c r="P18001">
        <v>8.38784773622951E-3</v>
      </c>
      <c r="Q18001">
        <v>0.47170921900669238</v>
      </c>
      <c r="R18001">
        <v>0.42959733753461982</v>
      </c>
      <c r="S18001">
        <v>1.5602561429861139</v>
      </c>
      <c r="T18001">
        <v>1.7481182434298717</v>
      </c>
      <c r="U18001">
        <v>18.816698296012241</v>
      </c>
      <c r="V18001">
        <v>29.618862366566088</v>
      </c>
      <c r="W18001">
        <v>0.80338041779519298</v>
      </c>
      <c r="X18001">
        <v>0.54519357781200584</v>
      </c>
      <c r="Y18001">
        <v>0.71516341176753484</v>
      </c>
      <c r="Z18001">
        <v>10.969712066264645</v>
      </c>
      <c r="AA18001">
        <v>0.10872935939091739</v>
      </c>
      <c r="AB18001">
        <v>3.4007588763342143</v>
      </c>
    </row>
    <row r="18002" spans="1:28" x14ac:dyDescent="0.25">
      <c r="A18002" s="401" t="s">
        <v>61</v>
      </c>
      <c r="B18002">
        <v>1</v>
      </c>
      <c r="C18002" s="10">
        <v>45393</v>
      </c>
      <c r="D18002">
        <v>1</v>
      </c>
      <c r="E18002">
        <v>1.3536580773166076E-2</v>
      </c>
      <c r="F18002">
        <v>0.22326394403708211</v>
      </c>
      <c r="G18002">
        <v>0.46246046008425373</v>
      </c>
      <c r="H18002">
        <v>0.32796242246037222</v>
      </c>
      <c r="I18002">
        <v>9.3535018573510341E-3</v>
      </c>
      <c r="J18002">
        <v>0.46123668224041714</v>
      </c>
      <c r="K18002">
        <v>4.0188219544133501</v>
      </c>
      <c r="L18002">
        <v>15.730993192016768</v>
      </c>
      <c r="M18002">
        <v>4.7421706711496965</v>
      </c>
      <c r="N18002">
        <v>0.10045722357598584</v>
      </c>
      <c r="O18002">
        <v>0.89475285497397372</v>
      </c>
      <c r="P18002">
        <v>8.38784773622951E-3</v>
      </c>
      <c r="Q18002">
        <v>0.47176729268799322</v>
      </c>
      <c r="R18002">
        <v>0.42970008378047431</v>
      </c>
      <c r="S18002">
        <v>1.5605687406327895</v>
      </c>
      <c r="T18002">
        <v>1.7484684792879155</v>
      </c>
      <c r="U18002">
        <v>18.82225670921979</v>
      </c>
      <c r="V18002">
        <v>29.627611716381931</v>
      </c>
      <c r="W18002">
        <v>0.80343659742271811</v>
      </c>
      <c r="X18002">
        <v>0.54526069839563951</v>
      </c>
      <c r="Y18002">
        <v>0.71525145789930311</v>
      </c>
      <c r="Z18002">
        <v>10.971681479036729</v>
      </c>
      <c r="AA18002">
        <v>0.10873218630308366</v>
      </c>
      <c r="AB18002">
        <v>3.4007588763342143</v>
      </c>
    </row>
    <row r="18003" spans="1:28" x14ac:dyDescent="0.25">
      <c r="A18003" s="401" t="s">
        <v>61</v>
      </c>
      <c r="B18003">
        <v>1</v>
      </c>
      <c r="C18003" s="10">
        <v>45394</v>
      </c>
      <c r="D18003">
        <v>1</v>
      </c>
      <c r="E18003">
        <v>1.3537042142486551E-2</v>
      </c>
      <c r="F18003">
        <v>0.22327155357569997</v>
      </c>
      <c r="G18003">
        <v>0.46249279950380784</v>
      </c>
      <c r="H18003">
        <v>0.32800388825811588</v>
      </c>
      <c r="I18003">
        <v>9.3541559388282056E-3</v>
      </c>
      <c r="J18003">
        <v>0.46129346661309706</v>
      </c>
      <c r="K18003">
        <v>4.0195168053866075</v>
      </c>
      <c r="L18003">
        <v>15.73261629732354</v>
      </c>
      <c r="M18003">
        <v>4.7433048500448862</v>
      </c>
      <c r="N18003">
        <v>0.10045833177673576</v>
      </c>
      <c r="O18003">
        <v>0.89485126979335916</v>
      </c>
      <c r="P18003">
        <v>8.38784773622951E-3</v>
      </c>
      <c r="Q18003">
        <v>0.47182537351893677</v>
      </c>
      <c r="R18003">
        <v>0.42980285460001694</v>
      </c>
      <c r="S18003">
        <v>1.5608814009084699</v>
      </c>
      <c r="T18003">
        <v>1.7488187853157875</v>
      </c>
      <c r="U18003">
        <v>18.827816764370944</v>
      </c>
      <c r="V18003">
        <v>29.636363650737358</v>
      </c>
      <c r="W18003">
        <v>0.80349278097883103</v>
      </c>
      <c r="X18003">
        <v>0.54532782724271012</v>
      </c>
      <c r="Y18003">
        <v>0.71533951487072167</v>
      </c>
      <c r="Z18003">
        <v>10.973651245381143</v>
      </c>
      <c r="AA18003">
        <v>0.10873501328874832</v>
      </c>
      <c r="AB18003">
        <v>3.4007588763342143</v>
      </c>
    </row>
    <row r="18004" spans="1:28" x14ac:dyDescent="0.25">
      <c r="A18004" s="401" t="s">
        <v>61</v>
      </c>
      <c r="B18004">
        <v>1</v>
      </c>
      <c r="C18004" s="10">
        <v>45395</v>
      </c>
      <c r="D18004">
        <v>1</v>
      </c>
      <c r="E18004">
        <v>1.353750352753195E-2</v>
      </c>
      <c r="F18004">
        <v>0.2232791633736749</v>
      </c>
      <c r="G18004">
        <v>0.46252514118482674</v>
      </c>
      <c r="H18004">
        <v>0.32804535929857115</v>
      </c>
      <c r="I18004">
        <v>9.3548100660446713E-3</v>
      </c>
      <c r="J18004">
        <v>0.46135025797668888</v>
      </c>
      <c r="K18004">
        <v>4.0202117764990204</v>
      </c>
      <c r="L18004">
        <v>15.734239570100405</v>
      </c>
      <c r="M18004">
        <v>4.7444393002001926</v>
      </c>
      <c r="N18004">
        <v>0.10045943998971088</v>
      </c>
      <c r="O18004">
        <v>0.89494969543749547</v>
      </c>
      <c r="P18004">
        <v>8.38784773622951E-3</v>
      </c>
      <c r="Q18004">
        <v>0.47188346150040361</v>
      </c>
      <c r="R18004">
        <v>0.42990564999912506</v>
      </c>
      <c r="S18004">
        <v>1.5611941238257021</v>
      </c>
      <c r="T18004">
        <v>1.7491691615275462</v>
      </c>
      <c r="U18004">
        <v>18.833378461950726</v>
      </c>
      <c r="V18004">
        <v>29.645118170395836</v>
      </c>
      <c r="W18004">
        <v>0.80354896846380652</v>
      </c>
      <c r="X18004">
        <v>0.54539496435423496</v>
      </c>
      <c r="Y18004">
        <v>0.71542758268312512</v>
      </c>
      <c r="Z18004">
        <v>10.975621365361368</v>
      </c>
      <c r="AA18004">
        <v>0.10873784034791326</v>
      </c>
      <c r="AB18004">
        <v>3.4007588763342143</v>
      </c>
    </row>
    <row r="18005" spans="1:28" x14ac:dyDescent="0.25">
      <c r="A18005" s="401" t="s">
        <v>61</v>
      </c>
      <c r="B18005">
        <v>1</v>
      </c>
      <c r="C18005" s="10">
        <v>45396</v>
      </c>
      <c r="D18005">
        <v>1</v>
      </c>
      <c r="E18005">
        <v>1.3537964928302802E-2</v>
      </c>
      <c r="F18005">
        <v>0.22328677343101572</v>
      </c>
      <c r="G18005">
        <v>0.46255748512746858</v>
      </c>
      <c r="H18005">
        <v>0.32808683558240082</v>
      </c>
      <c r="I18005">
        <v>9.3554642390036302E-3</v>
      </c>
      <c r="J18005">
        <v>0.4614070563320532</v>
      </c>
      <c r="K18005">
        <v>4.0209068677713606</v>
      </c>
      <c r="L18005">
        <v>15.735863010364636</v>
      </c>
      <c r="M18005">
        <v>4.7455740216804916</v>
      </c>
      <c r="N18005">
        <v>0.10046054821491132</v>
      </c>
      <c r="O18005">
        <v>0.89504813190757315</v>
      </c>
      <c r="P18005">
        <v>8.38784773622951E-3</v>
      </c>
      <c r="Q18005">
        <v>0.47194155663327386</v>
      </c>
      <c r="R18005">
        <v>0.43000846998367737</v>
      </c>
      <c r="S18005">
        <v>1.5615069093970366</v>
      </c>
      <c r="T18005">
        <v>1.7495196079372524</v>
      </c>
      <c r="U18005">
        <v>18.83894180244431</v>
      </c>
      <c r="V18005">
        <v>29.653875276121056</v>
      </c>
      <c r="W18005">
        <v>0.80360515987791936</v>
      </c>
      <c r="X18005">
        <v>0.54546210973123155</v>
      </c>
      <c r="Y18005">
        <v>0.71551566133784805</v>
      </c>
      <c r="Z18005">
        <v>10.97759183904089</v>
      </c>
      <c r="AA18005">
        <v>0.10874066748058039</v>
      </c>
      <c r="AB18005">
        <v>3.4007588763342143</v>
      </c>
    </row>
    <row r="18006" spans="1:28" x14ac:dyDescent="0.25">
      <c r="A18006" s="401" t="s">
        <v>61</v>
      </c>
      <c r="B18006">
        <v>1</v>
      </c>
      <c r="C18006" s="10">
        <v>45397</v>
      </c>
      <c r="D18006">
        <v>1</v>
      </c>
      <c r="E18006">
        <v>1.3538426344799646E-2</v>
      </c>
      <c r="F18006">
        <v>0.22329438374773125</v>
      </c>
      <c r="G18006">
        <v>0.46258983133189158</v>
      </c>
      <c r="H18006">
        <v>0.32812831711026785</v>
      </c>
      <c r="I18006">
        <v>9.3561184577082811E-3</v>
      </c>
      <c r="J18006">
        <v>0.46146386168005082</v>
      </c>
      <c r="K18006">
        <v>4.0216020792244036</v>
      </c>
      <c r="L18006">
        <v>15.737486618133516</v>
      </c>
      <c r="M18006">
        <v>4.7467090145506763</v>
      </c>
      <c r="N18006">
        <v>0.10046165645233721</v>
      </c>
      <c r="O18006">
        <v>0.89514657920478302</v>
      </c>
      <c r="P18006">
        <v>8.38784773622951E-3</v>
      </c>
      <c r="Q18006">
        <v>0.47199965891842782</v>
      </c>
      <c r="R18006">
        <v>0.43011131455955381</v>
      </c>
      <c r="S18006">
        <v>1.5618197576350259</v>
      </c>
      <c r="T18006">
        <v>1.7498701245589705</v>
      </c>
      <c r="U18006">
        <v>18.844506786337003</v>
      </c>
      <c r="V18006">
        <v>29.66263496867694</v>
      </c>
      <c r="W18006">
        <v>0.80366135522144433</v>
      </c>
      <c r="X18006">
        <v>0.54552926337471741</v>
      </c>
      <c r="Y18006">
        <v>0.71560375083622541</v>
      </c>
      <c r="Z18006">
        <v>10.97956266648321</v>
      </c>
      <c r="AA18006">
        <v>0.10874349468675168</v>
      </c>
      <c r="AB18006">
        <v>3.4007588763342143</v>
      </c>
    </row>
    <row r="18007" spans="1:28" x14ac:dyDescent="0.25">
      <c r="A18007" s="401" t="s">
        <v>61</v>
      </c>
      <c r="B18007">
        <v>1</v>
      </c>
      <c r="C18007" s="10">
        <v>45398</v>
      </c>
      <c r="D18007">
        <v>1</v>
      </c>
      <c r="E18007">
        <v>1.3538887777023018E-2</v>
      </c>
      <c r="F18007">
        <v>0.22330199432383036</v>
      </c>
      <c r="G18007">
        <v>0.46262217979825382</v>
      </c>
      <c r="H18007">
        <v>0.32816980388283529</v>
      </c>
      <c r="I18007">
        <v>9.3567727221618227E-3</v>
      </c>
      <c r="J18007">
        <v>0.46152067402154262</v>
      </c>
      <c r="K18007">
        <v>4.0222974108789282</v>
      </c>
      <c r="L18007">
        <v>15.739110393424331</v>
      </c>
      <c r="M18007">
        <v>4.7478442788756539</v>
      </c>
      <c r="N18007">
        <v>0.1004627647019887</v>
      </c>
      <c r="O18007">
        <v>0.8952450373303158</v>
      </c>
      <c r="P18007">
        <v>8.38784773622951E-3</v>
      </c>
      <c r="Q18007">
        <v>0.47205776835674623</v>
      </c>
      <c r="R18007">
        <v>0.43021418373263609</v>
      </c>
      <c r="S18007">
        <v>1.5621326685522261</v>
      </c>
      <c r="T18007">
        <v>1.7502207114067676</v>
      </c>
      <c r="U18007">
        <v>18.850073414114267</v>
      </c>
      <c r="V18007">
        <v>29.671397248827631</v>
      </c>
      <c r="W18007">
        <v>0.80371755449465621</v>
      </c>
      <c r="X18007">
        <v>0.5455964252857104</v>
      </c>
      <c r="Y18007">
        <v>0.71569185117959211</v>
      </c>
      <c r="Z18007">
        <v>10.981533847751839</v>
      </c>
      <c r="AA18007">
        <v>0.108746321966429</v>
      </c>
      <c r="AB18007">
        <v>3.4007588763342143</v>
      </c>
    </row>
    <row r="18008" spans="1:28" x14ac:dyDescent="0.25">
      <c r="A18008" s="401" t="s">
        <v>61</v>
      </c>
      <c r="B18008">
        <v>1</v>
      </c>
      <c r="C18008" s="10">
        <v>45399</v>
      </c>
      <c r="D18008">
        <v>1</v>
      </c>
      <c r="E18008">
        <v>1.3539349224973454E-2</v>
      </c>
      <c r="F18008">
        <v>0.22330960515932188</v>
      </c>
      <c r="G18008">
        <v>0.46265453052671351</v>
      </c>
      <c r="H18008">
        <v>0.3282112959007662</v>
      </c>
      <c r="I18008">
        <v>9.357427032367454E-3</v>
      </c>
      <c r="J18008">
        <v>0.46157749335738962</v>
      </c>
      <c r="K18008">
        <v>4.0229928627557179</v>
      </c>
      <c r="L18008">
        <v>15.740734336254365</v>
      </c>
      <c r="M18008">
        <v>4.7489798147203484</v>
      </c>
      <c r="N18008">
        <v>0.10046387296386591</v>
      </c>
      <c r="O18008">
        <v>0.89534350628536286</v>
      </c>
      <c r="P18008">
        <v>8.38784773622951E-3</v>
      </c>
      <c r="Q18008">
        <v>0.47211588494910978</v>
      </c>
      <c r="R18008">
        <v>0.43031707750880688</v>
      </c>
      <c r="S18008">
        <v>1.5624456421611941</v>
      </c>
      <c r="T18008">
        <v>1.7505713684947135</v>
      </c>
      <c r="U18008">
        <v>18.855641686261695</v>
      </c>
      <c r="V18008">
        <v>29.680162117337499</v>
      </c>
      <c r="W18008">
        <v>0.80377375769782955</v>
      </c>
      <c r="X18008">
        <v>0.54566359546522825</v>
      </c>
      <c r="Y18008">
        <v>0.71577996236928332</v>
      </c>
      <c r="Z18008">
        <v>10.983505382910302</v>
      </c>
      <c r="AA18008">
        <v>0.10874914931961424</v>
      </c>
      <c r="AB18008">
        <v>3.4007588763342143</v>
      </c>
    </row>
    <row r="18009" spans="1:28" x14ac:dyDescent="0.25">
      <c r="A18009" s="401" t="s">
        <v>61</v>
      </c>
      <c r="B18009">
        <v>1</v>
      </c>
      <c r="C18009" s="10">
        <v>45400</v>
      </c>
      <c r="D18009">
        <v>1</v>
      </c>
      <c r="E18009">
        <v>1.3539810688651488E-2</v>
      </c>
      <c r="F18009">
        <v>0.22331721625421463</v>
      </c>
      <c r="G18009">
        <v>0.46268688351742882</v>
      </c>
      <c r="H18009">
        <v>0.32825279316472378</v>
      </c>
      <c r="I18009">
        <v>9.3580813883283754E-3</v>
      </c>
      <c r="J18009">
        <v>0.46163431968845281</v>
      </c>
      <c r="K18009">
        <v>4.0236884348755586</v>
      </c>
      <c r="L18009">
        <v>15.7423584466409</v>
      </c>
      <c r="M18009">
        <v>4.750115622149699</v>
      </c>
      <c r="N18009">
        <v>0.100464981237969</v>
      </c>
      <c r="O18009">
        <v>0.89544198607111503</v>
      </c>
      <c r="P18009">
        <v>8.38784773622951E-3</v>
      </c>
      <c r="Q18009">
        <v>0.47217400869639903</v>
      </c>
      <c r="R18009">
        <v>0.43041999589395058</v>
      </c>
      <c r="S18009">
        <v>1.5627586784744905</v>
      </c>
      <c r="T18009">
        <v>1.7509220958368807</v>
      </c>
      <c r="U18009">
        <v>18.861211603265044</v>
      </c>
      <c r="V18009">
        <v>29.688929574971141</v>
      </c>
      <c r="W18009">
        <v>0.80382996483123947</v>
      </c>
      <c r="X18009">
        <v>0.54573077391428892</v>
      </c>
      <c r="Y18009">
        <v>0.7158680844066343</v>
      </c>
      <c r="Z18009">
        <v>10.985477272022132</v>
      </c>
      <c r="AA18009">
        <v>0.10875197674630932</v>
      </c>
      <c r="AB18009">
        <v>3.4007588763342143</v>
      </c>
    </row>
    <row r="18010" spans="1:28" x14ac:dyDescent="0.25">
      <c r="A18010" s="401" t="s">
        <v>61</v>
      </c>
      <c r="B18010">
        <v>1</v>
      </c>
      <c r="C18010" s="10">
        <v>45401</v>
      </c>
      <c r="D18010">
        <v>1</v>
      </c>
      <c r="E18010">
        <v>1.3540272168057662E-2</v>
      </c>
      <c r="F18010">
        <v>0.22332482760851752</v>
      </c>
      <c r="G18010">
        <v>0.46271923877055798</v>
      </c>
      <c r="H18010">
        <v>0.32829429567537138</v>
      </c>
      <c r="I18010">
        <v>9.3587357900477858E-3</v>
      </c>
      <c r="J18010">
        <v>0.46169115301559355</v>
      </c>
      <c r="K18010">
        <v>4.02438412725924</v>
      </c>
      <c r="L18010">
        <v>15.743982724601228</v>
      </c>
      <c r="M18010">
        <v>4.7512517012286599</v>
      </c>
      <c r="N18010">
        <v>0.10046608952429811</v>
      </c>
      <c r="O18010">
        <v>0.8955404766887638</v>
      </c>
      <c r="P18010">
        <v>8.38784773622951E-3</v>
      </c>
      <c r="Q18010">
        <v>0.472232139599495</v>
      </c>
      <c r="R18010">
        <v>0.43052293889395282</v>
      </c>
      <c r="S18010">
        <v>1.5630717775046781</v>
      </c>
      <c r="T18010">
        <v>1.7512728934473447</v>
      </c>
      <c r="U18010">
        <v>18.86678316561019</v>
      </c>
      <c r="V18010">
        <v>29.697699622493374</v>
      </c>
      <c r="W18010">
        <v>0.80388617589516065</v>
      </c>
      <c r="X18010">
        <v>0.54579796063391051</v>
      </c>
      <c r="Y18010">
        <v>0.71595621729298065</v>
      </c>
      <c r="Z18010">
        <v>10.987449515150873</v>
      </c>
      <c r="AA18010">
        <v>0.10875480424651618</v>
      </c>
      <c r="AB18010">
        <v>3.4007588763342143</v>
      </c>
    </row>
    <row r="18011" spans="1:28" x14ac:dyDescent="0.25">
      <c r="A18011" s="401" t="s">
        <v>61</v>
      </c>
      <c r="B18011">
        <v>1</v>
      </c>
      <c r="C18011" s="10">
        <v>45402</v>
      </c>
      <c r="D18011">
        <v>1</v>
      </c>
      <c r="E18011">
        <v>1.3540733663192509E-2</v>
      </c>
      <c r="F18011">
        <v>0.2233324392222393</v>
      </c>
      <c r="G18011">
        <v>0.46275159628625923</v>
      </c>
      <c r="H18011">
        <v>0.32833580343337232</v>
      </c>
      <c r="I18011">
        <v>9.3593902375288859E-3</v>
      </c>
      <c r="J18011">
        <v>0.46174799333967298</v>
      </c>
      <c r="K18011">
        <v>4.0250799399275561</v>
      </c>
      <c r="L18011">
        <v>15.745607170152638</v>
      </c>
      <c r="M18011">
        <v>4.7523880520222015</v>
      </c>
      <c r="N18011">
        <v>0.10046719782285336</v>
      </c>
      <c r="O18011">
        <v>0.89563897813950044</v>
      </c>
      <c r="P18011">
        <v>8.38784773622951E-3</v>
      </c>
      <c r="Q18011">
        <v>0.47229027765927861</v>
      </c>
      <c r="R18011">
        <v>0.43062590651470062</v>
      </c>
      <c r="S18011">
        <v>1.5633849392643224</v>
      </c>
      <c r="T18011">
        <v>1.7516237613401839</v>
      </c>
      <c r="U18011">
        <v>18.87235637378317</v>
      </c>
      <c r="V18011">
        <v>29.706472260669255</v>
      </c>
      <c r="W18011">
        <v>0.80394239088986796</v>
      </c>
      <c r="X18011">
        <v>0.54586515562511129</v>
      </c>
      <c r="Y18011">
        <v>0.71604436102965796</v>
      </c>
      <c r="Z18011">
        <v>10.989422112360083</v>
      </c>
      <c r="AA18011">
        <v>0.10875763182023672</v>
      </c>
      <c r="AB18011">
        <v>3.4007588763342143</v>
      </c>
    </row>
    <row r="18012" spans="1:28" x14ac:dyDescent="0.25">
      <c r="A18012" s="401" t="s">
        <v>61</v>
      </c>
      <c r="B18012">
        <v>1</v>
      </c>
      <c r="C18012" s="10">
        <v>45403</v>
      </c>
      <c r="D18012">
        <v>1</v>
      </c>
      <c r="E18012">
        <v>1.354119517405656E-2</v>
      </c>
      <c r="F18012">
        <v>0.22334005109538888</v>
      </c>
      <c r="G18012">
        <v>0.46278395606469064</v>
      </c>
      <c r="H18012">
        <v>0.32837731643939</v>
      </c>
      <c r="I18012">
        <v>9.3600447307748743E-3</v>
      </c>
      <c r="J18012">
        <v>0.46180484066155264</v>
      </c>
      <c r="K18012">
        <v>4.0257758729013036</v>
      </c>
      <c r="L18012">
        <v>15.747231783312424</v>
      </c>
      <c r="M18012">
        <v>4.753524674595309</v>
      </c>
      <c r="N18012">
        <v>0.10046830613363485</v>
      </c>
      <c r="O18012">
        <v>0.89573749042451645</v>
      </c>
      <c r="P18012">
        <v>8.38784773622951E-3</v>
      </c>
      <c r="Q18012">
        <v>0.47234842287663087</v>
      </c>
      <c r="R18012">
        <v>0.4307288987620827</v>
      </c>
      <c r="S18012">
        <v>1.5636981637659912</v>
      </c>
      <c r="T18012">
        <v>1.7519746995294792</v>
      </c>
      <c r="U18012">
        <v>18.877931228270143</v>
      </c>
      <c r="V18012">
        <v>29.715247490264048</v>
      </c>
      <c r="W18012">
        <v>0.80399860981563653</v>
      </c>
      <c r="X18012">
        <v>0.54593235888890956</v>
      </c>
      <c r="Y18012">
        <v>0.71613251561800206</v>
      </c>
      <c r="Z18012">
        <v>10.991395063713336</v>
      </c>
      <c r="AA18012">
        <v>0.10876045946747284</v>
      </c>
      <c r="AB18012">
        <v>3.4007588763342143</v>
      </c>
    </row>
    <row r="18013" spans="1:28" x14ac:dyDescent="0.25">
      <c r="A18013" s="401" t="s">
        <v>61</v>
      </c>
      <c r="B18013">
        <v>1</v>
      </c>
      <c r="C18013" s="10">
        <v>45404</v>
      </c>
      <c r="D18013">
        <v>1</v>
      </c>
      <c r="E18013">
        <v>1.3541656700650356E-2</v>
      </c>
      <c r="F18013">
        <v>0.22334766322797503</v>
      </c>
      <c r="G18013">
        <v>0.46281631810601054</v>
      </c>
      <c r="H18013">
        <v>0.328418834694088</v>
      </c>
      <c r="I18013">
        <v>9.3606992697889517E-3</v>
      </c>
      <c r="J18013">
        <v>0.46186169498209406</v>
      </c>
      <c r="K18013">
        <v>4.0264719262012836</v>
      </c>
      <c r="L18013">
        <v>15.748856564097878</v>
      </c>
      <c r="M18013">
        <v>4.7546615690129839</v>
      </c>
      <c r="N18013">
        <v>0.10046941445664276</v>
      </c>
      <c r="O18013">
        <v>0.89583601354500386</v>
      </c>
      <c r="P18013">
        <v>8.38784773622951E-3</v>
      </c>
      <c r="Q18013">
        <v>0.47240657525243318</v>
      </c>
      <c r="R18013">
        <v>0.43083191564198897</v>
      </c>
      <c r="S18013">
        <v>1.5640114510222547</v>
      </c>
      <c r="T18013">
        <v>1.7523257080293146</v>
      </c>
      <c r="U18013">
        <v>18.883507729557447</v>
      </c>
      <c r="V18013">
        <v>29.724025312043256</v>
      </c>
      <c r="W18013">
        <v>0.80405483267274092</v>
      </c>
      <c r="X18013">
        <v>0.54599957042632374</v>
      </c>
      <c r="Y18013">
        <v>0.716220681059349</v>
      </c>
      <c r="Z18013">
        <v>10.993368369274206</v>
      </c>
      <c r="AA18013">
        <v>0.10876328718822643</v>
      </c>
      <c r="AB18013">
        <v>3.4007588763342143</v>
      </c>
    </row>
    <row r="18014" spans="1:28" x14ac:dyDescent="0.25">
      <c r="A18014" s="401" t="s">
        <v>61</v>
      </c>
      <c r="B18014">
        <v>1</v>
      </c>
      <c r="C18014" s="10">
        <v>45405</v>
      </c>
      <c r="D18014">
        <v>1</v>
      </c>
      <c r="E18014">
        <v>1.3542118242974433E-2</v>
      </c>
      <c r="F18014">
        <v>0.2233552756200067</v>
      </c>
      <c r="G18014">
        <v>0.4628486824103773</v>
      </c>
      <c r="H18014">
        <v>0.32846035819812996</v>
      </c>
      <c r="I18014">
        <v>9.3613538545743204E-3</v>
      </c>
      <c r="J18014">
        <v>0.46191855630215878</v>
      </c>
      <c r="K18014">
        <v>4.0271680998482999</v>
      </c>
      <c r="L18014">
        <v>15.750481512526294</v>
      </c>
      <c r="M18014">
        <v>4.7557987353402424</v>
      </c>
      <c r="N18014">
        <v>0.1004705227918772</v>
      </c>
      <c r="O18014">
        <v>0.89593454750215407</v>
      </c>
      <c r="P18014">
        <v>8.38784773622951E-3</v>
      </c>
      <c r="Q18014">
        <v>0.47246473478756673</v>
      </c>
      <c r="R18014">
        <v>0.43093495716031049</v>
      </c>
      <c r="S18014">
        <v>1.5643248010456865</v>
      </c>
      <c r="T18014">
        <v>1.7526767868537767</v>
      </c>
      <c r="U18014">
        <v>18.889085878131532</v>
      </c>
      <c r="V18014">
        <v>29.732805726772607</v>
      </c>
      <c r="W18014">
        <v>0.80411105946145611</v>
      </c>
      <c r="X18014">
        <v>0.54606679023837257</v>
      </c>
      <c r="Y18014">
        <v>0.7163088573550348</v>
      </c>
      <c r="Z18014">
        <v>10.995342029106288</v>
      </c>
      <c r="AA18014">
        <v>0.10876611498249944</v>
      </c>
      <c r="AB18014">
        <v>3.4007588763342143</v>
      </c>
    </row>
    <row r="18015" spans="1:28" x14ac:dyDescent="0.25">
      <c r="A18015" s="401" t="s">
        <v>61</v>
      </c>
      <c r="B18015">
        <v>1</v>
      </c>
      <c r="C18015" s="10">
        <v>45406</v>
      </c>
      <c r="D18015">
        <v>1</v>
      </c>
      <c r="E18015">
        <v>1.3542579801029329E-2</v>
      </c>
      <c r="F18015">
        <v>0.22336288827149267</v>
      </c>
      <c r="G18015">
        <v>0.46288104897794891</v>
      </c>
      <c r="H18015">
        <v>0.32850188695217952</v>
      </c>
      <c r="I18015">
        <v>9.3620084851341791E-3</v>
      </c>
      <c r="J18015">
        <v>0.46197542462260865</v>
      </c>
      <c r="K18015">
        <v>4.0278643938631609</v>
      </c>
      <c r="L18015">
        <v>15.752106628614971</v>
      </c>
      <c r="M18015">
        <v>4.7569361736421172</v>
      </c>
      <c r="N18015">
        <v>0.10047163113933834</v>
      </c>
      <c r="O18015">
        <v>0.896033092297159</v>
      </c>
      <c r="P18015">
        <v>8.38784773622951E-3</v>
      </c>
      <c r="Q18015">
        <v>0.47252290148291282</v>
      </c>
      <c r="R18015">
        <v>0.43103802332294033</v>
      </c>
      <c r="S18015">
        <v>1.5646382138488608</v>
      </c>
      <c r="T18015">
        <v>1.7530279360169556</v>
      </c>
      <c r="U18015">
        <v>18.894665674479004</v>
      </c>
      <c r="V18015">
        <v>29.741588735218052</v>
      </c>
      <c r="W18015">
        <v>0.80416729018205713</v>
      </c>
      <c r="X18015">
        <v>0.54613401832607467</v>
      </c>
      <c r="Y18015">
        <v>0.71639704450639585</v>
      </c>
      <c r="Z18015">
        <v>10.997316043273182</v>
      </c>
      <c r="AA18015">
        <v>0.1087689428502938</v>
      </c>
      <c r="AB18015">
        <v>3.4007588763342143</v>
      </c>
    </row>
    <row r="18016" spans="1:28" x14ac:dyDescent="0.25">
      <c r="A18016" s="401" t="s">
        <v>61</v>
      </c>
      <c r="B18016">
        <v>1</v>
      </c>
      <c r="C18016" s="10">
        <v>45407</v>
      </c>
      <c r="D18016">
        <v>1</v>
      </c>
      <c r="E18016">
        <v>1.3543041374815571E-2</v>
      </c>
      <c r="F18016">
        <v>0.22337050118244176</v>
      </c>
      <c r="G18016">
        <v>0.46291341780888379</v>
      </c>
      <c r="H18016">
        <v>0.32854342095690053</v>
      </c>
      <c r="I18016">
        <v>9.3626631614717303E-3</v>
      </c>
      <c r="J18016">
        <v>0.46203229994430534</v>
      </c>
      <c r="K18016">
        <v>4.0285608082666782</v>
      </c>
      <c r="L18016">
        <v>15.753731912381207</v>
      </c>
      <c r="M18016">
        <v>4.7580738839836565</v>
      </c>
      <c r="N18016">
        <v>0.10047273949902628</v>
      </c>
      <c r="O18016">
        <v>0.89613164793121125</v>
      </c>
      <c r="P18016">
        <v>8.38784773622951E-3</v>
      </c>
      <c r="Q18016">
        <v>0.47258107533935306</v>
      </c>
      <c r="R18016">
        <v>0.43114111413577239</v>
      </c>
      <c r="S18016">
        <v>1.5649516894443565</v>
      </c>
      <c r="T18016">
        <v>1.753379155532943</v>
      </c>
      <c r="U18016">
        <v>18.900247119086615</v>
      </c>
      <c r="V18016">
        <v>29.750374338145768</v>
      </c>
      <c r="W18016">
        <v>0.80422352483481885</v>
      </c>
      <c r="X18016">
        <v>0.54620125469044878</v>
      </c>
      <c r="Y18016">
        <v>0.71648524251476864</v>
      </c>
      <c r="Z18016">
        <v>10.999290411838505</v>
      </c>
      <c r="AA18016">
        <v>0.10877177079161138</v>
      </c>
      <c r="AB18016">
        <v>3.4007588763342143</v>
      </c>
    </row>
    <row r="18017" spans="1:28" x14ac:dyDescent="0.25">
      <c r="A18017" s="401" t="s">
        <v>61</v>
      </c>
      <c r="B18017">
        <v>1</v>
      </c>
      <c r="C18017" s="10">
        <v>45408</v>
      </c>
      <c r="D18017">
        <v>1</v>
      </c>
      <c r="E18017">
        <v>1.3543502964333707E-2</v>
      </c>
      <c r="F18017">
        <v>0.22337811435286287</v>
      </c>
      <c r="G18017">
        <v>0.46294578890334026</v>
      </c>
      <c r="H18017">
        <v>0.3285849602129568</v>
      </c>
      <c r="I18017">
        <v>9.3633178835901727E-3</v>
      </c>
      <c r="J18017">
        <v>0.46208918226811102</v>
      </c>
      <c r="K18017">
        <v>4.0292573430796663</v>
      </c>
      <c r="L18017">
        <v>15.755357363842304</v>
      </c>
      <c r="M18017">
        <v>4.759211866429923</v>
      </c>
      <c r="N18017">
        <v>0.10047384787094116</v>
      </c>
      <c r="O18017">
        <v>0.89623021440550243</v>
      </c>
      <c r="P18017">
        <v>8.38784773622951E-3</v>
      </c>
      <c r="Q18017">
        <v>0.47263925635776904</v>
      </c>
      <c r="R18017">
        <v>0.43124422960470232</v>
      </c>
      <c r="S18017">
        <v>1.5652652278447536</v>
      </c>
      <c r="T18017">
        <v>1.7537304454158342</v>
      </c>
      <c r="U18017">
        <v>18.905830212441256</v>
      </c>
      <c r="V18017">
        <v>29.759162536322162</v>
      </c>
      <c r="W18017">
        <v>0.80427976342001628</v>
      </c>
      <c r="X18017">
        <v>0.54626849933251398</v>
      </c>
      <c r="Y18017">
        <v>0.71657345138148987</v>
      </c>
      <c r="Z18017">
        <v>11.001265134865882</v>
      </c>
      <c r="AA18017">
        <v>0.1087745988064541</v>
      </c>
      <c r="AB18017">
        <v>3.4007588763342143</v>
      </c>
    </row>
    <row r="18018" spans="1:28" x14ac:dyDescent="0.25">
      <c r="A18018" s="401" t="s">
        <v>61</v>
      </c>
      <c r="B18018">
        <v>1</v>
      </c>
      <c r="C18018" s="10">
        <v>45409</v>
      </c>
      <c r="D18018">
        <v>1</v>
      </c>
      <c r="E18018">
        <v>1.3543964569584267E-2</v>
      </c>
      <c r="F18018">
        <v>0.2233857277827648</v>
      </c>
      <c r="G18018">
        <v>0.46297816226147642</v>
      </c>
      <c r="H18018">
        <v>0.32862650472101229</v>
      </c>
      <c r="I18018">
        <v>9.3639726514927104E-3</v>
      </c>
      <c r="J18018">
        <v>0.46214607159488758</v>
      </c>
      <c r="K18018">
        <v>4.0299539983229442</v>
      </c>
      <c r="L18018">
        <v>15.756982983015565</v>
      </c>
      <c r="M18018">
        <v>4.7603501210459962</v>
      </c>
      <c r="N18018">
        <v>0.10047495625508313</v>
      </c>
      <c r="O18018">
        <v>0.89632879172122493</v>
      </c>
      <c r="P18018">
        <v>8.38784773622951E-3</v>
      </c>
      <c r="Q18018">
        <v>0.47269744453904255</v>
      </c>
      <c r="R18018">
        <v>0.4313473697356271</v>
      </c>
      <c r="S18018">
        <v>1.5655788290626351</v>
      </c>
      <c r="T18018">
        <v>1.7540818056797276</v>
      </c>
      <c r="U18018">
        <v>18.911414955029962</v>
      </c>
      <c r="V18018">
        <v>29.767953330513865</v>
      </c>
      <c r="W18018">
        <v>0.80433600593792443</v>
      </c>
      <c r="X18018">
        <v>0.54633575225328945</v>
      </c>
      <c r="Y18018">
        <v>0.71666167110789625</v>
      </c>
      <c r="Z18018">
        <v>11.00324021241895</v>
      </c>
      <c r="AA18018">
        <v>0.10877742689482386</v>
      </c>
      <c r="AB18018">
        <v>3.4007588763342143</v>
      </c>
    </row>
    <row r="18019" spans="1:28" x14ac:dyDescent="0.25">
      <c r="A18019" s="401" t="s">
        <v>61</v>
      </c>
      <c r="B18019">
        <v>1</v>
      </c>
      <c r="C18019" s="10">
        <v>45410</v>
      </c>
      <c r="D18019">
        <v>1</v>
      </c>
      <c r="E18019">
        <v>1.3544426190567792E-2</v>
      </c>
      <c r="F18019">
        <v>0.22339334147215639</v>
      </c>
      <c r="G18019">
        <v>0.4630105378834507</v>
      </c>
      <c r="H18019">
        <v>0.32866805448173109</v>
      </c>
      <c r="I18019">
        <v>9.3646274651825439E-3</v>
      </c>
      <c r="J18019">
        <v>0.4622029679254972</v>
      </c>
      <c r="K18019">
        <v>4.0306507740173343</v>
      </c>
      <c r="L18019">
        <v>15.758608769918292</v>
      </c>
      <c r="M18019">
        <v>4.7614886478969698</v>
      </c>
      <c r="N18019">
        <v>0.1004760646514523</v>
      </c>
      <c r="O18019">
        <v>0.89642737987957155</v>
      </c>
      <c r="P18019">
        <v>8.38784773622951E-3</v>
      </c>
      <c r="Q18019">
        <v>0.47275563988405545</v>
      </c>
      <c r="R18019">
        <v>0.4314505345344451</v>
      </c>
      <c r="S18019">
        <v>1.5658924931105871</v>
      </c>
      <c r="T18019">
        <v>1.7544332363387238</v>
      </c>
      <c r="U18019">
        <v>18.917001347339912</v>
      </c>
      <c r="V18019">
        <v>29.776746721487729</v>
      </c>
      <c r="W18019">
        <v>0.80439225238881829</v>
      </c>
      <c r="X18019">
        <v>0.54640301345379427</v>
      </c>
      <c r="Y18019">
        <v>0.71674990169532471</v>
      </c>
      <c r="Z18019">
        <v>11.005215644561355</v>
      </c>
      <c r="AA18019">
        <v>0.10878025505672261</v>
      </c>
      <c r="AB18019">
        <v>3.4007588763342143</v>
      </c>
    </row>
    <row r="18020" spans="1:28" x14ac:dyDescent="0.25">
      <c r="A18020" s="401" t="s">
        <v>61</v>
      </c>
      <c r="B18020">
        <v>1</v>
      </c>
      <c r="C18020" s="10">
        <v>45411</v>
      </c>
      <c r="D18020">
        <v>1</v>
      </c>
      <c r="E18020">
        <v>1.354488782728481E-2</v>
      </c>
      <c r="F18020">
        <v>0.22340095542104657</v>
      </c>
      <c r="G18020">
        <v>0.46304291576942141</v>
      </c>
      <c r="H18020">
        <v>0.32870960949577721</v>
      </c>
      <c r="I18020">
        <v>9.3652823246628755E-3</v>
      </c>
      <c r="J18020">
        <v>0.46225987126080215</v>
      </c>
      <c r="K18020">
        <v>4.0313476701836626</v>
      </c>
      <c r="L18020">
        <v>15.760234724567791</v>
      </c>
      <c r="M18020">
        <v>4.7626274470479553</v>
      </c>
      <c r="N18020">
        <v>0.10047717306004884</v>
      </c>
      <c r="O18020">
        <v>0.89652597888173469</v>
      </c>
      <c r="P18020">
        <v>8.38784773622951E-3</v>
      </c>
      <c r="Q18020">
        <v>0.47281384239368962</v>
      </c>
      <c r="R18020">
        <v>0.43155372400705611</v>
      </c>
      <c r="S18020">
        <v>1.5662062200011968</v>
      </c>
      <c r="T18020">
        <v>1.7547847374069263</v>
      </c>
      <c r="U18020">
        <v>18.92258938985843</v>
      </c>
      <c r="V18020">
        <v>29.785542710010844</v>
      </c>
      <c r="W18020">
        <v>0.80444850277297297</v>
      </c>
      <c r="X18020">
        <v>0.54647028293504785</v>
      </c>
      <c r="Y18020">
        <v>0.71683814314511252</v>
      </c>
      <c r="Z18020">
        <v>11.007191431356764</v>
      </c>
      <c r="AA18020">
        <v>0.10878308329215222</v>
      </c>
      <c r="AB18020">
        <v>3.4007588763342143</v>
      </c>
    </row>
    <row r="18021" spans="1:28" x14ac:dyDescent="0.25">
      <c r="A18021" s="401" t="s">
        <v>61</v>
      </c>
      <c r="B18021">
        <v>1</v>
      </c>
      <c r="C18021" s="10">
        <v>45412</v>
      </c>
      <c r="D18021">
        <v>1</v>
      </c>
      <c r="E18021">
        <v>1.3545349479735862E-2</v>
      </c>
      <c r="F18021">
        <v>0.22340856962944405</v>
      </c>
      <c r="G18021">
        <v>0.46307529591954694</v>
      </c>
      <c r="H18021">
        <v>0.32875116976381497</v>
      </c>
      <c r="I18021">
        <v>9.3659372299369058E-3</v>
      </c>
      <c r="J18021">
        <v>0.46231678160166478</v>
      </c>
      <c r="K18021">
        <v>4.0320446868427586</v>
      </c>
      <c r="L18021">
        <v>15.761860846981374</v>
      </c>
      <c r="M18021">
        <v>4.7637665185640774</v>
      </c>
      <c r="N18021">
        <v>0.10047828148087284</v>
      </c>
      <c r="O18021">
        <v>0.89662458872890705</v>
      </c>
      <c r="P18021">
        <v>8.38784773622951E-3</v>
      </c>
      <c r="Q18021">
        <v>0.4728720520688271</v>
      </c>
      <c r="R18021">
        <v>0.43165693815936135</v>
      </c>
      <c r="S18021">
        <v>1.5665200097470553</v>
      </c>
      <c r="T18021">
        <v>1.7551363088984422</v>
      </c>
      <c r="U18021">
        <v>18.92817908307299</v>
      </c>
      <c r="V18021">
        <v>29.794341296850519</v>
      </c>
      <c r="W18021">
        <v>0.80450475709066338</v>
      </c>
      <c r="X18021">
        <v>0.54653756069806958</v>
      </c>
      <c r="Y18021">
        <v>0.71692639545859693</v>
      </c>
      <c r="Z18021">
        <v>11.009167572868844</v>
      </c>
      <c r="AA18021">
        <v>0.10878591160111464</v>
      </c>
      <c r="AB18021">
        <v>3.4007588763342143</v>
      </c>
    </row>
    <row r="18022" spans="1:28" x14ac:dyDescent="0.25">
      <c r="A18022" s="401" t="s">
        <v>61</v>
      </c>
      <c r="B18022">
        <v>1</v>
      </c>
      <c r="C18022" s="10">
        <v>45413</v>
      </c>
      <c r="D18022">
        <v>1</v>
      </c>
      <c r="E18022">
        <v>1.3545729463477844E-2</v>
      </c>
      <c r="F18022">
        <v>0.22341483684494892</v>
      </c>
      <c r="G18022">
        <v>0.46314088320377023</v>
      </c>
      <c r="H18022">
        <v>0.32879984394170098</v>
      </c>
      <c r="I18022">
        <v>9.3672637666632891E-3</v>
      </c>
      <c r="J18022">
        <v>0.46238523121139102</v>
      </c>
      <c r="K18022">
        <v>4.033158625485469</v>
      </c>
      <c r="L18022">
        <v>15.766366651934469</v>
      </c>
      <c r="M18022">
        <v>4.76509785046155</v>
      </c>
      <c r="N18022">
        <v>0.10048159562394948</v>
      </c>
      <c r="O18022">
        <v>0.89665159095875835</v>
      </c>
      <c r="P18022">
        <v>8.38784773622951E-3</v>
      </c>
      <c r="Q18022">
        <v>0.47294206446877168</v>
      </c>
      <c r="R18022">
        <v>0.43177757351130341</v>
      </c>
      <c r="S18022">
        <v>1.5668159995906237</v>
      </c>
      <c r="T18022">
        <v>1.7554679372965989</v>
      </c>
      <c r="U18022">
        <v>18.933226707293613</v>
      </c>
      <c r="V18022">
        <v>29.802286627360516</v>
      </c>
      <c r="W18022">
        <v>0.8046187024525242</v>
      </c>
      <c r="X18022">
        <v>0.54661847985181722</v>
      </c>
      <c r="Y18022">
        <v>0.71703254200988931</v>
      </c>
      <c r="Z18022">
        <v>11.011080305678032</v>
      </c>
      <c r="AA18022">
        <v>0.10878705676046256</v>
      </c>
      <c r="AB18022">
        <v>3.4007588763342143</v>
      </c>
    </row>
    <row r="18023" spans="1:28" x14ac:dyDescent="0.25">
      <c r="A18023" s="401" t="s">
        <v>61</v>
      </c>
      <c r="B18023">
        <v>1</v>
      </c>
      <c r="C18023" s="10">
        <v>45414</v>
      </c>
      <c r="D18023">
        <v>1</v>
      </c>
      <c r="E18023">
        <v>1.35461094578794E-2</v>
      </c>
      <c r="F18023">
        <v>0.22342110423626621</v>
      </c>
      <c r="G18023">
        <v>0.4632064797773941</v>
      </c>
      <c r="H18023">
        <v>0.32884852532617914</v>
      </c>
      <c r="I18023">
        <v>9.3685904912725985E-3</v>
      </c>
      <c r="J18023">
        <v>0.46245369095561656</v>
      </c>
      <c r="K18023">
        <v>4.0342728718775707</v>
      </c>
      <c r="L18023">
        <v>15.7708737449511</v>
      </c>
      <c r="M18023">
        <v>4.7664295544269262</v>
      </c>
      <c r="N18023">
        <v>0.10048490987633872</v>
      </c>
      <c r="O18023">
        <v>0.89667859400179339</v>
      </c>
      <c r="P18023">
        <v>8.38784773622951E-3</v>
      </c>
      <c r="Q18023">
        <v>0.4730120872345987</v>
      </c>
      <c r="R18023">
        <v>0.43189824257725978</v>
      </c>
      <c r="S18023">
        <v>1.5671120453606959</v>
      </c>
      <c r="T18023">
        <v>1.7557996283550703</v>
      </c>
      <c r="U18023">
        <v>18.938275677576641</v>
      </c>
      <c r="V18023">
        <v>29.810234076671406</v>
      </c>
      <c r="W18023">
        <v>0.80473266395294141</v>
      </c>
      <c r="X18023">
        <v>0.54669941098627739</v>
      </c>
      <c r="Y18023">
        <v>0.71713870427700743</v>
      </c>
      <c r="Z18023">
        <v>11.012993370805424</v>
      </c>
      <c r="AA18023">
        <v>0.10878820193186528</v>
      </c>
      <c r="AB18023">
        <v>3.4007588763342143</v>
      </c>
    </row>
    <row r="18024" spans="1:28" x14ac:dyDescent="0.25">
      <c r="A18024" s="401" t="s">
        <v>61</v>
      </c>
      <c r="B18024">
        <v>1</v>
      </c>
      <c r="C18024" s="10">
        <v>45415</v>
      </c>
      <c r="D18024">
        <v>1</v>
      </c>
      <c r="E18024">
        <v>1.3546489462940828E-2</v>
      </c>
      <c r="F18024">
        <v>0.2234273718034008</v>
      </c>
      <c r="G18024">
        <v>0.463272085641734</v>
      </c>
      <c r="H18024">
        <v>0.32889721391831644</v>
      </c>
      <c r="I18024">
        <v>9.3699174037914432E-3</v>
      </c>
      <c r="J18024">
        <v>0.4625221608358418</v>
      </c>
      <c r="K18024">
        <v>4.0353874261040863</v>
      </c>
      <c r="L18024">
        <v>15.775382126399489</v>
      </c>
      <c r="M18024">
        <v>4.7677616305641877</v>
      </c>
      <c r="N18024">
        <v>0.1004882242380442</v>
      </c>
      <c r="O18024">
        <v>0.89670559785803661</v>
      </c>
      <c r="P18024">
        <v>8.38784773622951E-3</v>
      </c>
      <c r="Q18024">
        <v>0.47308212036784303</v>
      </c>
      <c r="R18024">
        <v>0.43201894536665231</v>
      </c>
      <c r="S18024">
        <v>1.5674081470678398</v>
      </c>
      <c r="T18024">
        <v>1.7561313820856967</v>
      </c>
      <c r="U18024">
        <v>18.943325994281032</v>
      </c>
      <c r="V18024">
        <v>29.818183645348213</v>
      </c>
      <c r="W18024">
        <v>0.80484664159420116</v>
      </c>
      <c r="X18024">
        <v>0.54678035410322401</v>
      </c>
      <c r="Y18024">
        <v>0.71724488226227823</v>
      </c>
      <c r="Z18024">
        <v>11.01490676830876</v>
      </c>
      <c r="AA18024">
        <v>0.10878934711532293</v>
      </c>
      <c r="AB18024">
        <v>3.4007588763342143</v>
      </c>
    </row>
    <row r="18025" spans="1:28" x14ac:dyDescent="0.25">
      <c r="A18025" s="401" t="s">
        <v>61</v>
      </c>
      <c r="B18025">
        <v>1</v>
      </c>
      <c r="C18025" s="10">
        <v>45416</v>
      </c>
      <c r="D18025">
        <v>1</v>
      </c>
      <c r="E18025">
        <v>1.3546869478662429E-2</v>
      </c>
      <c r="F18025">
        <v>0.22343363954635759</v>
      </c>
      <c r="G18025">
        <v>0.46333770079810593</v>
      </c>
      <c r="H18025">
        <v>0.32894590971918003</v>
      </c>
      <c r="I18025">
        <v>9.3712445042464388E-3</v>
      </c>
      <c r="J18025">
        <v>0.46259064085356744</v>
      </c>
      <c r="K18025">
        <v>4.0365022882500625</v>
      </c>
      <c r="L18025">
        <v>15.779891796647954</v>
      </c>
      <c r="M18025">
        <v>4.7690940789773464</v>
      </c>
      <c r="N18025">
        <v>0.1004915387090695</v>
      </c>
      <c r="O18025">
        <v>0.8967326025275123</v>
      </c>
      <c r="P18025">
        <v>8.38784773622951E-3</v>
      </c>
      <c r="Q18025">
        <v>0.47315216387003967</v>
      </c>
      <c r="R18025">
        <v>0.43213968188890595</v>
      </c>
      <c r="S18025">
        <v>1.5677043047226236</v>
      </c>
      <c r="T18025">
        <v>1.7564631985003196</v>
      </c>
      <c r="U18025">
        <v>18.948377657765839</v>
      </c>
      <c r="V18025">
        <v>29.826135333956113</v>
      </c>
      <c r="W18025">
        <v>0.8049606353785892</v>
      </c>
      <c r="X18025">
        <v>0.54686130920443121</v>
      </c>
      <c r="Y18025">
        <v>0.71735107596802894</v>
      </c>
      <c r="Z18025">
        <v>11.016820498245782</v>
      </c>
      <c r="AA18025">
        <v>0.10879049231083558</v>
      </c>
      <c r="AB18025">
        <v>3.4007588763342143</v>
      </c>
    </row>
    <row r="18026" spans="1:28" x14ac:dyDescent="0.25">
      <c r="A18026" s="401" t="s">
        <v>61</v>
      </c>
      <c r="B18026">
        <v>1</v>
      </c>
      <c r="C18026" s="10">
        <v>45417</v>
      </c>
      <c r="D18026">
        <v>1</v>
      </c>
      <c r="E18026">
        <v>1.3547249505044497E-2</v>
      </c>
      <c r="F18026">
        <v>0.22343990746514156</v>
      </c>
      <c r="G18026">
        <v>0.4634033252478259</v>
      </c>
      <c r="H18026">
        <v>0.32899461272983715</v>
      </c>
      <c r="I18026">
        <v>9.3725717926642031E-3</v>
      </c>
      <c r="J18026">
        <v>0.46265913101029449</v>
      </c>
      <c r="K18026">
        <v>4.0376174584005673</v>
      </c>
      <c r="L18026">
        <v>15.784402756064919</v>
      </c>
      <c r="M18026">
        <v>4.7704268997704418</v>
      </c>
      <c r="N18026">
        <v>0.10049485328941823</v>
      </c>
      <c r="O18026">
        <v>0.89675960801024512</v>
      </c>
      <c r="P18026">
        <v>8.38784773622951E-3</v>
      </c>
      <c r="Q18026">
        <v>0.47322221774272366</v>
      </c>
      <c r="R18026">
        <v>0.43226045215344766</v>
      </c>
      <c r="S18026">
        <v>1.5680005183356187</v>
      </c>
      <c r="T18026">
        <v>1.756795077610783</v>
      </c>
      <c r="U18026">
        <v>18.953430668390212</v>
      </c>
      <c r="V18026">
        <v>29.834089143060435</v>
      </c>
      <c r="W18026">
        <v>0.80507464530839201</v>
      </c>
      <c r="X18026">
        <v>0.54694227629167336</v>
      </c>
      <c r="Y18026">
        <v>0.71745728539658704</v>
      </c>
      <c r="Z18026">
        <v>11.018734560674249</v>
      </c>
      <c r="AA18026">
        <v>0.1087916375184034</v>
      </c>
      <c r="AB18026">
        <v>3.4007588763342143</v>
      </c>
    </row>
    <row r="18027" spans="1:28" x14ac:dyDescent="0.25">
      <c r="A18027" s="401" t="s">
        <v>61</v>
      </c>
      <c r="B18027">
        <v>1</v>
      </c>
      <c r="C18027" s="10">
        <v>45418</v>
      </c>
      <c r="D18027">
        <v>1</v>
      </c>
      <c r="E18027">
        <v>1.3547629542087335E-2</v>
      </c>
      <c r="F18027">
        <v>0.22344617555975765</v>
      </c>
      <c r="G18027">
        <v>0.4634689589922103</v>
      </c>
      <c r="H18027">
        <v>0.32904332295135535</v>
      </c>
      <c r="I18027">
        <v>9.3738992690713552E-3</v>
      </c>
      <c r="J18027">
        <v>0.46272763130752409</v>
      </c>
      <c r="K18027">
        <v>4.0387329366406943</v>
      </c>
      <c r="L18027">
        <v>15.788915005018922</v>
      </c>
      <c r="M18027">
        <v>4.7717600930475426</v>
      </c>
      <c r="N18027">
        <v>0.10049816797909404</v>
      </c>
      <c r="O18027">
        <v>0.8967866143062595</v>
      </c>
      <c r="P18027">
        <v>8.38784773622951E-3</v>
      </c>
      <c r="Q18027">
        <v>0.47329228198743062</v>
      </c>
      <c r="R18027">
        <v>0.43238125616970774</v>
      </c>
      <c r="S18027">
        <v>1.5682967879173988</v>
      </c>
      <c r="T18027">
        <v>1.7571270194289332</v>
      </c>
      <c r="U18027">
        <v>18.958485026513397</v>
      </c>
      <c r="V18027">
        <v>29.842045073226657</v>
      </c>
      <c r="W18027">
        <v>0.80518867138589634</v>
      </c>
      <c r="X18027">
        <v>0.54702325536672503</v>
      </c>
      <c r="Y18027">
        <v>0.71756351055028034</v>
      </c>
      <c r="Z18027">
        <v>11.020648955651929</v>
      </c>
      <c r="AA18027">
        <v>0.10879278273802652</v>
      </c>
      <c r="AB18027">
        <v>3.4007588763342143</v>
      </c>
    </row>
    <row r="18028" spans="1:28" x14ac:dyDescent="0.25">
      <c r="A18028" s="401" t="s">
        <v>61</v>
      </c>
      <c r="B18028">
        <v>1</v>
      </c>
      <c r="C18028" s="10">
        <v>45419</v>
      </c>
      <c r="D18028">
        <v>1</v>
      </c>
      <c r="E18028">
        <v>1.3548009589791243E-2</v>
      </c>
      <c r="F18028">
        <v>0.22345244383021071</v>
      </c>
      <c r="G18028">
        <v>0.4635346020325754</v>
      </c>
      <c r="H18028">
        <v>0.32909204038480222</v>
      </c>
      <c r="I18028">
        <v>9.3752269334945286E-3</v>
      </c>
      <c r="J18028">
        <v>0.46279614174675759</v>
      </c>
      <c r="K18028">
        <v>4.0398487230555595</v>
      </c>
      <c r="L18028">
        <v>15.793428543878592</v>
      </c>
      <c r="M18028">
        <v>4.7730936589127477</v>
      </c>
      <c r="N18028">
        <v>0.10050148277810048</v>
      </c>
      <c r="O18028">
        <v>0.89681362141557996</v>
      </c>
      <c r="P18028">
        <v>8.38784773622951E-3</v>
      </c>
      <c r="Q18028">
        <v>0.4733623566056962</v>
      </c>
      <c r="R18028">
        <v>0.4325020939471188</v>
      </c>
      <c r="S18028">
        <v>1.5685931134785385</v>
      </c>
      <c r="T18028">
        <v>1.7574590239666186</v>
      </c>
      <c r="U18028">
        <v>18.963540732494735</v>
      </c>
      <c r="V18028">
        <v>29.850003125020407</v>
      </c>
      <c r="W18028">
        <v>0.80530271361338923</v>
      </c>
      <c r="X18028">
        <v>0.54710424643136113</v>
      </c>
      <c r="Y18028">
        <v>0.71766975143143719</v>
      </c>
      <c r="Z18028">
        <v>11.022563683236598</v>
      </c>
      <c r="AA18028">
        <v>0.10879392796970502</v>
      </c>
      <c r="AB18028">
        <v>3.4007588763342143</v>
      </c>
    </row>
    <row r="18029" spans="1:28" x14ac:dyDescent="0.25">
      <c r="A18029" s="401" t="s">
        <v>61</v>
      </c>
      <c r="B18029">
        <v>1</v>
      </c>
      <c r="C18029" s="10">
        <v>45420</v>
      </c>
      <c r="D18029">
        <v>1</v>
      </c>
      <c r="E18029">
        <v>1.3548389648156516E-2</v>
      </c>
      <c r="F18029">
        <v>0.22345871227650579</v>
      </c>
      <c r="G18029">
        <v>0.46360025437023794</v>
      </c>
      <c r="H18029">
        <v>0.32914076503124556</v>
      </c>
      <c r="I18029">
        <v>9.3765547859603459E-3</v>
      </c>
      <c r="J18029">
        <v>0.46286466232949663</v>
      </c>
      <c r="K18029">
        <v>4.0409648177303037</v>
      </c>
      <c r="L18029">
        <v>15.797943373012677</v>
      </c>
      <c r="M18029">
        <v>4.7744275974701837</v>
      </c>
      <c r="N18029">
        <v>0.1005047976864412</v>
      </c>
      <c r="O18029">
        <v>0.89684062933823083</v>
      </c>
      <c r="P18029">
        <v>8.38784773622951E-3</v>
      </c>
      <c r="Q18029">
        <v>0.47343244159905618</v>
      </c>
      <c r="R18029">
        <v>0.43262296549511592</v>
      </c>
      <c r="S18029">
        <v>1.5688894950296153</v>
      </c>
      <c r="T18029">
        <v>1.7577910912356898</v>
      </c>
      <c r="U18029">
        <v>18.96859778669366</v>
      </c>
      <c r="V18029">
        <v>29.857963299007466</v>
      </c>
      <c r="W18029">
        <v>0.8054167719931582</v>
      </c>
      <c r="X18029">
        <v>0.54718524948735681</v>
      </c>
      <c r="Y18029">
        <v>0.71777600804238617</v>
      </c>
      <c r="Z18029">
        <v>11.024478743486045</v>
      </c>
      <c r="AA18029">
        <v>0.10879507321343908</v>
      </c>
      <c r="AB18029">
        <v>3.4007588763342143</v>
      </c>
    </row>
    <row r="18030" spans="1:28" x14ac:dyDescent="0.25">
      <c r="A18030" s="401" t="s">
        <v>61</v>
      </c>
      <c r="B18030">
        <v>1</v>
      </c>
      <c r="C18030" s="10">
        <v>45421</v>
      </c>
      <c r="D18030">
        <v>1</v>
      </c>
      <c r="E18030">
        <v>1.3548769717183461E-2</v>
      </c>
      <c r="F18030">
        <v>0.22346498089864775</v>
      </c>
      <c r="G18030">
        <v>0.46366591600651474</v>
      </c>
      <c r="H18030">
        <v>0.32918949689175325</v>
      </c>
      <c r="I18030">
        <v>9.3778828264954421E-3</v>
      </c>
      <c r="J18030">
        <v>0.46293319305724306</v>
      </c>
      <c r="K18030">
        <v>4.0420812207500889</v>
      </c>
      <c r="L18030">
        <v>15.802459492790019</v>
      </c>
      <c r="M18030">
        <v>4.7757619088240082</v>
      </c>
      <c r="N18030">
        <v>0.10050811270411976</v>
      </c>
      <c r="O18030">
        <v>0.89686763807423697</v>
      </c>
      <c r="P18030">
        <v>8.38784773622951E-3</v>
      </c>
      <c r="Q18030">
        <v>0.47350253696904671</v>
      </c>
      <c r="R18030">
        <v>0.43274387082313703</v>
      </c>
      <c r="S18030">
        <v>1.5691859325812076</v>
      </c>
      <c r="T18030">
        <v>1.7581232212479998</v>
      </c>
      <c r="U18030">
        <v>18.973656189469708</v>
      </c>
      <c r="V18030">
        <v>29.865925595753762</v>
      </c>
      <c r="W18030">
        <v>0.80553084652749085</v>
      </c>
      <c r="X18030">
        <v>0.54726626453648741</v>
      </c>
      <c r="Y18030">
        <v>0.7178822803854561</v>
      </c>
      <c r="Z18030">
        <v>11.026394136458064</v>
      </c>
      <c r="AA18030">
        <v>0.10879621846922879</v>
      </c>
      <c r="AB18030">
        <v>3.4007588763342143</v>
      </c>
    </row>
    <row r="18031" spans="1:28" x14ac:dyDescent="0.25">
      <c r="A18031" s="401" t="s">
        <v>61</v>
      </c>
      <c r="B18031">
        <v>1</v>
      </c>
      <c r="C18031" s="10">
        <v>45422</v>
      </c>
      <c r="D18031">
        <v>1</v>
      </c>
      <c r="E18031">
        <v>1.3549149796872368E-2</v>
      </c>
      <c r="F18031">
        <v>0.22347124969664159</v>
      </c>
      <c r="G18031">
        <v>0.46373158694272265</v>
      </c>
      <c r="H18031">
        <v>0.32923823596739343</v>
      </c>
      <c r="I18031">
        <v>9.3792110551264539E-3</v>
      </c>
      <c r="J18031">
        <v>0.46300173393149879</v>
      </c>
      <c r="K18031">
        <v>4.043197932200103</v>
      </c>
      <c r="L18031">
        <v>15.80697690357958</v>
      </c>
      <c r="M18031">
        <v>4.7770965930784053</v>
      </c>
      <c r="N18031">
        <v>0.10051142783113978</v>
      </c>
      <c r="O18031">
        <v>0.89689464762362237</v>
      </c>
      <c r="P18031">
        <v>8.38784773622951E-3</v>
      </c>
      <c r="Q18031">
        <v>0.47357264271720417</v>
      </c>
      <c r="R18031">
        <v>0.43286480994062265</v>
      </c>
      <c r="S18031">
        <v>1.5694824261438971</v>
      </c>
      <c r="T18031">
        <v>1.7584554140154036</v>
      </c>
      <c r="U18031">
        <v>18.978715941182504</v>
      </c>
      <c r="V18031">
        <v>29.873890015825378</v>
      </c>
      <c r="W18031">
        <v>0.80564493721867536</v>
      </c>
      <c r="X18031">
        <v>0.54734729158052875</v>
      </c>
      <c r="Y18031">
        <v>0.71798856846297632</v>
      </c>
      <c r="Z18031">
        <v>11.028309862210463</v>
      </c>
      <c r="AA18031">
        <v>0.1087973637370743</v>
      </c>
      <c r="AB18031">
        <v>3.4007588763342143</v>
      </c>
    </row>
    <row r="18032" spans="1:28" x14ac:dyDescent="0.25">
      <c r="A18032" s="401" t="s">
        <v>61</v>
      </c>
      <c r="B18032">
        <v>1</v>
      </c>
      <c r="C18032" s="10">
        <v>45423</v>
      </c>
      <c r="D18032">
        <v>1</v>
      </c>
      <c r="E18032">
        <v>1.3549529887223541E-2</v>
      </c>
      <c r="F18032">
        <v>0.22347751867049215</v>
      </c>
      <c r="G18032">
        <v>0.463797267180179</v>
      </c>
      <c r="H18032">
        <v>0.32928698225923436</v>
      </c>
      <c r="I18032">
        <v>9.3805394718800231E-3</v>
      </c>
      <c r="J18032">
        <v>0.46307028495376623</v>
      </c>
      <c r="K18032">
        <v>4.0443149521655561</v>
      </c>
      <c r="L18032">
        <v>15.811495605750412</v>
      </c>
      <c r="M18032">
        <v>4.7784316503375912</v>
      </c>
      <c r="N18032">
        <v>0.10051474306750488</v>
      </c>
      <c r="O18032">
        <v>0.8969216579864121</v>
      </c>
      <c r="P18032">
        <v>8.38784773622951E-3</v>
      </c>
      <c r="Q18032">
        <v>0.47364275884506502</v>
      </c>
      <c r="R18032">
        <v>0.43298578285701594</v>
      </c>
      <c r="S18032">
        <v>1.5697789757282674</v>
      </c>
      <c r="T18032">
        <v>1.7587876695497588</v>
      </c>
      <c r="U18032">
        <v>18.983777042191775</v>
      </c>
      <c r="V18032">
        <v>29.881856559788549</v>
      </c>
      <c r="W18032">
        <v>0.8057590440689999</v>
      </c>
      <c r="X18032">
        <v>0.54742833062125662</v>
      </c>
      <c r="Y18032">
        <v>0.71809487227727642</v>
      </c>
      <c r="Z18032">
        <v>11.030225920801064</v>
      </c>
      <c r="AA18032">
        <v>0.10879850901697571</v>
      </c>
      <c r="AB18032">
        <v>3.4007588763342143</v>
      </c>
    </row>
    <row r="18033" spans="1:28" x14ac:dyDescent="0.25">
      <c r="A18033" s="401" t="s">
        <v>61</v>
      </c>
      <c r="B18033">
        <v>1</v>
      </c>
      <c r="C18033" s="10">
        <v>45424</v>
      </c>
      <c r="D18033">
        <v>1</v>
      </c>
      <c r="E18033">
        <v>1.3549909988237274E-2</v>
      </c>
      <c r="F18033">
        <v>0.22348378782020439</v>
      </c>
      <c r="G18033">
        <v>0.46386295672020111</v>
      </c>
      <c r="H18033">
        <v>0.32933573576834446</v>
      </c>
      <c r="I18033">
        <v>9.3818680767827935E-3</v>
      </c>
      <c r="J18033">
        <v>0.46313884612554784</v>
      </c>
      <c r="K18033">
        <v>4.0454322807316823</v>
      </c>
      <c r="L18033">
        <v>15.816015599671678</v>
      </c>
      <c r="M18033">
        <v>4.7797670807058088</v>
      </c>
      <c r="N18033">
        <v>0.10051805841321867</v>
      </c>
      <c r="O18033">
        <v>0.89694866916263027</v>
      </c>
      <c r="P18033">
        <v>8.38784773622951E-3</v>
      </c>
      <c r="Q18033">
        <v>0.47371288535416617</v>
      </c>
      <c r="R18033">
        <v>0.43310678958176274</v>
      </c>
      <c r="S18033">
        <v>1.570075581344903</v>
      </c>
      <c r="T18033">
        <v>1.7591199878629251</v>
      </c>
      <c r="U18033">
        <v>18.988839492857341</v>
      </c>
      <c r="V18033">
        <v>29.889825228209656</v>
      </c>
      <c r="W18033">
        <v>0.80587316708075307</v>
      </c>
      <c r="X18033">
        <v>0.54750938166044727</v>
      </c>
      <c r="Y18033">
        <v>0.71820119183068631</v>
      </c>
      <c r="Z18033">
        <v>11.032142312287691</v>
      </c>
      <c r="AA18033">
        <v>0.10879965430893319</v>
      </c>
      <c r="AB18033">
        <v>3.4007588763342143</v>
      </c>
    </row>
    <row r="18034" spans="1:28" x14ac:dyDescent="0.25">
      <c r="A18034" s="401" t="s">
        <v>61</v>
      </c>
      <c r="B18034">
        <v>1</v>
      </c>
      <c r="C18034" s="10">
        <v>45425</v>
      </c>
      <c r="D18034">
        <v>1</v>
      </c>
      <c r="E18034">
        <v>1.3550290099913872E-2</v>
      </c>
      <c r="F18034">
        <v>0.22349005714578332</v>
      </c>
      <c r="G18034">
        <v>0.46392865556410656</v>
      </c>
      <c r="H18034">
        <v>0.32938449649579232</v>
      </c>
      <c r="I18034">
        <v>9.3831968698614137E-3</v>
      </c>
      <c r="J18034">
        <v>0.46320741744834631</v>
      </c>
      <c r="K18034">
        <v>4.0465499179837394</v>
      </c>
      <c r="L18034">
        <v>15.82053688571265</v>
      </c>
      <c r="M18034">
        <v>4.7811028842873311</v>
      </c>
      <c r="N18034">
        <v>0.10052137386828476</v>
      </c>
      <c r="O18034">
        <v>0.89697568115230142</v>
      </c>
      <c r="P18034">
        <v>8.38784773622951E-3</v>
      </c>
      <c r="Q18034">
        <v>0.47378302224604463</v>
      </c>
      <c r="R18034">
        <v>0.43322783012431143</v>
      </c>
      <c r="S18034">
        <v>1.5703722430043912</v>
      </c>
      <c r="T18034">
        <v>1.7594523689667645</v>
      </c>
      <c r="U18034">
        <v>18.993903293539116</v>
      </c>
      <c r="V18034">
        <v>29.897796021655232</v>
      </c>
      <c r="W18034">
        <v>0.80598730625622428</v>
      </c>
      <c r="X18034">
        <v>0.54759044469987728</v>
      </c>
      <c r="Y18034">
        <v>0.71830752712553636</v>
      </c>
      <c r="Z18034">
        <v>11.034059036728181</v>
      </c>
      <c r="AA18034">
        <v>0.10880079961294684</v>
      </c>
      <c r="AB18034">
        <v>3.4007588763342143</v>
      </c>
    </row>
    <row r="18035" spans="1:28" x14ac:dyDescent="0.25">
      <c r="A18035" s="401" t="s">
        <v>61</v>
      </c>
      <c r="B18035">
        <v>1</v>
      </c>
      <c r="C18035" s="10">
        <v>45426</v>
      </c>
      <c r="D18035">
        <v>1</v>
      </c>
      <c r="E18035">
        <v>1.3550670222253631E-2</v>
      </c>
      <c r="F18035">
        <v>0.22349632664723379</v>
      </c>
      <c r="G18035">
        <v>0.46399436371321312</v>
      </c>
      <c r="H18035">
        <v>0.32943326444264664</v>
      </c>
      <c r="I18035">
        <v>9.3845258511425361E-3</v>
      </c>
      <c r="J18035">
        <v>0.46327599892366467</v>
      </c>
      <c r="K18035">
        <v>4.0476678640070078</v>
      </c>
      <c r="L18035">
        <v>15.825059464242702</v>
      </c>
      <c r="M18035">
        <v>4.7824390611864604</v>
      </c>
      <c r="N18035">
        <v>0.10052468943270672</v>
      </c>
      <c r="O18035">
        <v>0.89700269395545007</v>
      </c>
      <c r="P18035">
        <v>8.38784773622951E-3</v>
      </c>
      <c r="Q18035">
        <v>0.47385316952223761</v>
      </c>
      <c r="R18035">
        <v>0.43334890449411312</v>
      </c>
      <c r="S18035">
        <v>1.5706689607173212</v>
      </c>
      <c r="T18035">
        <v>1.7597848128731404</v>
      </c>
      <c r="U18035">
        <v>18.998968444597111</v>
      </c>
      <c r="V18035">
        <v>29.905768940691964</v>
      </c>
      <c r="W18035">
        <v>0.80610146159770257</v>
      </c>
      <c r="X18035">
        <v>0.54767151974132322</v>
      </c>
      <c r="Y18035">
        <v>0.71841387816415714</v>
      </c>
      <c r="Z18035">
        <v>11.035976094180375</v>
      </c>
      <c r="AA18035">
        <v>0.10880194492901681</v>
      </c>
      <c r="AB18035">
        <v>3.4007588763342143</v>
      </c>
    </row>
    <row r="18036" spans="1:28" x14ac:dyDescent="0.25">
      <c r="A18036" s="401" t="s">
        <v>61</v>
      </c>
      <c r="B18036">
        <v>1</v>
      </c>
      <c r="C18036" s="10">
        <v>45427</v>
      </c>
      <c r="D18036">
        <v>1</v>
      </c>
      <c r="E18036">
        <v>1.3551050355256855E-2</v>
      </c>
      <c r="F18036">
        <v>0.22350259632456071</v>
      </c>
      <c r="G18036">
        <v>0.46406008116883873</v>
      </c>
      <c r="H18036">
        <v>0.32948203960997635</v>
      </c>
      <c r="I18036">
        <v>9.3858550206528165E-3</v>
      </c>
      <c r="J18036">
        <v>0.46334459055300586</v>
      </c>
      <c r="K18036">
        <v>4.0487861188867926</v>
      </c>
      <c r="L18036">
        <v>15.829583335631316</v>
      </c>
      <c r="M18036">
        <v>4.7837756115075285</v>
      </c>
      <c r="N18036">
        <v>0.1005280051064882</v>
      </c>
      <c r="O18036">
        <v>0.89702970757210077</v>
      </c>
      <c r="P18036">
        <v>8.38784773622951E-3</v>
      </c>
      <c r="Q18036">
        <v>0.47392332718428254</v>
      </c>
      <c r="R18036">
        <v>0.43347001270062152</v>
      </c>
      <c r="S18036">
        <v>1.5709657344942842</v>
      </c>
      <c r="T18036">
        <v>1.7601173195939199</v>
      </c>
      <c r="U18036">
        <v>19.004034946391439</v>
      </c>
      <c r="V18036">
        <v>29.913743985886686</v>
      </c>
      <c r="W18036">
        <v>0.80621563310747779</v>
      </c>
      <c r="X18036">
        <v>0.54775260678656224</v>
      </c>
      <c r="Y18036">
        <v>0.71852024494887967</v>
      </c>
      <c r="Z18036">
        <v>11.037893484702144</v>
      </c>
      <c r="AA18036">
        <v>0.10880309025714316</v>
      </c>
      <c r="AB18036">
        <v>3.4007588763342143</v>
      </c>
    </row>
    <row r="18037" spans="1:28" x14ac:dyDescent="0.25">
      <c r="A18037" s="401" t="s">
        <v>61</v>
      </c>
      <c r="B18037">
        <v>1</v>
      </c>
      <c r="C18037" s="10">
        <v>45428</v>
      </c>
      <c r="D18037">
        <v>1</v>
      </c>
      <c r="E18037">
        <v>1.3551430498923838E-2</v>
      </c>
      <c r="F18037">
        <v>0.22350886617776913</v>
      </c>
      <c r="G18037">
        <v>0.46412580793230146</v>
      </c>
      <c r="H18037">
        <v>0.32953082199885042</v>
      </c>
      <c r="I18037">
        <v>9.3871843784189141E-3</v>
      </c>
      <c r="J18037">
        <v>0.46341319233787343</v>
      </c>
      <c r="K18037">
        <v>4.049904682708422</v>
      </c>
      <c r="L18037">
        <v>15.834108500248078</v>
      </c>
      <c r="M18037">
        <v>4.7851125353548944</v>
      </c>
      <c r="N18037">
        <v>0.10053132088963278</v>
      </c>
      <c r="O18037">
        <v>0.89705672200227804</v>
      </c>
      <c r="P18037">
        <v>8.38784773622951E-3</v>
      </c>
      <c r="Q18037">
        <v>0.47399349523371725</v>
      </c>
      <c r="R18037">
        <v>0.43359115475329296</v>
      </c>
      <c r="S18037">
        <v>1.5712625643458733</v>
      </c>
      <c r="T18037">
        <v>1.7604498891409714</v>
      </c>
      <c r="U18037">
        <v>19.009102799282307</v>
      </c>
      <c r="V18037">
        <v>29.921721157806392</v>
      </c>
      <c r="W18037">
        <v>0.80632982078783955</v>
      </c>
      <c r="X18037">
        <v>0.54783370583737145</v>
      </c>
      <c r="Y18037">
        <v>0.71862662748203532</v>
      </c>
      <c r="Z18037">
        <v>11.039811208351344</v>
      </c>
      <c r="AA18037">
        <v>0.1088042355973261</v>
      </c>
      <c r="AB18037">
        <v>3.4007588763342143</v>
      </c>
    </row>
    <row r="18038" spans="1:28" x14ac:dyDescent="0.25">
      <c r="A18038" s="401" t="s">
        <v>61</v>
      </c>
      <c r="B18038">
        <v>1</v>
      </c>
      <c r="C18038" s="10">
        <v>45429</v>
      </c>
      <c r="D18038">
        <v>1</v>
      </c>
      <c r="E18038">
        <v>1.355181065325488E-2</v>
      </c>
      <c r="F18038">
        <v>0.22351513620686389</v>
      </c>
      <c r="G18038">
        <v>0.46419154400491958</v>
      </c>
      <c r="H18038">
        <v>0.32957961161033811</v>
      </c>
      <c r="I18038">
        <v>9.3885139244674932E-3</v>
      </c>
      <c r="J18038">
        <v>0.46348180427977104</v>
      </c>
      <c r="K18038">
        <v>4.051023555557248</v>
      </c>
      <c r="L18038">
        <v>15.838634958462681</v>
      </c>
      <c r="M18038">
        <v>4.7864498328329486</v>
      </c>
      <c r="N18038">
        <v>0.10053463678214408</v>
      </c>
      <c r="O18038">
        <v>0.89708373724600643</v>
      </c>
      <c r="P18038">
        <v>8.38784773622951E-3</v>
      </c>
      <c r="Q18038">
        <v>0.47406367367207969</v>
      </c>
      <c r="R18038">
        <v>0.43371233066158649</v>
      </c>
      <c r="S18038">
        <v>1.5715594502826835</v>
      </c>
      <c r="T18038">
        <v>1.7607825215261661</v>
      </c>
      <c r="U18038">
        <v>19.014172003630005</v>
      </c>
      <c r="V18038">
        <v>29.929700457018217</v>
      </c>
      <c r="W18038">
        <v>0.80644402464107856</v>
      </c>
      <c r="X18038">
        <v>0.54791481689552846</v>
      </c>
      <c r="Y18038">
        <v>0.71873302576595577</v>
      </c>
      <c r="Z18038">
        <v>11.041729265185859</v>
      </c>
      <c r="AA18038">
        <v>0.10880538094956572</v>
      </c>
      <c r="AB18038">
        <v>3.4007588763342143</v>
      </c>
    </row>
    <row r="18039" spans="1:28" x14ac:dyDescent="0.25">
      <c r="A18039" s="401" t="s">
        <v>61</v>
      </c>
      <c r="B18039">
        <v>1</v>
      </c>
      <c r="C18039" s="10">
        <v>45430</v>
      </c>
      <c r="D18039">
        <v>1</v>
      </c>
      <c r="E18039">
        <v>1.355219081825028E-2</v>
      </c>
      <c r="F18039">
        <v>0.22352140641184995</v>
      </c>
      <c r="G18039">
        <v>0.46425728938801175</v>
      </c>
      <c r="H18039">
        <v>0.32962840844550878</v>
      </c>
      <c r="I18039">
        <v>9.3898436588252202E-3</v>
      </c>
      <c r="J18039">
        <v>0.46355042638020238</v>
      </c>
      <c r="K18039">
        <v>4.0521427375186461</v>
      </c>
      <c r="L18039">
        <v>15.84316271064492</v>
      </c>
      <c r="M18039">
        <v>4.7877875040461095</v>
      </c>
      <c r="N18039">
        <v>0.10053795278402572</v>
      </c>
      <c r="O18039">
        <v>0.89711075330331003</v>
      </c>
      <c r="P18039">
        <v>8.38784773622951E-3</v>
      </c>
      <c r="Q18039">
        <v>0.47413386250090794</v>
      </c>
      <c r="R18039">
        <v>0.43383354043496369</v>
      </c>
      <c r="S18039">
        <v>1.5718563923153122</v>
      </c>
      <c r="T18039">
        <v>1.7611152167613764</v>
      </c>
      <c r="U18039">
        <v>19.019242559794936</v>
      </c>
      <c r="V18039">
        <v>29.937681884089447</v>
      </c>
      <c r="W18039">
        <v>0.80655824466948522</v>
      </c>
      <c r="X18039">
        <v>0.54799593996281104</v>
      </c>
      <c r="Y18039">
        <v>0.71883943980297305</v>
      </c>
      <c r="Z18039">
        <v>11.043647655263577</v>
      </c>
      <c r="AA18039">
        <v>0.10880652631386212</v>
      </c>
      <c r="AB18039">
        <v>3.4007588763342143</v>
      </c>
    </row>
    <row r="18040" spans="1:28" x14ac:dyDescent="0.25">
      <c r="A18040" s="401" t="s">
        <v>61</v>
      </c>
      <c r="B18040">
        <v>1</v>
      </c>
      <c r="C18040" s="10">
        <v>45431</v>
      </c>
      <c r="D18040">
        <v>1</v>
      </c>
      <c r="E18040">
        <v>1.3552570993910339E-2</v>
      </c>
      <c r="F18040">
        <v>0.22352767679273225</v>
      </c>
      <c r="G18040">
        <v>0.46432304408289654</v>
      </c>
      <c r="H18040">
        <v>0.32967721250543197</v>
      </c>
      <c r="I18040">
        <v>9.3911735815187664E-3</v>
      </c>
      <c r="J18040">
        <v>0.46361905864067154</v>
      </c>
      <c r="K18040">
        <v>4.0532622286780144</v>
      </c>
      <c r="L18040">
        <v>15.8476917571647</v>
      </c>
      <c r="M18040">
        <v>4.7891255490988254</v>
      </c>
      <c r="N18040">
        <v>0.10054126889528124</v>
      </c>
      <c r="O18040">
        <v>0.89713777017421392</v>
      </c>
      <c r="P18040">
        <v>8.38784773622951E-3</v>
      </c>
      <c r="Q18040">
        <v>0.47420406172174034</v>
      </c>
      <c r="R18040">
        <v>0.4339547840828889</v>
      </c>
      <c r="S18040">
        <v>1.5721533904543583</v>
      </c>
      <c r="T18040">
        <v>1.7614479748584779</v>
      </c>
      <c r="U18040">
        <v>19.02431446813759</v>
      </c>
      <c r="V18040">
        <v>29.945665439587529</v>
      </c>
      <c r="W18040">
        <v>0.80667248087535059</v>
      </c>
      <c r="X18040">
        <v>0.54807707504099723</v>
      </c>
      <c r="Y18040">
        <v>0.7189458695954194</v>
      </c>
      <c r="Z18040">
        <v>11.045566378642388</v>
      </c>
      <c r="AA18040">
        <v>0.10880767169021548</v>
      </c>
      <c r="AB18040">
        <v>3.4007588763342143</v>
      </c>
    </row>
    <row r="18041" spans="1:28" x14ac:dyDescent="0.25">
      <c r="A18041" s="401" t="s">
        <v>61</v>
      </c>
      <c r="B18041">
        <v>1</v>
      </c>
      <c r="C18041" s="10">
        <v>45432</v>
      </c>
      <c r="D18041">
        <v>1</v>
      </c>
      <c r="E18041">
        <v>1.3552951180235357E-2</v>
      </c>
      <c r="F18041">
        <v>0.22353394734951568</v>
      </c>
      <c r="G18041">
        <v>0.46438880809089278</v>
      </c>
      <c r="H18041">
        <v>0.32972602379117733</v>
      </c>
      <c r="I18041">
        <v>9.3925036925748082E-3</v>
      </c>
      <c r="J18041">
        <v>0.46368770106268281</v>
      </c>
      <c r="K18041">
        <v>4.0543820291207764</v>
      </c>
      <c r="L18041">
        <v>15.85222209839203</v>
      </c>
      <c r="M18041">
        <v>4.7904639680955734</v>
      </c>
      <c r="N18041">
        <v>0.10054458511591435</v>
      </c>
      <c r="O18041">
        <v>0.89716478785874221</v>
      </c>
      <c r="P18041">
        <v>8.38784773622951E-3</v>
      </c>
      <c r="Q18041">
        <v>0.47427427133611549</v>
      </c>
      <c r="R18041">
        <v>0.43407606161482903</v>
      </c>
      <c r="S18041">
        <v>1.5724504447104235</v>
      </c>
      <c r="T18041">
        <v>1.761780795829349</v>
      </c>
      <c r="U18041">
        <v>19.029387729018556</v>
      </c>
      <c r="V18041">
        <v>29.953651124080057</v>
      </c>
      <c r="W18041">
        <v>0.80678673326096595</v>
      </c>
      <c r="X18041">
        <v>0.54815822213186527</v>
      </c>
      <c r="Y18041">
        <v>0.71905231514562762</v>
      </c>
      <c r="Z18041">
        <v>11.047485435380208</v>
      </c>
      <c r="AA18041">
        <v>0.10880881707862589</v>
      </c>
      <c r="AB18041">
        <v>3.4007588763342143</v>
      </c>
    </row>
    <row r="18042" spans="1:28" x14ac:dyDescent="0.25">
      <c r="A18042" s="401" t="s">
        <v>61</v>
      </c>
      <c r="B18042">
        <v>1</v>
      </c>
      <c r="C18042" s="10">
        <v>45433</v>
      </c>
      <c r="D18042">
        <v>1</v>
      </c>
      <c r="E18042">
        <v>1.3553331377225626E-2</v>
      </c>
      <c r="F18042">
        <v>0.22354021808220523</v>
      </c>
      <c r="G18042">
        <v>0.46445458141331958</v>
      </c>
      <c r="H18042">
        <v>0.32977484230381471</v>
      </c>
      <c r="I18042">
        <v>9.3938339920200224E-3</v>
      </c>
      <c r="J18042">
        <v>0.4637563536477407</v>
      </c>
      <c r="K18042">
        <v>4.0555021389323773</v>
      </c>
      <c r="L18042">
        <v>15.856753734697026</v>
      </c>
      <c r="M18042">
        <v>4.7918027611408593</v>
      </c>
      <c r="N18042">
        <v>0.10054790144592859</v>
      </c>
      <c r="O18042">
        <v>0.89719180635691953</v>
      </c>
      <c r="P18042">
        <v>8.38784773622951E-3</v>
      </c>
      <c r="Q18042">
        <v>0.47434449134557249</v>
      </c>
      <c r="R18042">
        <v>0.43419737304025369</v>
      </c>
      <c r="S18042">
        <v>1.5727475550941103</v>
      </c>
      <c r="T18042">
        <v>1.7621136796858683</v>
      </c>
      <c r="U18042">
        <v>19.03446234279852</v>
      </c>
      <c r="V18042">
        <v>29.961638938134772</v>
      </c>
      <c r="W18042">
        <v>0.8069010018286229</v>
      </c>
      <c r="X18042">
        <v>0.54823938123719385</v>
      </c>
      <c r="Y18042">
        <v>0.71915877645593085</v>
      </c>
      <c r="Z18042">
        <v>11.04940482553495</v>
      </c>
      <c r="AA18042">
        <v>0.10880996247909348</v>
      </c>
      <c r="AB18042">
        <v>3.4007588763342143</v>
      </c>
    </row>
    <row r="18043" spans="1:28" x14ac:dyDescent="0.25">
      <c r="A18043" s="401" t="s">
        <v>61</v>
      </c>
      <c r="B18043">
        <v>1</v>
      </c>
      <c r="C18043" s="10">
        <v>45434</v>
      </c>
      <c r="D18043">
        <v>1</v>
      </c>
      <c r="E18043">
        <v>1.3553711584881454E-2</v>
      </c>
      <c r="F18043">
        <v>0.22354648899080579</v>
      </c>
      <c r="G18043">
        <v>0.46452036405149616</v>
      </c>
      <c r="H18043">
        <v>0.3298236680444141</v>
      </c>
      <c r="I18043">
        <v>9.3951644798810907E-3</v>
      </c>
      <c r="J18043">
        <v>0.46382501639734991</v>
      </c>
      <c r="K18043">
        <v>4.0566225581982875</v>
      </c>
      <c r="L18043">
        <v>15.861286666449908</v>
      </c>
      <c r="M18043">
        <v>4.7931419283392191</v>
      </c>
      <c r="N18043">
        <v>0.1005512178853276</v>
      </c>
      <c r="O18043">
        <v>0.89721882566877043</v>
      </c>
      <c r="P18043">
        <v>8.38784773622951E-3</v>
      </c>
      <c r="Q18043">
        <v>0.47441472175165006</v>
      </c>
      <c r="R18043">
        <v>0.43431871836863506</v>
      </c>
      <c r="S18043">
        <v>1.5730447216160244</v>
      </c>
      <c r="T18043">
        <v>1.7624466264399188</v>
      </c>
      <c r="U18043">
        <v>19.03953830983826</v>
      </c>
      <c r="V18043">
        <v>29.969628882319572</v>
      </c>
      <c r="W18043">
        <v>0.80701528658061328</v>
      </c>
      <c r="X18043">
        <v>0.54832055235876165</v>
      </c>
      <c r="Y18043">
        <v>0.71926525352866244</v>
      </c>
      <c r="Z18043">
        <v>11.051324549164544</v>
      </c>
      <c r="AA18043">
        <v>0.10881110789161839</v>
      </c>
      <c r="AB18043">
        <v>3.4007588763342143</v>
      </c>
    </row>
    <row r="18044" spans="1:28" x14ac:dyDescent="0.25">
      <c r="A18044" s="401" t="s">
        <v>61</v>
      </c>
      <c r="B18044">
        <v>1</v>
      </c>
      <c r="C18044" s="10">
        <v>45435</v>
      </c>
      <c r="D18044">
        <v>1</v>
      </c>
      <c r="E18044">
        <v>1.3554091803203137E-2</v>
      </c>
      <c r="F18044">
        <v>0.2235527600753224</v>
      </c>
      <c r="G18044">
        <v>0.46458615600674202</v>
      </c>
      <c r="H18044">
        <v>0.32987250101404569</v>
      </c>
      <c r="I18044">
        <v>9.3964951561847001E-3</v>
      </c>
      <c r="J18044">
        <v>0.46389368931301533</v>
      </c>
      <c r="K18044">
        <v>4.0577432870040004</v>
      </c>
      <c r="L18044">
        <v>15.865820894021001</v>
      </c>
      <c r="M18044">
        <v>4.7944814697952172</v>
      </c>
      <c r="N18044">
        <v>0.10055453443411495</v>
      </c>
      <c r="O18044">
        <v>0.89724584579431932</v>
      </c>
      <c r="P18044">
        <v>8.38784773622951E-3</v>
      </c>
      <c r="Q18044">
        <v>0.47448496255588773</v>
      </c>
      <c r="R18044">
        <v>0.43444009760944807</v>
      </c>
      <c r="S18044">
        <v>1.5733419442867724</v>
      </c>
      <c r="T18044">
        <v>1.7627796361033845</v>
      </c>
      <c r="U18044">
        <v>19.044615630498654</v>
      </c>
      <c r="V18044">
        <v>29.9776209572025</v>
      </c>
      <c r="W18044">
        <v>0.80712958751922947</v>
      </c>
      <c r="X18044">
        <v>0.54840173549834792</v>
      </c>
      <c r="Y18044">
        <v>0.71937174636615608</v>
      </c>
      <c r="Z18044">
        <v>11.053244606326928</v>
      </c>
      <c r="AA18044">
        <v>0.10881225331620076</v>
      </c>
      <c r="AB18044">
        <v>3.4007588763342143</v>
      </c>
    </row>
    <row r="18045" spans="1:28" x14ac:dyDescent="0.25">
      <c r="A18045" s="401" t="s">
        <v>61</v>
      </c>
      <c r="B18045">
        <v>1</v>
      </c>
      <c r="C18045" s="10">
        <v>45436</v>
      </c>
      <c r="D18045">
        <v>1</v>
      </c>
      <c r="E18045">
        <v>1.355447203219097E-2</v>
      </c>
      <c r="F18045">
        <v>0.22355903133575983</v>
      </c>
      <c r="G18045">
        <v>0.46465195728037662</v>
      </c>
      <c r="H18045">
        <v>0.32992134121377975</v>
      </c>
      <c r="I18045">
        <v>9.3978260209575393E-3</v>
      </c>
      <c r="J18045">
        <v>0.46396237239624222</v>
      </c>
      <c r="K18045">
        <v>4.0588643254350334</v>
      </c>
      <c r="L18045">
        <v>15.870356417780741</v>
      </c>
      <c r="M18045">
        <v>4.795821385613448</v>
      </c>
      <c r="N18045">
        <v>0.10055785109229427</v>
      </c>
      <c r="O18045">
        <v>0.89727286673359086</v>
      </c>
      <c r="P18045">
        <v>8.38784773622951E-3</v>
      </c>
      <c r="Q18045">
        <v>0.47455521375982507</v>
      </c>
      <c r="R18045">
        <v>0.4345615107721702</v>
      </c>
      <c r="S18045">
        <v>1.573639223116964</v>
      </c>
      <c r="T18045">
        <v>1.7631127086881515</v>
      </c>
      <c r="U18045">
        <v>19.049694305140683</v>
      </c>
      <c r="V18045">
        <v>29.98561516335176</v>
      </c>
      <c r="W18045">
        <v>0.80724390464676399</v>
      </c>
      <c r="X18045">
        <v>0.5484829306577319</v>
      </c>
      <c r="Y18045">
        <v>0.71947825497074591</v>
      </c>
      <c r="Z18045">
        <v>11.05516499708005</v>
      </c>
      <c r="AA18045">
        <v>0.10881339875284068</v>
      </c>
      <c r="AB18045">
        <v>3.4007588763342143</v>
      </c>
    </row>
    <row r="18046" spans="1:28" x14ac:dyDescent="0.25">
      <c r="A18046" s="401" t="s">
        <v>61</v>
      </c>
      <c r="B18046">
        <v>1</v>
      </c>
      <c r="C18046" s="10">
        <v>45437</v>
      </c>
      <c r="D18046">
        <v>1</v>
      </c>
      <c r="E18046">
        <v>1.3554852271845261E-2</v>
      </c>
      <c r="F18046">
        <v>0.22356530277212316</v>
      </c>
      <c r="G18046">
        <v>0.46471776787371993</v>
      </c>
      <c r="H18046">
        <v>0.32997018864468675</v>
      </c>
      <c r="I18046">
        <v>9.3991570742263074E-3</v>
      </c>
      <c r="J18046">
        <v>0.46403106564853602</v>
      </c>
      <c r="K18046">
        <v>4.059985673576926</v>
      </c>
      <c r="L18046">
        <v>15.874893238099659</v>
      </c>
      <c r="M18046">
        <v>4.7971616758985345</v>
      </c>
      <c r="N18046">
        <v>0.1005611678598692</v>
      </c>
      <c r="O18046">
        <v>0.89729988848660924</v>
      </c>
      <c r="P18046">
        <v>8.38784773622951E-3</v>
      </c>
      <c r="Q18046">
        <v>0.47462547536500166</v>
      </c>
      <c r="R18046">
        <v>0.43468295786628158</v>
      </c>
      <c r="S18046">
        <v>1.5739365581172102</v>
      </c>
      <c r="T18046">
        <v>1.7634458442061094</v>
      </c>
      <c r="U18046">
        <v>19.054774334125408</v>
      </c>
      <c r="V18046">
        <v>29.9936115013357</v>
      </c>
      <c r="W18046">
        <v>0.80735823796550976</v>
      </c>
      <c r="X18046">
        <v>0.54856413783869329</v>
      </c>
      <c r="Y18046">
        <v>0.71958477934476639</v>
      </c>
      <c r="Z18046">
        <v>11.057085721481869</v>
      </c>
      <c r="AA18046">
        <v>0.10881454420153833</v>
      </c>
      <c r="AB18046">
        <v>3.4007588763342143</v>
      </c>
    </row>
    <row r="18047" spans="1:28" x14ac:dyDescent="0.25">
      <c r="A18047" s="401" t="s">
        <v>61</v>
      </c>
      <c r="B18047">
        <v>1</v>
      </c>
      <c r="C18047" s="10">
        <v>45438</v>
      </c>
      <c r="D18047">
        <v>1</v>
      </c>
      <c r="E18047">
        <v>1.35552325221663E-2</v>
      </c>
      <c r="F18047">
        <v>0.22357157438441724</v>
      </c>
      <c r="G18047">
        <v>0.46478358778809187</v>
      </c>
      <c r="H18047">
        <v>0.33001904330783738</v>
      </c>
      <c r="I18047">
        <v>9.4004883160176949E-3</v>
      </c>
      <c r="J18047">
        <v>0.46409976907140216</v>
      </c>
      <c r="K18047">
        <v>4.0611073315152435</v>
      </c>
      <c r="L18047">
        <v>15.879431355348409</v>
      </c>
      <c r="M18047">
        <v>4.7985023407551282</v>
      </c>
      <c r="N18047">
        <v>0.10056448473684328</v>
      </c>
      <c r="O18047">
        <v>0.89732691105339957</v>
      </c>
      <c r="P18047">
        <v>8.38784773622951E-3</v>
      </c>
      <c r="Q18047">
        <v>0.4746957473729575</v>
      </c>
      <c r="R18047">
        <v>0.43480443890126519</v>
      </c>
      <c r="S18047">
        <v>1.5742339492981241</v>
      </c>
      <c r="T18047">
        <v>1.7637790426691489</v>
      </c>
      <c r="U18047">
        <v>19.059855717813996</v>
      </c>
      <c r="V18047">
        <v>30.001609971722814</v>
      </c>
      <c r="W18047">
        <v>0.80747258747775996</v>
      </c>
      <c r="X18047">
        <v>0.54864535704301198</v>
      </c>
      <c r="Y18047">
        <v>0.71969131949055221</v>
      </c>
      <c r="Z18047">
        <v>11.059006779590348</v>
      </c>
      <c r="AA18047">
        <v>0.10881568966229375</v>
      </c>
      <c r="AB18047">
        <v>3.4007588763342143</v>
      </c>
    </row>
    <row r="18048" spans="1:28" x14ac:dyDescent="0.25">
      <c r="A18048" s="401" t="s">
        <v>61</v>
      </c>
      <c r="B18048">
        <v>1</v>
      </c>
      <c r="C18048" s="10">
        <v>45439</v>
      </c>
      <c r="D18048">
        <v>1</v>
      </c>
      <c r="E18048">
        <v>1.3555612783154392E-2</v>
      </c>
      <c r="F18048">
        <v>0.22357784617264703</v>
      </c>
      <c r="G18048">
        <v>0.46484941702481258</v>
      </c>
      <c r="H18048">
        <v>0.33006790520430235</v>
      </c>
      <c r="I18048">
        <v>9.4018197463584061E-3</v>
      </c>
      <c r="J18048">
        <v>0.46416848266634658</v>
      </c>
      <c r="K18048">
        <v>4.0622292993355726</v>
      </c>
      <c r="L18048">
        <v>15.883970769897733</v>
      </c>
      <c r="M18048">
        <v>4.7998433802879115</v>
      </c>
      <c r="N18048">
        <v>0.10056780172322018</v>
      </c>
      <c r="O18048">
        <v>0.89735393443398559</v>
      </c>
      <c r="P18048">
        <v>8.38784773622951E-3</v>
      </c>
      <c r="Q18048">
        <v>0.47476602978523302</v>
      </c>
      <c r="R18048">
        <v>0.43492595388660638</v>
      </c>
      <c r="S18048">
        <v>1.5745313966703207</v>
      </c>
      <c r="T18048">
        <v>1.7641123040891633</v>
      </c>
      <c r="U18048">
        <v>19.06493845656771</v>
      </c>
      <c r="V18048">
        <v>30.009610575081769</v>
      </c>
      <c r="W18048">
        <v>0.8075869531858082</v>
      </c>
      <c r="X18048">
        <v>0.54872658827246812</v>
      </c>
      <c r="Y18048">
        <v>0.7197978754104386</v>
      </c>
      <c r="Z18048">
        <v>11.060928171463472</v>
      </c>
      <c r="AA18048">
        <v>0.10881683513510716</v>
      </c>
      <c r="AB18048">
        <v>3.4007588763342143</v>
      </c>
    </row>
    <row r="18049" spans="1:28" x14ac:dyDescent="0.25">
      <c r="A18049" s="401" t="s">
        <v>61</v>
      </c>
      <c r="B18049">
        <v>1</v>
      </c>
      <c r="C18049" s="10">
        <v>45440</v>
      </c>
      <c r="D18049">
        <v>1</v>
      </c>
      <c r="E18049">
        <v>1.3555993054809834E-2</v>
      </c>
      <c r="F18049">
        <v>0.22358411813681747</v>
      </c>
      <c r="G18049">
        <v>0.46491525558520247</v>
      </c>
      <c r="H18049">
        <v>0.33011677433515269</v>
      </c>
      <c r="I18049">
        <v>9.4031513652751454E-3</v>
      </c>
      <c r="J18049">
        <v>0.46423720643487537</v>
      </c>
      <c r="K18049">
        <v>4.0633515771235258</v>
      </c>
      <c r="L18049">
        <v>15.888511482118492</v>
      </c>
      <c r="M18049">
        <v>4.8011847946015953</v>
      </c>
      <c r="N18049">
        <v>0.10057111881900348</v>
      </c>
      <c r="O18049">
        <v>0.89738095862839229</v>
      </c>
      <c r="P18049">
        <v>8.38784773622951E-3</v>
      </c>
      <c r="Q18049">
        <v>0.4748363226033685</v>
      </c>
      <c r="R18049">
        <v>0.43504750283179328</v>
      </c>
      <c r="S18049">
        <v>1.574828900244418</v>
      </c>
      <c r="T18049">
        <v>1.7644456284780481</v>
      </c>
      <c r="U18049">
        <v>19.070022550747908</v>
      </c>
      <c r="V18049">
        <v>30.017613311981361</v>
      </c>
      <c r="W18049">
        <v>0.8077013350919483</v>
      </c>
      <c r="X18049">
        <v>0.54880783152884216</v>
      </c>
      <c r="Y18049">
        <v>0.71990444710676105</v>
      </c>
      <c r="Z18049">
        <v>11.062849897159223</v>
      </c>
      <c r="AA18049">
        <v>0.10881798061997862</v>
      </c>
      <c r="AB18049">
        <v>3.4007588763342143</v>
      </c>
    </row>
    <row r="18050" spans="1:28" x14ac:dyDescent="0.25">
      <c r="A18050" s="401" t="s">
        <v>61</v>
      </c>
      <c r="B18050">
        <v>1</v>
      </c>
      <c r="C18050" s="10">
        <v>45441</v>
      </c>
      <c r="D18050">
        <v>1</v>
      </c>
      <c r="E18050">
        <v>1.3556373337132928E-2</v>
      </c>
      <c r="F18050">
        <v>0.2235903902769335</v>
      </c>
      <c r="G18050">
        <v>0.46498110347058208</v>
      </c>
      <c r="H18050">
        <v>0.33016565070145948</v>
      </c>
      <c r="I18050">
        <v>9.4044831727946223E-3</v>
      </c>
      <c r="J18050">
        <v>0.46430594037849465</v>
      </c>
      <c r="K18050">
        <v>4.0644741649647385</v>
      </c>
      <c r="L18050">
        <v>15.893053492381648</v>
      </c>
      <c r="M18050">
        <v>4.8025265838009199</v>
      </c>
      <c r="N18050">
        <v>0.1005744360241968</v>
      </c>
      <c r="O18050">
        <v>0.8974079836366442</v>
      </c>
      <c r="P18050">
        <v>8.38784773622951E-3</v>
      </c>
      <c r="Q18050">
        <v>0.47490662582890458</v>
      </c>
      <c r="R18050">
        <v>0.43516908574631663</v>
      </c>
      <c r="S18050">
        <v>1.5751264600310344</v>
      </c>
      <c r="T18050">
        <v>1.7647790158477008</v>
      </c>
      <c r="U18050">
        <v>19.07510800071605</v>
      </c>
      <c r="V18050">
        <v>30.025618182990549</v>
      </c>
      <c r="W18050">
        <v>0.80781573319847455</v>
      </c>
      <c r="X18050">
        <v>0.54888908681391468</v>
      </c>
      <c r="Y18050">
        <v>0.72001103458185534</v>
      </c>
      <c r="Z18050">
        <v>11.064771956735608</v>
      </c>
      <c r="AA18050">
        <v>0.1088191261169083</v>
      </c>
      <c r="AB18050">
        <v>3.4007588763342143</v>
      </c>
    </row>
    <row r="18051" spans="1:28" x14ac:dyDescent="0.25">
      <c r="A18051" s="401" t="s">
        <v>61</v>
      </c>
      <c r="B18051">
        <v>1</v>
      </c>
      <c r="C18051" s="10">
        <v>45442</v>
      </c>
      <c r="D18051">
        <v>1</v>
      </c>
      <c r="E18051">
        <v>1.355675363012397E-2</v>
      </c>
      <c r="F18051">
        <v>0.22359666259300004</v>
      </c>
      <c r="G18051">
        <v>0.46504696068227214</v>
      </c>
      <c r="H18051">
        <v>0.33021453430429393</v>
      </c>
      <c r="I18051">
        <v>9.4058151689435498E-3</v>
      </c>
      <c r="J18051">
        <v>0.46437468449871105</v>
      </c>
      <c r="K18051">
        <v>4.0655970629448692</v>
      </c>
      <c r="L18051">
        <v>15.897596801058263</v>
      </c>
      <c r="M18051">
        <v>4.8038687479906548</v>
      </c>
      <c r="N18051">
        <v>0.10057775333880371</v>
      </c>
      <c r="O18051">
        <v>0.89743500945876564</v>
      </c>
      <c r="P18051">
        <v>8.38784773622951E-3</v>
      </c>
      <c r="Q18051">
        <v>0.4749769394633821</v>
      </c>
      <c r="R18051">
        <v>0.4352907026396699</v>
      </c>
      <c r="S18051">
        <v>1.5754240760407914</v>
      </c>
      <c r="T18051">
        <v>1.7651124662100222</v>
      </c>
      <c r="U18051">
        <v>19.080194806833681</v>
      </c>
      <c r="V18051">
        <v>30.033625188678439</v>
      </c>
      <c r="W18051">
        <v>0.80793014750768144</v>
      </c>
      <c r="X18051">
        <v>0.54897035412946671</v>
      </c>
      <c r="Y18051">
        <v>0.72011763783805771</v>
      </c>
      <c r="Z18051">
        <v>11.066694350250623</v>
      </c>
      <c r="AA18051">
        <v>0.10882027162589632</v>
      </c>
      <c r="AB18051">
        <v>3.4007588763342143</v>
      </c>
    </row>
    <row r="18052" spans="1:28" x14ac:dyDescent="0.25">
      <c r="A18052" s="401" t="s">
        <v>61</v>
      </c>
      <c r="B18052">
        <v>1</v>
      </c>
      <c r="C18052" s="10">
        <v>45443</v>
      </c>
      <c r="D18052">
        <v>1</v>
      </c>
      <c r="E18052">
        <v>1.355713393378326E-2</v>
      </c>
      <c r="F18052">
        <v>0.22360293508502205</v>
      </c>
      <c r="G18052">
        <v>0.46511282722159358</v>
      </c>
      <c r="H18052">
        <v>0.33026342514472751</v>
      </c>
      <c r="I18052">
        <v>9.4071473537486426E-3</v>
      </c>
      <c r="J18052">
        <v>0.46444343879703126</v>
      </c>
      <c r="K18052">
        <v>4.0667202711495998</v>
      </c>
      <c r="L18052">
        <v>15.902141408519524</v>
      </c>
      <c r="M18052">
        <v>4.8052112872755988</v>
      </c>
      <c r="N18052">
        <v>0.10058107076282786</v>
      </c>
      <c r="O18052">
        <v>0.89746203609478092</v>
      </c>
      <c r="P18052">
        <v>8.38784773622951E-3</v>
      </c>
      <c r="Q18052">
        <v>0.47504726350834242</v>
      </c>
      <c r="R18052">
        <v>0.43541235352134922</v>
      </c>
      <c r="S18052">
        <v>1.575721748284312</v>
      </c>
      <c r="T18052">
        <v>1.7654459795769142</v>
      </c>
      <c r="U18052">
        <v>19.085282969462448</v>
      </c>
      <c r="V18052">
        <v>30.041634329614293</v>
      </c>
      <c r="W18052">
        <v>0.8080445780218638</v>
      </c>
      <c r="X18052">
        <v>0.54905163347727937</v>
      </c>
      <c r="Y18052">
        <v>0.72022425687770453</v>
      </c>
      <c r="Z18052">
        <v>11.068617077762299</v>
      </c>
      <c r="AA18052">
        <v>0.10882141714694278</v>
      </c>
      <c r="AB18052">
        <v>3.4007588763342143</v>
      </c>
    </row>
    <row r="18053" spans="1:28" x14ac:dyDescent="0.25">
      <c r="A18053" s="401" t="s">
        <v>61</v>
      </c>
      <c r="B18053">
        <v>1</v>
      </c>
      <c r="C18053" s="10">
        <v>45444</v>
      </c>
      <c r="D18053">
        <v>1</v>
      </c>
      <c r="E18053">
        <v>1.3557298849820678E-2</v>
      </c>
      <c r="F18053">
        <v>0.22360565510757177</v>
      </c>
      <c r="G18053">
        <v>0.46517317820379223</v>
      </c>
      <c r="H18053">
        <v>0.33028652015152482</v>
      </c>
      <c r="I18053">
        <v>9.4083679835598594E-3</v>
      </c>
      <c r="J18053">
        <v>0.4644820957265608</v>
      </c>
      <c r="K18053">
        <v>4.0676794407407355</v>
      </c>
      <c r="L18053">
        <v>15.906418266066147</v>
      </c>
      <c r="M18053">
        <v>4.8060102267116385</v>
      </c>
      <c r="N18053">
        <v>0.1005839863880432</v>
      </c>
      <c r="O18053">
        <v>0.8975403452027727</v>
      </c>
      <c r="P18053">
        <v>8.38784773622951E-3</v>
      </c>
      <c r="Q18053">
        <v>0.47508680302393169</v>
      </c>
      <c r="R18053">
        <v>0.43548474744523102</v>
      </c>
      <c r="S18053">
        <v>1.5760029162137728</v>
      </c>
      <c r="T18053">
        <v>1.7657610014335288</v>
      </c>
      <c r="U18053">
        <v>19.090289669303363</v>
      </c>
      <c r="V18053">
        <v>30.04951524215091</v>
      </c>
      <c r="W18053">
        <v>0.80814942631047204</v>
      </c>
      <c r="X18053">
        <v>0.54909733258406057</v>
      </c>
      <c r="Y18053">
        <v>0.72028420316183273</v>
      </c>
      <c r="Z18053">
        <v>11.070604247134712</v>
      </c>
      <c r="AA18053">
        <v>0.1088421761095089</v>
      </c>
      <c r="AB18053">
        <v>3.4007588763342143</v>
      </c>
    </row>
    <row r="18054" spans="1:28" x14ac:dyDescent="0.25">
      <c r="A18054" s="401" t="s">
        <v>61</v>
      </c>
      <c r="B18054">
        <v>1</v>
      </c>
      <c r="C18054" s="10">
        <v>45445</v>
      </c>
      <c r="D18054">
        <v>1</v>
      </c>
      <c r="E18054">
        <v>1.3557463767864221E-2</v>
      </c>
      <c r="F18054">
        <v>0.22360837516320925</v>
      </c>
      <c r="G18054">
        <v>0.46523353701686726</v>
      </c>
      <c r="H18054">
        <v>0.33030961677333398</v>
      </c>
      <c r="I18054">
        <v>9.4095887717545994E-3</v>
      </c>
      <c r="J18054">
        <v>0.46452075587361497</v>
      </c>
      <c r="K18054">
        <v>4.0686388365599475</v>
      </c>
      <c r="L18054">
        <v>15.91069627386732</v>
      </c>
      <c r="M18054">
        <v>4.8068092989835067</v>
      </c>
      <c r="N18054">
        <v>0.10058690209777613</v>
      </c>
      <c r="O18054">
        <v>0.89761866114371791</v>
      </c>
      <c r="P18054">
        <v>8.38784773622951E-3</v>
      </c>
      <c r="Q18054">
        <v>0.47512634583050561</v>
      </c>
      <c r="R18054">
        <v>0.43555715340570333</v>
      </c>
      <c r="S18054">
        <v>1.5762841343141505</v>
      </c>
      <c r="T18054">
        <v>1.7660760795018715</v>
      </c>
      <c r="U18054">
        <v>19.095297682566947</v>
      </c>
      <c r="V18054">
        <v>30.057398222111079</v>
      </c>
      <c r="W18054">
        <v>0.80825428820373013</v>
      </c>
      <c r="X18054">
        <v>0.5491430354945066</v>
      </c>
      <c r="Y18054">
        <v>0.72034415443545818</v>
      </c>
      <c r="Z18054">
        <v>11.07259177326733</v>
      </c>
      <c r="AA18054">
        <v>0.10886293903209078</v>
      </c>
      <c r="AB18054">
        <v>3.4007588763342143</v>
      </c>
    </row>
    <row r="18055" spans="1:28" x14ac:dyDescent="0.25">
      <c r="A18055" s="401" t="s">
        <v>61</v>
      </c>
      <c r="B18055">
        <v>1</v>
      </c>
      <c r="C18055" s="10">
        <v>45446</v>
      </c>
      <c r="D18055">
        <v>1</v>
      </c>
      <c r="E18055">
        <v>1.3557628687913914E-2</v>
      </c>
      <c r="F18055">
        <v>0.2236110952519349</v>
      </c>
      <c r="G18055">
        <v>0.46529390366183471</v>
      </c>
      <c r="H18055">
        <v>0.3303327150102679</v>
      </c>
      <c r="I18055">
        <v>9.4108097183534124E-3</v>
      </c>
      <c r="J18055">
        <v>0.46455941923846161</v>
      </c>
      <c r="K18055">
        <v>4.069598458660594</v>
      </c>
      <c r="L18055">
        <v>15.914975432232399</v>
      </c>
      <c r="M18055">
        <v>4.8076085041132899</v>
      </c>
      <c r="N18055">
        <v>0.1005898178920291</v>
      </c>
      <c r="O18055">
        <v>0.89769698391821284</v>
      </c>
      <c r="P18055">
        <v>8.38784773622951E-3</v>
      </c>
      <c r="Q18055">
        <v>0.47516589192833825</v>
      </c>
      <c r="R18055">
        <v>0.43562957140476755</v>
      </c>
      <c r="S18055">
        <v>1.5765654025943967</v>
      </c>
      <c r="T18055">
        <v>1.7663912137919735</v>
      </c>
      <c r="U18055">
        <v>19.100307009597756</v>
      </c>
      <c r="V18055">
        <v>30.065283270037163</v>
      </c>
      <c r="W18055">
        <v>0.80835916370340355</v>
      </c>
      <c r="X18055">
        <v>0.54918874220893399</v>
      </c>
      <c r="Y18055">
        <v>0.72040411069899624</v>
      </c>
      <c r="Z18055">
        <v>11.074579656224206</v>
      </c>
      <c r="AA18055">
        <v>0.10888370591544384</v>
      </c>
      <c r="AB18055">
        <v>3.4007588763342143</v>
      </c>
    </row>
    <row r="18056" spans="1:28" x14ac:dyDescent="0.25">
      <c r="A18056" s="401" t="s">
        <v>61</v>
      </c>
      <c r="B18056">
        <v>1</v>
      </c>
      <c r="C18056" s="10">
        <v>45447</v>
      </c>
      <c r="D18056">
        <v>1</v>
      </c>
      <c r="E18056">
        <v>1.355779360996978E-2</v>
      </c>
      <c r="F18056">
        <v>0.22361381537374911</v>
      </c>
      <c r="G18056">
        <v>0.46535427813971098</v>
      </c>
      <c r="H18056">
        <v>0.33035581486243953</v>
      </c>
      <c r="I18056">
        <v>9.4120308233768529E-3</v>
      </c>
      <c r="J18056">
        <v>0.46459808582136841</v>
      </c>
      <c r="K18056">
        <v>4.0705583070960447</v>
      </c>
      <c r="L18056">
        <v>15.919255741470828</v>
      </c>
      <c r="M18056">
        <v>4.8084078421230769</v>
      </c>
      <c r="N18056">
        <v>0.10059273377080458</v>
      </c>
      <c r="O18056">
        <v>0.8977753135268538</v>
      </c>
      <c r="P18056">
        <v>8.38784773622951E-3</v>
      </c>
      <c r="Q18056">
        <v>0.47520544131770354</v>
      </c>
      <c r="R18056">
        <v>0.43570200144442511</v>
      </c>
      <c r="S18056">
        <v>1.5768467210634662</v>
      </c>
      <c r="T18056">
        <v>1.7667064043138665</v>
      </c>
      <c r="U18056">
        <v>19.105317650740432</v>
      </c>
      <c r="V18056">
        <v>30.073170386471645</v>
      </c>
      <c r="W18056">
        <v>0.80846405281125755</v>
      </c>
      <c r="X18056">
        <v>0.54923445272765936</v>
      </c>
      <c r="Y18056">
        <v>0.72046407195286222</v>
      </c>
      <c r="Z18056">
        <v>11.076567896069401</v>
      </c>
      <c r="AA18056">
        <v>0.10890447676032364</v>
      </c>
      <c r="AB18056">
        <v>3.4007588763342143</v>
      </c>
    </row>
    <row r="18057" spans="1:28" x14ac:dyDescent="0.25">
      <c r="A18057" s="401" t="s">
        <v>61</v>
      </c>
      <c r="B18057">
        <v>1</v>
      </c>
      <c r="C18057" s="10">
        <v>45448</v>
      </c>
      <c r="D18057">
        <v>1</v>
      </c>
      <c r="E18057">
        <v>1.3557958534031843E-2</v>
      </c>
      <c r="F18057">
        <v>0.22361653552865235</v>
      </c>
      <c r="G18057">
        <v>0.46541466045151225</v>
      </c>
      <c r="H18057">
        <v>0.3303789163299618</v>
      </c>
      <c r="I18057">
        <v>9.4132520868454774E-3</v>
      </c>
      <c r="J18057">
        <v>0.46463675562260337</v>
      </c>
      <c r="K18057">
        <v>4.0715183819196827</v>
      </c>
      <c r="L18057">
        <v>15.923537201892133</v>
      </c>
      <c r="M18057">
        <v>4.8092073130349613</v>
      </c>
      <c r="N18057">
        <v>0.10059564973410499</v>
      </c>
      <c r="O18057">
        <v>0.89785364997023709</v>
      </c>
      <c r="P18057">
        <v>8.38784773622951E-3</v>
      </c>
      <c r="Q18057">
        <v>0.47524499399887526</v>
      </c>
      <c r="R18057">
        <v>0.4357744435266781</v>
      </c>
      <c r="S18057">
        <v>1.5771280897303144</v>
      </c>
      <c r="T18057">
        <v>1.767021651077584</v>
      </c>
      <c r="U18057">
        <v>19.110329606339711</v>
      </c>
      <c r="V18057">
        <v>30.081059571957169</v>
      </c>
      <c r="W18057">
        <v>0.80856895552905805</v>
      </c>
      <c r="X18057">
        <v>0.54928016705099936</v>
      </c>
      <c r="Y18057">
        <v>0.72052403819747146</v>
      </c>
      <c r="Z18057">
        <v>11.078556492866982</v>
      </c>
      <c r="AA18057">
        <v>0.10892525156748588</v>
      </c>
      <c r="AB18057">
        <v>3.4007588763342143</v>
      </c>
    </row>
    <row r="18058" spans="1:28" x14ac:dyDescent="0.25">
      <c r="A18058" s="401" t="s">
        <v>61</v>
      </c>
      <c r="B18058">
        <v>1</v>
      </c>
      <c r="C18058" s="10">
        <v>45449</v>
      </c>
      <c r="D18058">
        <v>1</v>
      </c>
      <c r="E18058">
        <v>1.3558123460100128E-2</v>
      </c>
      <c r="F18058">
        <v>0.22361925571664495</v>
      </c>
      <c r="G18058">
        <v>0.46547505059825511</v>
      </c>
      <c r="H18058">
        <v>0.33040201941294772</v>
      </c>
      <c r="I18058">
        <v>9.414473508779846E-3</v>
      </c>
      <c r="J18058">
        <v>0.46467542864243422</v>
      </c>
      <c r="K18058">
        <v>4.0724786831849045</v>
      </c>
      <c r="L18058">
        <v>15.927819813805918</v>
      </c>
      <c r="M18058">
        <v>4.81000691687104</v>
      </c>
      <c r="N18058">
        <v>0.1005985657819328</v>
      </c>
      <c r="O18058">
        <v>0.897931993248959</v>
      </c>
      <c r="P18058">
        <v>8.38784773622951E-3</v>
      </c>
      <c r="Q18058">
        <v>0.4752845499721276</v>
      </c>
      <c r="R18058">
        <v>0.43584689765352858</v>
      </c>
      <c r="S18058">
        <v>1.5774095086038984</v>
      </c>
      <c r="T18058">
        <v>1.767336954093162</v>
      </c>
      <c r="U18058">
        <v>19.115342876740417</v>
      </c>
      <c r="V18058">
        <v>30.088950827036513</v>
      </c>
      <c r="W18058">
        <v>0.80867387185857109</v>
      </c>
      <c r="X18058">
        <v>0.54932588517927061</v>
      </c>
      <c r="Y18058">
        <v>0.7205840094332393</v>
      </c>
      <c r="Z18058">
        <v>11.08054544668104</v>
      </c>
      <c r="AA18058">
        <v>0.10894603033768643</v>
      </c>
      <c r="AB18058">
        <v>3.4007588763342143</v>
      </c>
    </row>
    <row r="18059" spans="1:28" x14ac:dyDescent="0.25">
      <c r="A18059" s="401" t="s">
        <v>61</v>
      </c>
      <c r="B18059">
        <v>1</v>
      </c>
      <c r="C18059" s="10">
        <v>45450</v>
      </c>
      <c r="D18059">
        <v>1</v>
      </c>
      <c r="E18059">
        <v>1.3558288388174661E-2</v>
      </c>
      <c r="F18059">
        <v>0.22362197593772737</v>
      </c>
      <c r="G18059">
        <v>0.46553544858095613</v>
      </c>
      <c r="H18059">
        <v>0.3304251241115102</v>
      </c>
      <c r="I18059">
        <v>9.4156950892005185E-3</v>
      </c>
      <c r="J18059">
        <v>0.46471410488112913</v>
      </c>
      <c r="K18059">
        <v>4.073439210945117</v>
      </c>
      <c r="L18059">
        <v>15.932103577521882</v>
      </c>
      <c r="M18059">
        <v>4.8108066536534135</v>
      </c>
      <c r="N18059">
        <v>0.10060148191429048</v>
      </c>
      <c r="O18059">
        <v>0.89801034336361629</v>
      </c>
      <c r="P18059">
        <v>8.38784773622951E-3</v>
      </c>
      <c r="Q18059">
        <v>0.47532410923773449</v>
      </c>
      <c r="R18059">
        <v>0.43591936382697927</v>
      </c>
      <c r="S18059">
        <v>1.5776909776931769</v>
      </c>
      <c r="T18059">
        <v>1.7676523133706381</v>
      </c>
      <c r="U18059">
        <v>19.120357462287469</v>
      </c>
      <c r="V18059">
        <v>30.096844152252601</v>
      </c>
      <c r="W18059">
        <v>0.8087788018015627</v>
      </c>
      <c r="X18059">
        <v>0.54937160711278987</v>
      </c>
      <c r="Y18059">
        <v>0.7206439856605813</v>
      </c>
      <c r="Z18059">
        <v>11.082534757575669</v>
      </c>
      <c r="AA18059">
        <v>0.1089668130716813</v>
      </c>
      <c r="AB18059">
        <v>3.4007588763342143</v>
      </c>
    </row>
    <row r="18060" spans="1:28" x14ac:dyDescent="0.25">
      <c r="A18060" s="401" t="s">
        <v>61</v>
      </c>
      <c r="B18060">
        <v>1</v>
      </c>
      <c r="C18060" s="10">
        <v>45451</v>
      </c>
      <c r="D18060">
        <v>1</v>
      </c>
      <c r="E18060">
        <v>1.3558453318255463E-2</v>
      </c>
      <c r="F18060">
        <v>0.2236246961918999</v>
      </c>
      <c r="G18060">
        <v>0.46559585440063206</v>
      </c>
      <c r="H18060">
        <v>0.33044823042576227</v>
      </c>
      <c r="I18060">
        <v>9.4169168281280618E-3</v>
      </c>
      <c r="J18060">
        <v>0.46475278433895567</v>
      </c>
      <c r="K18060">
        <v>4.0743999652537415</v>
      </c>
      <c r="L18060">
        <v>15.936388493349796</v>
      </c>
      <c r="M18060">
        <v>4.8116065234041869</v>
      </c>
      <c r="N18060">
        <v>0.10060439813118044</v>
      </c>
      <c r="O18060">
        <v>0.89808870031480492</v>
      </c>
      <c r="P18060">
        <v>8.38784773622951E-3</v>
      </c>
      <c r="Q18060">
        <v>0.47536367179597</v>
      </c>
      <c r="R18060">
        <v>0.43599184204903313</v>
      </c>
      <c r="S18060">
        <v>1.5779724970071105</v>
      </c>
      <c r="T18060">
        <v>1.7679677289200508</v>
      </c>
      <c r="U18060">
        <v>19.12537336332587</v>
      </c>
      <c r="V18060">
        <v>30.104739548148501</v>
      </c>
      <c r="W18060">
        <v>0.80888374535979934</v>
      </c>
      <c r="X18060">
        <v>0.54941733285187389</v>
      </c>
      <c r="Y18060">
        <v>0.72070396687991278</v>
      </c>
      <c r="Z18060">
        <v>11.084524425614976</v>
      </c>
      <c r="AA18060">
        <v>0.10898759977022658</v>
      </c>
      <c r="AB18060">
        <v>3.4007588763342143</v>
      </c>
    </row>
    <row r="18061" spans="1:28" x14ac:dyDescent="0.25">
      <c r="A18061" s="401" t="s">
        <v>61</v>
      </c>
      <c r="B18061">
        <v>1</v>
      </c>
      <c r="C18061" s="10">
        <v>45452</v>
      </c>
      <c r="D18061">
        <v>1</v>
      </c>
      <c r="E18061">
        <v>1.3558618250342562E-2</v>
      </c>
      <c r="F18061">
        <v>0.22362741647916304</v>
      </c>
      <c r="G18061">
        <v>0.46565626805830002</v>
      </c>
      <c r="H18061">
        <v>0.33047133835581688</v>
      </c>
      <c r="I18061">
        <v>9.4181387255830411E-3</v>
      </c>
      <c r="J18061">
        <v>0.4647914670161819</v>
      </c>
      <c r="K18061">
        <v>4.0753609461642109</v>
      </c>
      <c r="L18061">
        <v>15.940674561599524</v>
      </c>
      <c r="M18061">
        <v>4.8124065261454678</v>
      </c>
      <c r="N18061">
        <v>0.10060731443260516</v>
      </c>
      <c r="O18061">
        <v>0.89816706410312197</v>
      </c>
      <c r="P18061">
        <v>8.38784773622951E-3</v>
      </c>
      <c r="Q18061">
        <v>0.47540323764710818</v>
      </c>
      <c r="R18061">
        <v>0.43606433232169334</v>
      </c>
      <c r="S18061">
        <v>1.5782540665546605</v>
      </c>
      <c r="T18061">
        <v>1.7682832007514415</v>
      </c>
      <c r="U18061">
        <v>19.130390580200721</v>
      </c>
      <c r="V18061">
        <v>30.112637015267417</v>
      </c>
      <c r="W18061">
        <v>0.80898870253504773</v>
      </c>
      <c r="X18061">
        <v>0.54946306239683929</v>
      </c>
      <c r="Y18061">
        <v>0.72076395309164931</v>
      </c>
      <c r="Z18061">
        <v>11.08651445086308</v>
      </c>
      <c r="AA18061">
        <v>0.1090083904340786</v>
      </c>
      <c r="AB18061">
        <v>3.4007588763342143</v>
      </c>
    </row>
    <row r="18062" spans="1:28" x14ac:dyDescent="0.25">
      <c r="A18062" s="401" t="s">
        <v>61</v>
      </c>
      <c r="B18062">
        <v>1</v>
      </c>
      <c r="C18062" s="10">
        <v>45453</v>
      </c>
      <c r="D18062">
        <v>1</v>
      </c>
      <c r="E18062">
        <v>1.355878318443598E-2</v>
      </c>
      <c r="F18062">
        <v>0.22363013679951721</v>
      </c>
      <c r="G18062">
        <v>0.46571668955497669</v>
      </c>
      <c r="H18062">
        <v>0.33049444790178706</v>
      </c>
      <c r="I18062">
        <v>9.4193607815860267E-3</v>
      </c>
      <c r="J18062">
        <v>0.46483015291307594</v>
      </c>
      <c r="K18062">
        <v>4.0763221537299712</v>
      </c>
      <c r="L18062">
        <v>15.944961782581004</v>
      </c>
      <c r="M18062">
        <v>4.8132066618993674</v>
      </c>
      <c r="N18062">
        <v>0.10061023081856708</v>
      </c>
      <c r="O18062">
        <v>0.89824543472916363</v>
      </c>
      <c r="P18062">
        <v>8.38784773622951E-3</v>
      </c>
      <c r="Q18062">
        <v>0.47544280679142298</v>
      </c>
      <c r="R18062">
        <v>0.43613683464696362</v>
      </c>
      <c r="S18062">
        <v>1.5785356863447912</v>
      </c>
      <c r="T18062">
        <v>1.7685987288748537</v>
      </c>
      <c r="U18062">
        <v>19.1354091132572</v>
      </c>
      <c r="V18062">
        <v>30.1205365541527</v>
      </c>
      <c r="W18062">
        <v>0.80909367332907467</v>
      </c>
      <c r="X18062">
        <v>0.54950879574800293</v>
      </c>
      <c r="Y18062">
        <v>0.72082394429620644</v>
      </c>
      <c r="Z18062">
        <v>11.088504833384112</v>
      </c>
      <c r="AA18062">
        <v>0.10902918506399376</v>
      </c>
      <c r="AB18062">
        <v>3.4007588763342143</v>
      </c>
    </row>
    <row r="18063" spans="1:28" x14ac:dyDescent="0.25">
      <c r="A18063" s="401" t="s">
        <v>61</v>
      </c>
      <c r="B18063">
        <v>1</v>
      </c>
      <c r="C18063" s="10">
        <v>45454</v>
      </c>
      <c r="D18063">
        <v>1</v>
      </c>
      <c r="E18063">
        <v>1.3558948120535742E-2</v>
      </c>
      <c r="F18063">
        <v>0.22363285715296272</v>
      </c>
      <c r="G18063">
        <v>0.46577711889167944</v>
      </c>
      <c r="H18063">
        <v>0.33051755906378577</v>
      </c>
      <c r="I18063">
        <v>9.4205829961575924E-3</v>
      </c>
      <c r="J18063">
        <v>0.46486884202990558</v>
      </c>
      <c r="K18063">
        <v>4.077283588004482</v>
      </c>
      <c r="L18063">
        <v>15.949250156604259</v>
      </c>
      <c r="M18063">
        <v>4.8140069306880022</v>
      </c>
      <c r="N18063">
        <v>0.10061314728906864</v>
      </c>
      <c r="O18063">
        <v>0.89832381219352675</v>
      </c>
      <c r="P18063">
        <v>8.38784773622951E-3</v>
      </c>
      <c r="Q18063">
        <v>0.47548237922918862</v>
      </c>
      <c r="R18063">
        <v>0.43620934902684766</v>
      </c>
      <c r="S18063">
        <v>1.5788173563864676</v>
      </c>
      <c r="T18063">
        <v>1.7689143133003311</v>
      </c>
      <c r="U18063">
        <v>19.140428962840595</v>
      </c>
      <c r="V18063">
        <v>30.128438165347845</v>
      </c>
      <c r="W18063">
        <v>0.80919865774364741</v>
      </c>
      <c r="X18063">
        <v>0.54955453290568168</v>
      </c>
      <c r="Y18063">
        <v>0.72088394049399973</v>
      </c>
      <c r="Z18063">
        <v>11.09049557324221</v>
      </c>
      <c r="AA18063">
        <v>0.10904998366072864</v>
      </c>
      <c r="AB18063">
        <v>3.4007588763342143</v>
      </c>
    </row>
    <row r="18064" spans="1:28" x14ac:dyDescent="0.25">
      <c r="A18064" s="401" t="s">
        <v>61</v>
      </c>
      <c r="B18064">
        <v>1</v>
      </c>
      <c r="C18064" s="10">
        <v>45455</v>
      </c>
      <c r="D18064">
        <v>1</v>
      </c>
      <c r="E18064">
        <v>1.3559113058641874E-2</v>
      </c>
      <c r="F18064">
        <v>0.22363557753950009</v>
      </c>
      <c r="G18064">
        <v>0.46583755606942551</v>
      </c>
      <c r="H18064">
        <v>0.33054067184192604</v>
      </c>
      <c r="I18064">
        <v>9.4218053693183122E-3</v>
      </c>
      <c r="J18064">
        <v>0.46490753436693888</v>
      </c>
      <c r="K18064">
        <v>4.0782452490412133</v>
      </c>
      <c r="L18064">
        <v>15.953539683979406</v>
      </c>
      <c r="M18064">
        <v>4.8148073325334906</v>
      </c>
      <c r="N18064">
        <v>0.10061606384411229</v>
      </c>
      <c r="O18064">
        <v>0.89840219649680764</v>
      </c>
      <c r="P18064">
        <v>8.38784773622951E-3</v>
      </c>
      <c r="Q18064">
        <v>0.47552195496067923</v>
      </c>
      <c r="R18064">
        <v>0.43628187546335001</v>
      </c>
      <c r="S18064">
        <v>1.5790990766886559</v>
      </c>
      <c r="T18064">
        <v>1.7692299540379206</v>
      </c>
      <c r="U18064">
        <v>19.145450129296268</v>
      </c>
      <c r="V18064">
        <v>30.136341849396484</v>
      </c>
      <c r="W18064">
        <v>0.80930365578053309</v>
      </c>
      <c r="X18064">
        <v>0.54960027387019228</v>
      </c>
      <c r="Y18064">
        <v>0.72094394168544484</v>
      </c>
      <c r="Z18064">
        <v>11.092486670501533</v>
      </c>
      <c r="AA18064">
        <v>0.10907078622503996</v>
      </c>
      <c r="AB18064">
        <v>3.4007588763342143</v>
      </c>
    </row>
    <row r="18065" spans="1:28" x14ac:dyDescent="0.25">
      <c r="A18065" s="401" t="s">
        <v>61</v>
      </c>
      <c r="B18065">
        <v>1</v>
      </c>
      <c r="C18065" s="10">
        <v>45456</v>
      </c>
      <c r="D18065">
        <v>1</v>
      </c>
      <c r="E18065">
        <v>1.3559277998754398E-2</v>
      </c>
      <c r="F18065">
        <v>0.22363829795912959</v>
      </c>
      <c r="G18065">
        <v>0.46589800108923229</v>
      </c>
      <c r="H18065">
        <v>0.33056378623632082</v>
      </c>
      <c r="I18065">
        <v>9.4230279010887631E-3</v>
      </c>
      <c r="J18065">
        <v>0.46494622992444384</v>
      </c>
      <c r="K18065">
        <v>4.0792071368936487</v>
      </c>
      <c r="L18065">
        <v>15.95783036501663</v>
      </c>
      <c r="M18065">
        <v>4.8156078674579552</v>
      </c>
      <c r="N18065">
        <v>0.10061898048370048</v>
      </c>
      <c r="O18065">
        <v>0.89848058763960348</v>
      </c>
      <c r="P18065">
        <v>8.38784773622951E-3</v>
      </c>
      <c r="Q18065">
        <v>0.47556153398616891</v>
      </c>
      <c r="R18065">
        <v>0.43635441395847513</v>
      </c>
      <c r="S18065">
        <v>1.5793808472603257</v>
      </c>
      <c r="T18065">
        <v>1.7695456510976699</v>
      </c>
      <c r="U18065">
        <v>19.150472612969683</v>
      </c>
      <c r="V18065">
        <v>30.144247606842395</v>
      </c>
      <c r="W18065">
        <v>0.80940866744149931</v>
      </c>
      <c r="X18065">
        <v>0.54964601864185159</v>
      </c>
      <c r="Y18065">
        <v>0.72100394787095723</v>
      </c>
      <c r="Z18065">
        <v>11.094478125226242</v>
      </c>
      <c r="AA18065">
        <v>0.1090915927576846</v>
      </c>
      <c r="AB18065">
        <v>3.4007588763342143</v>
      </c>
    </row>
    <row r="18066" spans="1:28" x14ac:dyDescent="0.25">
      <c r="A18066" s="401" t="s">
        <v>61</v>
      </c>
      <c r="B18066">
        <v>1</v>
      </c>
      <c r="C18066" s="10">
        <v>45457</v>
      </c>
      <c r="D18066">
        <v>1</v>
      </c>
      <c r="E18066">
        <v>1.3559442940873341E-2</v>
      </c>
      <c r="F18066">
        <v>0.22364101841185172</v>
      </c>
      <c r="G18066">
        <v>0.46595845395211738</v>
      </c>
      <c r="H18066">
        <v>0.3305869022470832</v>
      </c>
      <c r="I18066">
        <v>9.4242505914895261E-3</v>
      </c>
      <c r="J18066">
        <v>0.46498492870268854</v>
      </c>
      <c r="K18066">
        <v>4.0801692516152857</v>
      </c>
      <c r="L18066">
        <v>15.96212220002621</v>
      </c>
      <c r="M18066">
        <v>4.8164085354835224</v>
      </c>
      <c r="N18066">
        <v>0.10062189720783572</v>
      </c>
      <c r="O18066">
        <v>0.89855898562251102</v>
      </c>
      <c r="P18066">
        <v>8.38784773622951E-3</v>
      </c>
      <c r="Q18066">
        <v>0.47560111630593183</v>
      </c>
      <c r="R18066">
        <v>0.43642696451422791</v>
      </c>
      <c r="S18066">
        <v>1.5796626681104455</v>
      </c>
      <c r="T18066">
        <v>1.7698614044896299</v>
      </c>
      <c r="U18066">
        <v>19.155496414206382</v>
      </c>
      <c r="V18066">
        <v>30.152155438229499</v>
      </c>
      <c r="W18066">
        <v>0.80951369272831419</v>
      </c>
      <c r="X18066">
        <v>0.54969176722097646</v>
      </c>
      <c r="Y18066">
        <v>0.721063959050953</v>
      </c>
      <c r="Z18066">
        <v>11.096469937480515</v>
      </c>
      <c r="AA18066">
        <v>0.10911240325941954</v>
      </c>
      <c r="AB18066">
        <v>3.4007588763342143</v>
      </c>
    </row>
    <row r="18067" spans="1:28" x14ac:dyDescent="0.25">
      <c r="A18067" s="401" t="s">
        <v>61</v>
      </c>
      <c r="B18067">
        <v>1</v>
      </c>
      <c r="C18067" s="10">
        <v>45458</v>
      </c>
      <c r="D18067">
        <v>1</v>
      </c>
      <c r="E18067">
        <v>1.3559607884998723E-2</v>
      </c>
      <c r="F18067">
        <v>0.22364373889766689</v>
      </c>
      <c r="G18067">
        <v>0.46601891465909839</v>
      </c>
      <c r="H18067">
        <v>0.3306100198743262</v>
      </c>
      <c r="I18067">
        <v>9.4254734405411853E-3</v>
      </c>
      <c r="J18067">
        <v>0.46502363070194114</v>
      </c>
      <c r="K18067">
        <v>4.0811315932596317</v>
      </c>
      <c r="L18067">
        <v>15.966415189318504</v>
      </c>
      <c r="M18067">
        <v>4.8172093366323221</v>
      </c>
      <c r="N18067">
        <v>0.10062481401652038</v>
      </c>
      <c r="O18067">
        <v>0.89863739044612689</v>
      </c>
      <c r="P18067">
        <v>8.38784773622951E-3</v>
      </c>
      <c r="Q18067">
        <v>0.47564070192024221</v>
      </c>
      <c r="R18067">
        <v>0.4364995271326137</v>
      </c>
      <c r="S18067">
        <v>1.5799445392479878</v>
      </c>
      <c r="T18067">
        <v>1.7701772142238514</v>
      </c>
      <c r="U18067">
        <v>19.160521533352014</v>
      </c>
      <c r="V18067">
        <v>30.160065344101863</v>
      </c>
      <c r="W18067">
        <v>0.80961873164274545</v>
      </c>
      <c r="X18067">
        <v>0.54973751960788386</v>
      </c>
      <c r="Y18067">
        <v>0.72112397522584715</v>
      </c>
      <c r="Z18067">
        <v>11.09846210732854</v>
      </c>
      <c r="AA18067">
        <v>0.10913321773100194</v>
      </c>
      <c r="AB18067">
        <v>3.4007588763342143</v>
      </c>
    </row>
    <row r="18068" spans="1:28" x14ac:dyDescent="0.25">
      <c r="A18068" s="401" t="s">
        <v>61</v>
      </c>
      <c r="B18068">
        <v>1</v>
      </c>
      <c r="C18068" s="10">
        <v>45459</v>
      </c>
      <c r="D18068">
        <v>1</v>
      </c>
      <c r="E18068">
        <v>1.3559772831130575E-2</v>
      </c>
      <c r="F18068">
        <v>0.2236464594165754</v>
      </c>
      <c r="G18068">
        <v>0.46607938321119319</v>
      </c>
      <c r="H18068">
        <v>0.33063313911816289</v>
      </c>
      <c r="I18068">
        <v>9.4266964482643267E-3</v>
      </c>
      <c r="J18068">
        <v>0.46506233592246954</v>
      </c>
      <c r="K18068">
        <v>4.0820941618802093</v>
      </c>
      <c r="L18068">
        <v>15.970709333203954</v>
      </c>
      <c r="M18068">
        <v>4.8180102709264885</v>
      </c>
      <c r="N18068">
        <v>0.10062773090975696</v>
      </c>
      <c r="O18068">
        <v>0.89871580211104796</v>
      </c>
      <c r="P18068">
        <v>8.38784773622951E-3</v>
      </c>
      <c r="Q18068">
        <v>0.4756802908293743</v>
      </c>
      <c r="R18068">
        <v>0.4365721018156381</v>
      </c>
      <c r="S18068">
        <v>1.5802264606819256</v>
      </c>
      <c r="T18068">
        <v>1.7704930803103884</v>
      </c>
      <c r="U18068">
        <v>19.165547970752311</v>
      </c>
      <c r="V18068">
        <v>30.16797732500369</v>
      </c>
      <c r="W18068">
        <v>0.80972378418656143</v>
      </c>
      <c r="X18068">
        <v>0.54978327580289066</v>
      </c>
      <c r="Y18068">
        <v>0.7211839963960559</v>
      </c>
      <c r="Z18068">
        <v>11.100454634834517</v>
      </c>
      <c r="AA18068">
        <v>0.1091540361731891</v>
      </c>
      <c r="AB18068">
        <v>3.4007588763342143</v>
      </c>
    </row>
    <row r="18069" spans="1:28" x14ac:dyDescent="0.25">
      <c r="A18069" s="401" t="s">
        <v>61</v>
      </c>
      <c r="B18069">
        <v>1</v>
      </c>
      <c r="C18069" s="10">
        <v>45460</v>
      </c>
      <c r="D18069">
        <v>1</v>
      </c>
      <c r="E18069">
        <v>1.3559937779268916E-2</v>
      </c>
      <c r="F18069">
        <v>0.22364917996857775</v>
      </c>
      <c r="G18069">
        <v>0.46613985960941978</v>
      </c>
      <c r="H18069">
        <v>0.33065625997870624</v>
      </c>
      <c r="I18069">
        <v>9.4279196146795381E-3</v>
      </c>
      <c r="J18069">
        <v>0.46510104436454203</v>
      </c>
      <c r="K18069">
        <v>4.0830569575305526</v>
      </c>
      <c r="L18069">
        <v>15.975004631993087</v>
      </c>
      <c r="M18069">
        <v>4.8188113383881586</v>
      </c>
      <c r="N18069">
        <v>0.10063064788754789</v>
      </c>
      <c r="O18069">
        <v>0.89879422061787151</v>
      </c>
      <c r="P18069">
        <v>8.38784773622951E-3</v>
      </c>
      <c r="Q18069">
        <v>0.4757198830336023</v>
      </c>
      <c r="R18069">
        <v>0.43664468856530686</v>
      </c>
      <c r="S18069">
        <v>1.5805084324212335</v>
      </c>
      <c r="T18069">
        <v>1.7708090027592964</v>
      </c>
      <c r="U18069">
        <v>19.170575726753089</v>
      </c>
      <c r="V18069">
        <v>30.175891381479328</v>
      </c>
      <c r="W18069">
        <v>0.80982885036153052</v>
      </c>
      <c r="X18069">
        <v>0.54982903580631382</v>
      </c>
      <c r="Y18069">
        <v>0.72124402256199494</v>
      </c>
      <c r="Z18069">
        <v>11.102447520062656</v>
      </c>
      <c r="AA18069">
        <v>0.10917485858673844</v>
      </c>
      <c r="AB18069">
        <v>3.4007588763342143</v>
      </c>
    </row>
    <row r="18070" spans="1:28" x14ac:dyDescent="0.25">
      <c r="A18070" s="401" t="s">
        <v>61</v>
      </c>
      <c r="B18070">
        <v>1</v>
      </c>
      <c r="C18070" s="10">
        <v>45461</v>
      </c>
      <c r="D18070">
        <v>1</v>
      </c>
      <c r="E18070">
        <v>1.3560102729413772E-2</v>
      </c>
      <c r="F18070">
        <v>0.22365190055367432</v>
      </c>
      <c r="G18070">
        <v>0.46620034385479608</v>
      </c>
      <c r="H18070">
        <v>0.33067938245606937</v>
      </c>
      <c r="I18070">
        <v>9.4291429398074104E-3</v>
      </c>
      <c r="J18070">
        <v>0.46513975602842655</v>
      </c>
      <c r="K18070">
        <v>4.084019980264209</v>
      </c>
      <c r="L18070">
        <v>15.979301085996516</v>
      </c>
      <c r="M18070">
        <v>4.8196125390394737</v>
      </c>
      <c r="N18070">
        <v>0.1006335649498956</v>
      </c>
      <c r="O18070">
        <v>0.89887264596719429</v>
      </c>
      <c r="P18070">
        <v>8.38784773622951E-3</v>
      </c>
      <c r="Q18070">
        <v>0.4757594785332005</v>
      </c>
      <c r="R18070">
        <v>0.43671728738362642</v>
      </c>
      <c r="S18070">
        <v>1.5807904544748881</v>
      </c>
      <c r="T18070">
        <v>1.7711249815806325</v>
      </c>
      <c r="U18070">
        <v>19.175604801700256</v>
      </c>
      <c r="V18070">
        <v>30.183807514073269</v>
      </c>
      <c r="W18070">
        <v>0.80993393016942161</v>
      </c>
      <c r="X18070">
        <v>0.54987479961847041</v>
      </c>
      <c r="Y18070">
        <v>0.72130405372408002</v>
      </c>
      <c r="Z18070">
        <v>11.10444076307718</v>
      </c>
      <c r="AA18070">
        <v>0.10919568497240756</v>
      </c>
      <c r="AB18070">
        <v>3.4007588763342143</v>
      </c>
    </row>
    <row r="18071" spans="1:28" x14ac:dyDescent="0.25">
      <c r="A18071" s="401" t="s">
        <v>61</v>
      </c>
      <c r="B18071">
        <v>1</v>
      </c>
      <c r="C18071" s="10">
        <v>45462</v>
      </c>
      <c r="D18071">
        <v>1</v>
      </c>
      <c r="E18071">
        <v>1.3560267681565166E-2</v>
      </c>
      <c r="F18071">
        <v>0.22365462117186549</v>
      </c>
      <c r="G18071">
        <v>0.4662608359483405</v>
      </c>
      <c r="H18071">
        <v>0.33070250655036532</v>
      </c>
      <c r="I18071">
        <v>9.4303664236685368E-3</v>
      </c>
      <c r="J18071">
        <v>0.46517847091439146</v>
      </c>
      <c r="K18071">
        <v>4.0849832301347373</v>
      </c>
      <c r="L18071">
        <v>15.983598695524927</v>
      </c>
      <c r="M18071">
        <v>4.8204138729025789</v>
      </c>
      <c r="N18071">
        <v>0.10063648209680261</v>
      </c>
      <c r="O18071">
        <v>0.89895107815961317</v>
      </c>
      <c r="P18071">
        <v>8.38784773622951E-3</v>
      </c>
      <c r="Q18071">
        <v>0.47579907732844307</v>
      </c>
      <c r="R18071">
        <v>0.43678989827260334</v>
      </c>
      <c r="S18071">
        <v>1.5810725268518668</v>
      </c>
      <c r="T18071">
        <v>1.7714410167844552</v>
      </c>
      <c r="U18071">
        <v>19.180635195939825</v>
      </c>
      <c r="V18071">
        <v>30.191725723330148</v>
      </c>
      <c r="W18071">
        <v>0.81003902361200353</v>
      </c>
      <c r="X18071">
        <v>0.54992056723967742</v>
      </c>
      <c r="Y18071">
        <v>0.72136408988272704</v>
      </c>
      <c r="Z18071">
        <v>11.10643436394232</v>
      </c>
      <c r="AA18071">
        <v>0.10921651533095419</v>
      </c>
      <c r="AB18071">
        <v>3.4007588763342143</v>
      </c>
    </row>
    <row r="18072" spans="1:28" x14ac:dyDescent="0.25">
      <c r="A18072" s="401" t="s">
        <v>61</v>
      </c>
      <c r="B18072">
        <v>1</v>
      </c>
      <c r="C18072" s="10">
        <v>45463</v>
      </c>
      <c r="D18072">
        <v>1</v>
      </c>
      <c r="E18072">
        <v>1.3560432635723124E-2</v>
      </c>
      <c r="F18072">
        <v>0.2236573418231517</v>
      </c>
      <c r="G18072">
        <v>0.46632133589107122</v>
      </c>
      <c r="H18072">
        <v>0.33072563226170715</v>
      </c>
      <c r="I18072">
        <v>9.4315900662835152E-3</v>
      </c>
      <c r="J18072">
        <v>0.46521718902270487</v>
      </c>
      <c r="K18072">
        <v>4.0859467071957098</v>
      </c>
      <c r="L18072">
        <v>15.987897460889103</v>
      </c>
      <c r="M18072">
        <v>4.8212153399996227</v>
      </c>
      <c r="N18072">
        <v>0.10063939932827128</v>
      </c>
      <c r="O18072">
        <v>0.89902951719572555</v>
      </c>
      <c r="P18072">
        <v>8.38784773622951E-3</v>
      </c>
      <c r="Q18072">
        <v>0.47583867941960434</v>
      </c>
      <c r="R18072">
        <v>0.43686252123424457</v>
      </c>
      <c r="S18072">
        <v>1.5813546495611499</v>
      </c>
      <c r="T18072">
        <v>1.7717571083808259</v>
      </c>
      <c r="U18072">
        <v>19.185666909817886</v>
      </c>
      <c r="V18072">
        <v>30.199646009794741</v>
      </c>
      <c r="W18072">
        <v>0.81014413069104541</v>
      </c>
      <c r="X18072">
        <v>0.5499663386702518</v>
      </c>
      <c r="Y18072">
        <v>0.7214241310383519</v>
      </c>
      <c r="Z18072">
        <v>11.108428322722329</v>
      </c>
      <c r="AA18072">
        <v>0.10923734966313622</v>
      </c>
      <c r="AB18072">
        <v>3.4007588763342143</v>
      </c>
    </row>
    <row r="18073" spans="1:28" x14ac:dyDescent="0.25">
      <c r="A18073" s="401" t="s">
        <v>61</v>
      </c>
      <c r="B18073">
        <v>1</v>
      </c>
      <c r="C18073" s="10">
        <v>45464</v>
      </c>
      <c r="D18073">
        <v>1</v>
      </c>
      <c r="E18073">
        <v>1.3560597591887671E-2</v>
      </c>
      <c r="F18073">
        <v>0.22366006250753331</v>
      </c>
      <c r="G18073">
        <v>0.4663818436840067</v>
      </c>
      <c r="H18073">
        <v>0.33074875959020794</v>
      </c>
      <c r="I18073">
        <v>9.4328138676729439E-3</v>
      </c>
      <c r="J18073">
        <v>0.465255910353635</v>
      </c>
      <c r="K18073">
        <v>4.0869104115007113</v>
      </c>
      <c r="L18073">
        <v>15.992197382399905</v>
      </c>
      <c r="M18073">
        <v>4.8220169403527571</v>
      </c>
      <c r="N18073">
        <v>0.10064231664430416</v>
      </c>
      <c r="O18073">
        <v>0.89910796307612861</v>
      </c>
      <c r="P18073">
        <v>8.38784773622951E-3</v>
      </c>
      <c r="Q18073">
        <v>0.47587828480695871</v>
      </c>
      <c r="R18073">
        <v>0.43693515627055735</v>
      </c>
      <c r="S18073">
        <v>1.5816368226117179</v>
      </c>
      <c r="T18073">
        <v>1.7720732563798067</v>
      </c>
      <c r="U18073">
        <v>19.190699943680624</v>
      </c>
      <c r="V18073">
        <v>30.20756837401197</v>
      </c>
      <c r="W18073">
        <v>0.81024925140831694</v>
      </c>
      <c r="X18073">
        <v>0.55001211391051075</v>
      </c>
      <c r="Y18073">
        <v>0.72148417719137059</v>
      </c>
      <c r="Z18073">
        <v>11.110422639481454</v>
      </c>
      <c r="AA18073">
        <v>0.10925818796971164</v>
      </c>
      <c r="AB18073">
        <v>3.4007588763342143</v>
      </c>
    </row>
    <row r="18074" spans="1:28" x14ac:dyDescent="0.25">
      <c r="A18074" s="401" t="s">
        <v>61</v>
      </c>
      <c r="B18074">
        <v>1</v>
      </c>
      <c r="C18074" s="10">
        <v>45465</v>
      </c>
      <c r="D18074">
        <v>1</v>
      </c>
      <c r="E18074">
        <v>1.3560762550058832E-2</v>
      </c>
      <c r="F18074">
        <v>0.22366278322501071</v>
      </c>
      <c r="G18074">
        <v>0.4664423593281658</v>
      </c>
      <c r="H18074">
        <v>0.33077188853598083</v>
      </c>
      <c r="I18074">
        <v>9.434037827857426E-3</v>
      </c>
      <c r="J18074">
        <v>0.4652946349074501</v>
      </c>
      <c r="K18074">
        <v>4.0878743431033389</v>
      </c>
      <c r="L18074">
        <v>15.996498460368269</v>
      </c>
      <c r="M18074">
        <v>4.8228186739841377</v>
      </c>
      <c r="N18074">
        <v>0.10064523404490359</v>
      </c>
      <c r="O18074">
        <v>0.89918641580141956</v>
      </c>
      <c r="P18074">
        <v>8.38784773622951E-3</v>
      </c>
      <c r="Q18074">
        <v>0.47591789349078045</v>
      </c>
      <c r="R18074">
        <v>0.43700780338354928</v>
      </c>
      <c r="S18074">
        <v>1.5819190460125545</v>
      </c>
      <c r="T18074">
        <v>1.7723894607914623</v>
      </c>
      <c r="U18074">
        <v>19.195734297874314</v>
      </c>
      <c r="V18074">
        <v>30.215492816526897</v>
      </c>
      <c r="W18074">
        <v>0.81035438576558738</v>
      </c>
      <c r="X18074">
        <v>0.55005789296077123</v>
      </c>
      <c r="Y18074">
        <v>0.72154422834219867</v>
      </c>
      <c r="Z18074">
        <v>11.112417314283972</v>
      </c>
      <c r="AA18074">
        <v>0.10927903025143861</v>
      </c>
      <c r="AB18074">
        <v>3.4007588763342143</v>
      </c>
    </row>
    <row r="18075" spans="1:28" x14ac:dyDescent="0.25">
      <c r="A18075" s="401" t="s">
        <v>61</v>
      </c>
      <c r="B18075">
        <v>1</v>
      </c>
      <c r="C18075" s="10">
        <v>45466</v>
      </c>
      <c r="D18075">
        <v>1</v>
      </c>
      <c r="E18075">
        <v>1.3560927510236628E-2</v>
      </c>
      <c r="F18075">
        <v>0.22366550397558441</v>
      </c>
      <c r="G18075">
        <v>0.46650288282456703</v>
      </c>
      <c r="H18075">
        <v>0.33079501909913883</v>
      </c>
      <c r="I18075">
        <v>9.4352619468575649E-3</v>
      </c>
      <c r="J18075">
        <v>0.46533336268441822</v>
      </c>
      <c r="K18075">
        <v>4.0888385020572029</v>
      </c>
      <c r="L18075">
        <v>16.00080069510523</v>
      </c>
      <c r="M18075">
        <v>4.8236205409159245</v>
      </c>
      <c r="N18075">
        <v>0.10064815153007212</v>
      </c>
      <c r="O18075">
        <v>0.89926487537219535</v>
      </c>
      <c r="P18075">
        <v>8.38784773622951E-3</v>
      </c>
      <c r="Q18075">
        <v>0.47595750547134413</v>
      </c>
      <c r="R18075">
        <v>0.43708046257522826</v>
      </c>
      <c r="S18075">
        <v>1.5822013197726432</v>
      </c>
      <c r="T18075">
        <v>1.7727057216258586</v>
      </c>
      <c r="U18075">
        <v>19.200769972745324</v>
      </c>
      <c r="V18075">
        <v>30.223419337884728</v>
      </c>
      <c r="W18075">
        <v>0.81045953376462676</v>
      </c>
      <c r="X18075">
        <v>0.55010367582135045</v>
      </c>
      <c r="Y18075">
        <v>0.72160428449125269</v>
      </c>
      <c r="Z18075">
        <v>11.114412347194159</v>
      </c>
      <c r="AA18075">
        <v>0.10929987650907544</v>
      </c>
      <c r="AB18075">
        <v>3.4007588763342143</v>
      </c>
    </row>
    <row r="18076" spans="1:28" x14ac:dyDescent="0.25">
      <c r="A18076" s="401" t="s">
        <v>61</v>
      </c>
      <c r="B18076">
        <v>1</v>
      </c>
      <c r="C18076" s="10">
        <v>45467</v>
      </c>
      <c r="D18076">
        <v>1</v>
      </c>
      <c r="E18076">
        <v>1.3561092472421083E-2</v>
      </c>
      <c r="F18076">
        <v>0.22366822475925469</v>
      </c>
      <c r="G18076">
        <v>0.46656341417422931</v>
      </c>
      <c r="H18076">
        <v>0.33081815127979514</v>
      </c>
      <c r="I18076">
        <v>9.4364862246939674E-3</v>
      </c>
      <c r="J18076">
        <v>0.46537209368480797</v>
      </c>
      <c r="K18076">
        <v>4.0898028884159254</v>
      </c>
      <c r="L18076">
        <v>16.005104086921897</v>
      </c>
      <c r="M18076">
        <v>4.8244225411702804</v>
      </c>
      <c r="N18076">
        <v>0.10065106909981215</v>
      </c>
      <c r="O18076">
        <v>0.8993433417890534</v>
      </c>
      <c r="P18076">
        <v>8.38784773622951E-3</v>
      </c>
      <c r="Q18076">
        <v>0.47599712074892397</v>
      </c>
      <c r="R18076">
        <v>0.43715313384760263</v>
      </c>
      <c r="S18076">
        <v>1.5824836439009704</v>
      </c>
      <c r="T18076">
        <v>1.7730220388930635</v>
      </c>
      <c r="U18076">
        <v>19.205806968640111</v>
      </c>
      <c r="V18076">
        <v>30.231347938630812</v>
      </c>
      <c r="W18076">
        <v>0.81056469540720533</v>
      </c>
      <c r="X18076">
        <v>0.55014946249256547</v>
      </c>
      <c r="Y18076">
        <v>0.7216643456389481</v>
      </c>
      <c r="Z18076">
        <v>11.11640773827631</v>
      </c>
      <c r="AA18076">
        <v>0.1093207267433806</v>
      </c>
      <c r="AB18076">
        <v>3.4007588763342143</v>
      </c>
    </row>
    <row r="18077" spans="1:28" x14ac:dyDescent="0.25">
      <c r="A18077" s="401" t="s">
        <v>61</v>
      </c>
      <c r="B18077">
        <v>1</v>
      </c>
      <c r="C18077" s="10">
        <v>45468</v>
      </c>
      <c r="D18077">
        <v>1</v>
      </c>
      <c r="E18077">
        <v>1.3561257436612227E-2</v>
      </c>
      <c r="F18077">
        <v>0.22367094557602199</v>
      </c>
      <c r="G18077">
        <v>0.4666239533781717</v>
      </c>
      <c r="H18077">
        <v>0.33084128507806276</v>
      </c>
      <c r="I18077">
        <v>9.4377106613872455E-3</v>
      </c>
      <c r="J18077">
        <v>0.46541082790888744</v>
      </c>
      <c r="K18077">
        <v>4.0907675022331418</v>
      </c>
      <c r="L18077">
        <v>16.009408636129464</v>
      </c>
      <c r="M18077">
        <v>4.8252246747693723</v>
      </c>
      <c r="N18077">
        <v>0.10065398675412617</v>
      </c>
      <c r="O18077">
        <v>0.89942181505259133</v>
      </c>
      <c r="P18077">
        <v>8.38784773622951E-3</v>
      </c>
      <c r="Q18077">
        <v>0.47603673932379442</v>
      </c>
      <c r="R18077">
        <v>0.43722581720268089</v>
      </c>
      <c r="S18077">
        <v>1.5827660184065235</v>
      </c>
      <c r="T18077">
        <v>1.7733384126031468</v>
      </c>
      <c r="U18077">
        <v>19.210845285905226</v>
      </c>
      <c r="V18077">
        <v>30.239278619310639</v>
      </c>
      <c r="W18077">
        <v>0.81066987069509311</v>
      </c>
      <c r="X18077">
        <v>0.55019525297473348</v>
      </c>
      <c r="Y18077">
        <v>0.72172441178570124</v>
      </c>
      <c r="Z18077">
        <v>11.118403487594726</v>
      </c>
      <c r="AA18077">
        <v>0.10934158095511268</v>
      </c>
      <c r="AB18077">
        <v>3.4007588763342143</v>
      </c>
    </row>
    <row r="18078" spans="1:28" x14ac:dyDescent="0.25">
      <c r="A18078" s="401" t="s">
        <v>61</v>
      </c>
      <c r="B18078">
        <v>1</v>
      </c>
      <c r="C18078" s="10">
        <v>45469</v>
      </c>
      <c r="D18078">
        <v>1</v>
      </c>
      <c r="E18078">
        <v>1.3561422402810084E-2</v>
      </c>
      <c r="F18078">
        <v>0.22367366642588671</v>
      </c>
      <c r="G18078">
        <v>0.46668450043741311</v>
      </c>
      <c r="H18078">
        <v>0.3308644204940549</v>
      </c>
      <c r="I18078">
        <v>9.4389352569580094E-3</v>
      </c>
      <c r="J18078">
        <v>0.46544956535692494</v>
      </c>
      <c r="K18078">
        <v>4.0917323435625006</v>
      </c>
      <c r="L18078">
        <v>16.013714343039211</v>
      </c>
      <c r="M18078">
        <v>4.8260269417353712</v>
      </c>
      <c r="N18078">
        <v>0.10065690449301658</v>
      </c>
      <c r="O18078">
        <v>0.89950029516340635</v>
      </c>
      <c r="P18078">
        <v>8.38784773622951E-3</v>
      </c>
      <c r="Q18078">
        <v>0.47607636119622992</v>
      </c>
      <c r="R18078">
        <v>0.4372985126424721</v>
      </c>
      <c r="S18078">
        <v>1.5830484432982921</v>
      </c>
      <c r="T18078">
        <v>1.7736548427661802</v>
      </c>
      <c r="U18078">
        <v>19.215884924887295</v>
      </c>
      <c r="V18078">
        <v>30.247211380469853</v>
      </c>
      <c r="W18078">
        <v>0.81077505963006091</v>
      </c>
      <c r="X18078">
        <v>0.55024104726817169</v>
      </c>
      <c r="Y18078">
        <v>0.72178448293192832</v>
      </c>
      <c r="Z18078">
        <v>11.120399595213724</v>
      </c>
      <c r="AA18078">
        <v>0.10936243914503042</v>
      </c>
      <c r="AB18078">
        <v>3.4007588763342143</v>
      </c>
    </row>
    <row r="18079" spans="1:28" x14ac:dyDescent="0.25">
      <c r="A18079" s="401" t="s">
        <v>61</v>
      </c>
      <c r="B18079">
        <v>1</v>
      </c>
      <c r="C18079" s="10">
        <v>45470</v>
      </c>
      <c r="D18079">
        <v>1</v>
      </c>
      <c r="E18079">
        <v>1.3561587371014674E-2</v>
      </c>
      <c r="F18079">
        <v>0.22367638730884931</v>
      </c>
      <c r="G18079">
        <v>0.46674505535297323</v>
      </c>
      <c r="H18079">
        <v>0.33088755752788462</v>
      </c>
      <c r="I18079">
        <v>9.4401600114268763E-3</v>
      </c>
      <c r="J18079">
        <v>0.46548830602918878</v>
      </c>
      <c r="K18079">
        <v>4.0926974124576621</v>
      </c>
      <c r="L18079">
        <v>16.018021207962498</v>
      </c>
      <c r="M18079">
        <v>4.8268293420904511</v>
      </c>
      <c r="N18079">
        <v>0.10065982231648586</v>
      </c>
      <c r="O18079">
        <v>0.89957878212209597</v>
      </c>
      <c r="P18079">
        <v>8.38784773622951E-3</v>
      </c>
      <c r="Q18079">
        <v>0.47611598636650498</v>
      </c>
      <c r="R18079">
        <v>0.43737122016898539</v>
      </c>
      <c r="S18079">
        <v>1.5833309185852662</v>
      </c>
      <c r="T18079">
        <v>1.7739713293922368</v>
      </c>
      <c r="U18079">
        <v>19.220925885933063</v>
      </c>
      <c r="V18079">
        <v>30.255146222654226</v>
      </c>
      <c r="W18079">
        <v>0.81088026221387932</v>
      </c>
      <c r="X18079">
        <v>0.55028684537319739</v>
      </c>
      <c r="Y18079">
        <v>0.72184455907804523</v>
      </c>
      <c r="Z18079">
        <v>11.122396061197623</v>
      </c>
      <c r="AA18079">
        <v>0.10938330131389268</v>
      </c>
      <c r="AB18079">
        <v>3.4007588763342143</v>
      </c>
    </row>
    <row r="18080" spans="1:28" x14ac:dyDescent="0.25">
      <c r="A18080" s="401" t="s">
        <v>61</v>
      </c>
      <c r="B18080">
        <v>1</v>
      </c>
      <c r="C18080" s="10">
        <v>45471</v>
      </c>
      <c r="D18080">
        <v>1</v>
      </c>
      <c r="E18080">
        <v>1.3561752341226025E-2</v>
      </c>
      <c r="F18080">
        <v>0.22367910822491013</v>
      </c>
      <c r="G18080">
        <v>0.46680561812587101</v>
      </c>
      <c r="H18080">
        <v>0.33091069617966512</v>
      </c>
      <c r="I18080">
        <v>9.4413849248144634E-3</v>
      </c>
      <c r="J18080">
        <v>0.46552704992594751</v>
      </c>
      <c r="K18080">
        <v>4.0936627089722997</v>
      </c>
      <c r="L18080">
        <v>16.022329231210772</v>
      </c>
      <c r="M18080">
        <v>4.82763187585679</v>
      </c>
      <c r="N18080">
        <v>0.10066274022453646</v>
      </c>
      <c r="O18080">
        <v>0.8996572759292577</v>
      </c>
      <c r="P18080">
        <v>8.38784773622951E-3</v>
      </c>
      <c r="Q18080">
        <v>0.47615561483489399</v>
      </c>
      <c r="R18080">
        <v>0.43744393978423041</v>
      </c>
      <c r="S18080">
        <v>1.5836134442764389</v>
      </c>
      <c r="T18080">
        <v>1.7742878724913915</v>
      </c>
      <c r="U18080">
        <v>19.225968169389343</v>
      </c>
      <c r="V18080">
        <v>30.263083146409677</v>
      </c>
      <c r="W18080">
        <v>0.81098547844831947</v>
      </c>
      <c r="X18080">
        <v>0.55033264729012776</v>
      </c>
      <c r="Y18080">
        <v>0.72190464022446821</v>
      </c>
      <c r="Z18080">
        <v>11.124392885610773</v>
      </c>
      <c r="AA18080">
        <v>0.10940416746245854</v>
      </c>
      <c r="AB18080">
        <v>3.4007588763342143</v>
      </c>
    </row>
    <row r="18081" spans="1:28" x14ac:dyDescent="0.25">
      <c r="A18081" s="401" t="s">
        <v>61</v>
      </c>
      <c r="B18081">
        <v>1</v>
      </c>
      <c r="C18081" s="10">
        <v>45472</v>
      </c>
      <c r="D18081">
        <v>1</v>
      </c>
      <c r="E18081">
        <v>1.3561917313444156E-2</v>
      </c>
      <c r="F18081">
        <v>0.22368182917406959</v>
      </c>
      <c r="G18081">
        <v>0.46686618875712627</v>
      </c>
      <c r="H18081">
        <v>0.33093383644950947</v>
      </c>
      <c r="I18081">
        <v>9.4426099971413897E-3</v>
      </c>
      <c r="J18081">
        <v>0.46556579704746937</v>
      </c>
      <c r="K18081">
        <v>4.0946282331600994</v>
      </c>
      <c r="L18081">
        <v>16.026638413095565</v>
      </c>
      <c r="M18081">
        <v>4.8284345430565692</v>
      </c>
      <c r="N18081">
        <v>0.10066565821717084</v>
      </c>
      <c r="O18081">
        <v>0.8997357765854892</v>
      </c>
      <c r="P18081">
        <v>8.38784773622951E-3</v>
      </c>
      <c r="Q18081">
        <v>0.47619524660167151</v>
      </c>
      <c r="R18081">
        <v>0.43751667149021711</v>
      </c>
      <c r="S18081">
        <v>1.5838960203808039</v>
      </c>
      <c r="T18081">
        <v>1.7746044720737222</v>
      </c>
      <c r="U18081">
        <v>19.231011775603051</v>
      </c>
      <c r="V18081">
        <v>30.271022152282271</v>
      </c>
      <c r="W18081">
        <v>0.81109070833515284</v>
      </c>
      <c r="X18081">
        <v>0.55037845301928012</v>
      </c>
      <c r="Y18081">
        <v>0.72196472637161346</v>
      </c>
      <c r="Z18081">
        <v>11.126390068517514</v>
      </c>
      <c r="AA18081">
        <v>0.10942503759148713</v>
      </c>
      <c r="AB18081">
        <v>3.4007588763342143</v>
      </c>
    </row>
    <row r="18082" spans="1:28" x14ac:dyDescent="0.25">
      <c r="A18082" s="401" t="s">
        <v>61</v>
      </c>
      <c r="B18082">
        <v>1</v>
      </c>
      <c r="C18082" s="10">
        <v>45473</v>
      </c>
      <c r="D18082">
        <v>1</v>
      </c>
      <c r="E18082">
        <v>1.3562082287669096E-2</v>
      </c>
      <c r="F18082">
        <v>0.2236845501563281</v>
      </c>
      <c r="G18082">
        <v>0.46692676724775867</v>
      </c>
      <c r="H18082">
        <v>0.33095697833753085</v>
      </c>
      <c r="I18082">
        <v>9.4438352284282809E-3</v>
      </c>
      <c r="J18082">
        <v>0.46560454739402274</v>
      </c>
      <c r="K18082">
        <v>4.0955939850747596</v>
      </c>
      <c r="L18082">
        <v>16.030948753928488</v>
      </c>
      <c r="M18082">
        <v>4.8292373437119744</v>
      </c>
      <c r="N18082">
        <v>0.10066857629439142</v>
      </c>
      <c r="O18082">
        <v>0.89981428409138786</v>
      </c>
      <c r="P18082">
        <v>8.38784773622951E-3</v>
      </c>
      <c r="Q18082">
        <v>0.4762348816671122</v>
      </c>
      <c r="R18082">
        <v>0.43758941528895579</v>
      </c>
      <c r="S18082">
        <v>1.5841786469073569</v>
      </c>
      <c r="T18082">
        <v>1.7749211281493067</v>
      </c>
      <c r="U18082">
        <v>19.236056704921182</v>
      </c>
      <c r="V18082">
        <v>30.278963240818225</v>
      </c>
      <c r="W18082">
        <v>0.81119595187615035</v>
      </c>
      <c r="X18082">
        <v>0.55042426256097166</v>
      </c>
      <c r="Y18082">
        <v>0.72202481751989733</v>
      </c>
      <c r="Z18082">
        <v>11.128387609982212</v>
      </c>
      <c r="AA18082">
        <v>0.1094459117017378</v>
      </c>
      <c r="AB18082">
        <v>3.4007588763342143</v>
      </c>
    </row>
    <row r="18083" spans="1:28" x14ac:dyDescent="0.25">
      <c r="A18083" s="401" t="s">
        <v>61</v>
      </c>
      <c r="B18083">
        <v>1</v>
      </c>
      <c r="C18083" s="10">
        <v>45474</v>
      </c>
      <c r="D18083">
        <v>1</v>
      </c>
      <c r="E18083">
        <v>1.3562405474660647E-2</v>
      </c>
      <c r="F18083">
        <v>0.22368988060155681</v>
      </c>
      <c r="G18083">
        <v>0.46697188824463881</v>
      </c>
      <c r="H18083">
        <v>0.33099747284839248</v>
      </c>
      <c r="I18083">
        <v>9.4447478239138433E-3</v>
      </c>
      <c r="J18083">
        <v>0.46564354905331379</v>
      </c>
      <c r="K18083">
        <v>4.0965419213951142</v>
      </c>
      <c r="L18083">
        <v>16.034093957231708</v>
      </c>
      <c r="M18083">
        <v>4.8305251683503752</v>
      </c>
      <c r="N18083">
        <v>0.10066976137640532</v>
      </c>
      <c r="O18083">
        <v>0.8998309115328722</v>
      </c>
      <c r="P18083">
        <v>8.38784773622951E-3</v>
      </c>
      <c r="Q18083">
        <v>0.47627477378307453</v>
      </c>
      <c r="R18083">
        <v>0.43770610833806561</v>
      </c>
      <c r="S18083">
        <v>1.5844713162881523</v>
      </c>
      <c r="T18083">
        <v>1.7752490362855198</v>
      </c>
      <c r="U18083">
        <v>19.241678701999163</v>
      </c>
      <c r="V18083">
        <v>30.287812676306761</v>
      </c>
      <c r="W18083">
        <v>0.81127434097821349</v>
      </c>
      <c r="X18083">
        <v>0.55047036919733083</v>
      </c>
      <c r="Y18083">
        <v>0.72208529838523716</v>
      </c>
      <c r="Z18083">
        <v>11.130392472046768</v>
      </c>
      <c r="AA18083">
        <v>0.10946998572004547</v>
      </c>
      <c r="AB18083">
        <v>3.4007588763342143</v>
      </c>
    </row>
    <row r="18084" spans="1:28" x14ac:dyDescent="0.25">
      <c r="A18084" s="401" t="s">
        <v>61</v>
      </c>
      <c r="B18084">
        <v>1</v>
      </c>
      <c r="C18084" s="10">
        <v>45475</v>
      </c>
      <c r="D18084">
        <v>1</v>
      </c>
      <c r="E18084">
        <v>1.3562728669353808E-2</v>
      </c>
      <c r="F18084">
        <v>0.22369521117381105</v>
      </c>
      <c r="G18084">
        <v>0.46701701360174097</v>
      </c>
      <c r="H18084">
        <v>0.33103797231399301</v>
      </c>
      <c r="I18084">
        <v>9.4456605075871527E-3</v>
      </c>
      <c r="J18084">
        <v>0.46568255397960334</v>
      </c>
      <c r="K18084">
        <v>4.0974900771178975</v>
      </c>
      <c r="L18084">
        <v>16.037239777610306</v>
      </c>
      <c r="M18084">
        <v>4.8318133364161504</v>
      </c>
      <c r="N18084">
        <v>0.10067094647237014</v>
      </c>
      <c r="O18084">
        <v>0.89984753928161076</v>
      </c>
      <c r="P18084">
        <v>8.38784773622951E-3</v>
      </c>
      <c r="Q18084">
        <v>0.47631466924062527</v>
      </c>
      <c r="R18084">
        <v>0.43782283250599874</v>
      </c>
      <c r="S18084">
        <v>1.5847640397382072</v>
      </c>
      <c r="T18084">
        <v>1.775577005001183</v>
      </c>
      <c r="U18084">
        <v>19.24730234218163</v>
      </c>
      <c r="V18084">
        <v>30.296664698162203</v>
      </c>
      <c r="W18084">
        <v>0.81135273765532845</v>
      </c>
      <c r="X18084">
        <v>0.55051647969584161</v>
      </c>
      <c r="Y18084">
        <v>0.72214578431679477</v>
      </c>
      <c r="Z18084">
        <v>11.132397695302188</v>
      </c>
      <c r="AA18084">
        <v>0.10949406503373926</v>
      </c>
      <c r="AB18084">
        <v>3.4007588763342143</v>
      </c>
    </row>
    <row r="18085" spans="1:28" x14ac:dyDescent="0.25">
      <c r="A18085" s="401" t="s">
        <v>61</v>
      </c>
      <c r="B18085">
        <v>1</v>
      </c>
      <c r="C18085" s="10">
        <v>45476</v>
      </c>
      <c r="D18085">
        <v>1</v>
      </c>
      <c r="E18085">
        <v>1.3563051871748758E-2</v>
      </c>
      <c r="F18085">
        <v>0.22370054187309385</v>
      </c>
      <c r="G18085">
        <v>0.46706214331948648</v>
      </c>
      <c r="H18085">
        <v>0.33107847673493868</v>
      </c>
      <c r="I18085">
        <v>9.4465732794567232E-3</v>
      </c>
      <c r="J18085">
        <v>0.46572156217316529</v>
      </c>
      <c r="K18085">
        <v>4.098438452293891</v>
      </c>
      <c r="L18085">
        <v>16.040386215185357</v>
      </c>
      <c r="M18085">
        <v>4.8331018480008821</v>
      </c>
      <c r="N18085">
        <v>0.10067213158228604</v>
      </c>
      <c r="O18085">
        <v>0.89986416733760932</v>
      </c>
      <c r="P18085">
        <v>8.38784773622951E-3</v>
      </c>
      <c r="Q18085">
        <v>0.47635456804004433</v>
      </c>
      <c r="R18085">
        <v>0.43793958780105369</v>
      </c>
      <c r="S18085">
        <v>1.5850568172675108</v>
      </c>
      <c r="T18085">
        <v>1.7759050343074878</v>
      </c>
      <c r="U18085">
        <v>19.252927625948807</v>
      </c>
      <c r="V18085">
        <v>30.30551930714045</v>
      </c>
      <c r="W18085">
        <v>0.81143114190822718</v>
      </c>
      <c r="X18085">
        <v>0.55056259405682739</v>
      </c>
      <c r="Y18085">
        <v>0.72220627531499493</v>
      </c>
      <c r="Z18085">
        <v>11.13440327981354</v>
      </c>
      <c r="AA18085">
        <v>0.10951814964398392</v>
      </c>
      <c r="AB18085">
        <v>3.4007588763342143</v>
      </c>
    </row>
    <row r="18086" spans="1:28" x14ac:dyDescent="0.25">
      <c r="A18086" s="401" t="s">
        <v>61</v>
      </c>
      <c r="B18086">
        <v>1</v>
      </c>
      <c r="C18086" s="10">
        <v>45477</v>
      </c>
      <c r="D18086">
        <v>1</v>
      </c>
      <c r="E18086">
        <v>1.3563375081845682E-2</v>
      </c>
      <c r="F18086">
        <v>0.22370587269940817</v>
      </c>
      <c r="G18086">
        <v>0.46710727739829672</v>
      </c>
      <c r="H18086">
        <v>0.33111898611183577</v>
      </c>
      <c r="I18086">
        <v>9.4474861395310843E-3</v>
      </c>
      <c r="J18086">
        <v>0.46576057363427326</v>
      </c>
      <c r="K18086">
        <v>4.099387046973888</v>
      </c>
      <c r="L18086">
        <v>16.043533270077948</v>
      </c>
      <c r="M18086">
        <v>4.8343907031961777</v>
      </c>
      <c r="N18086">
        <v>0.1006733167061532</v>
      </c>
      <c r="O18086">
        <v>0.89988079570087343</v>
      </c>
      <c r="P18086">
        <v>8.38784773622951E-3</v>
      </c>
      <c r="Q18086">
        <v>0.47639447018161135</v>
      </c>
      <c r="R18086">
        <v>0.43805637423153138</v>
      </c>
      <c r="S18086">
        <v>1.5853496488860537</v>
      </c>
      <c r="T18086">
        <v>1.7762331242156284</v>
      </c>
      <c r="U18086">
        <v>19.258554553781053</v>
      </c>
      <c r="V18086">
        <v>30.314376503997625</v>
      </c>
      <c r="W18086">
        <v>0.81150955373764178</v>
      </c>
      <c r="X18086">
        <v>0.55060871228061181</v>
      </c>
      <c r="Y18086">
        <v>0.72226677138026141</v>
      </c>
      <c r="Z18086">
        <v>11.136409225645906</v>
      </c>
      <c r="AA18086">
        <v>0.10954223955194448</v>
      </c>
      <c r="AB18086">
        <v>3.4007588763342143</v>
      </c>
    </row>
    <row r="18087" spans="1:28" x14ac:dyDescent="0.25">
      <c r="A18087" s="401" t="s">
        <v>61</v>
      </c>
      <c r="B18087">
        <v>1</v>
      </c>
      <c r="C18087" s="10">
        <v>45478</v>
      </c>
      <c r="D18087">
        <v>1</v>
      </c>
      <c r="E18087">
        <v>1.3563698299644765E-2</v>
      </c>
      <c r="F18087">
        <v>0.22371120365275712</v>
      </c>
      <c r="G18087">
        <v>0.46715241583859313</v>
      </c>
      <c r="H18087">
        <v>0.33115950044529069</v>
      </c>
      <c r="I18087">
        <v>9.4483990878187572E-3</v>
      </c>
      <c r="J18087">
        <v>0.4657995883632009</v>
      </c>
      <c r="K18087">
        <v>4.1003358612086922</v>
      </c>
      <c r="L18087">
        <v>16.046680942409193</v>
      </c>
      <c r="M18087">
        <v>4.835679902093668</v>
      </c>
      <c r="N18087">
        <v>0.10067450184397175</v>
      </c>
      <c r="O18087">
        <v>0.89989742437140896</v>
      </c>
      <c r="P18087">
        <v>8.38784773622951E-3</v>
      </c>
      <c r="Q18087">
        <v>0.47643437566560654</v>
      </c>
      <c r="R18087">
        <v>0.43817319180573455</v>
      </c>
      <c r="S18087">
        <v>1.5856425346038288</v>
      </c>
      <c r="T18087">
        <v>1.7765612747368005</v>
      </c>
      <c r="U18087">
        <v>19.264183126158869</v>
      </c>
      <c r="V18087">
        <v>30.323236289490072</v>
      </c>
      <c r="W18087">
        <v>0.81158797314430431</v>
      </c>
      <c r="X18087">
        <v>0.55065483436751839</v>
      </c>
      <c r="Y18087">
        <v>0.72232727251301931</v>
      </c>
      <c r="Z18087">
        <v>11.13841553286438</v>
      </c>
      <c r="AA18087">
        <v>0.10956633475878624</v>
      </c>
      <c r="AB18087">
        <v>3.4007588763342143</v>
      </c>
    </row>
    <row r="18088" spans="1:28" x14ac:dyDescent="0.25">
      <c r="A18088" s="401" t="s">
        <v>61</v>
      </c>
      <c r="B18088">
        <v>1</v>
      </c>
      <c r="C18088" s="10">
        <v>45479</v>
      </c>
      <c r="D18088">
        <v>1</v>
      </c>
      <c r="E18088">
        <v>1.3564021525146188E-2</v>
      </c>
      <c r="F18088">
        <v>0.22371653473314371</v>
      </c>
      <c r="G18088">
        <v>0.46719755864079709</v>
      </c>
      <c r="H18088">
        <v>0.3312000197359099</v>
      </c>
      <c r="I18088">
        <v>9.4493121243282661E-3</v>
      </c>
      <c r="J18088">
        <v>0.46583860636022201</v>
      </c>
      <c r="K18088">
        <v>4.1012848950491216</v>
      </c>
      <c r="L18088">
        <v>16.049829232300233</v>
      </c>
      <c r="M18088">
        <v>4.8369694447850096</v>
      </c>
      <c r="N18088">
        <v>0.10067568699574192</v>
      </c>
      <c r="O18088">
        <v>0.89991405334922148</v>
      </c>
      <c r="P18088">
        <v>8.38784773622951E-3</v>
      </c>
      <c r="Q18088">
        <v>0.47647428449230994</v>
      </c>
      <c r="R18088">
        <v>0.43829004053196846</v>
      </c>
      <c r="S18088">
        <v>1.5859354744308307</v>
      </c>
      <c r="T18088">
        <v>1.776889485882202</v>
      </c>
      <c r="U18088">
        <v>19.269813343562895</v>
      </c>
      <c r="V18088">
        <v>30.332098664374353</v>
      </c>
      <c r="W18088">
        <v>0.81166640012894709</v>
      </c>
      <c r="X18088">
        <v>0.55070096031787075</v>
      </c>
      <c r="Y18088">
        <v>0.72238777871369297</v>
      </c>
      <c r="Z18088">
        <v>11.140422201534072</v>
      </c>
      <c r="AA18088">
        <v>0.1095904352656748</v>
      </c>
      <c r="AB18088">
        <v>3.4007588763342143</v>
      </c>
    </row>
    <row r="18089" spans="1:28" x14ac:dyDescent="0.25">
      <c r="A18089" s="401" t="s">
        <v>61</v>
      </c>
      <c r="B18089">
        <v>1</v>
      </c>
      <c r="C18089" s="10">
        <v>45480</v>
      </c>
      <c r="D18089">
        <v>1</v>
      </c>
      <c r="E18089">
        <v>1.3564344758350135E-2</v>
      </c>
      <c r="F18089">
        <v>0.22372186594057095</v>
      </c>
      <c r="G18089">
        <v>0.46724270580533023</v>
      </c>
      <c r="H18089">
        <v>0.33124054398429997</v>
      </c>
      <c r="I18089">
        <v>9.4502252490681372E-3</v>
      </c>
      <c r="J18089">
        <v>0.4658776276256103</v>
      </c>
      <c r="K18089">
        <v>4.1022341485460032</v>
      </c>
      <c r="L18089">
        <v>16.052978139872231</v>
      </c>
      <c r="M18089">
        <v>4.8382593313618827</v>
      </c>
      <c r="N18089">
        <v>0.1006768721614638</v>
      </c>
      <c r="O18089">
        <v>0.89993068263431664</v>
      </c>
      <c r="P18089">
        <v>8.38784773622951E-3</v>
      </c>
      <c r="Q18089">
        <v>0.47651419666200129</v>
      </c>
      <c r="R18089">
        <v>0.43840692041854062</v>
      </c>
      <c r="S18089">
        <v>1.5862284683770558</v>
      </c>
      <c r="T18089">
        <v>1.777217757663033</v>
      </c>
      <c r="U18089">
        <v>19.275445206473911</v>
      </c>
      <c r="V18089">
        <v>30.340963629407252</v>
      </c>
      <c r="W18089">
        <v>0.81174483469230241</v>
      </c>
      <c r="X18089">
        <v>0.55074709013199252</v>
      </c>
      <c r="Y18089">
        <v>0.72244828998270672</v>
      </c>
      <c r="Z18089">
        <v>11.142429231720095</v>
      </c>
      <c r="AA18089">
        <v>0.10961454107377593</v>
      </c>
      <c r="AB18089">
        <v>3.4007588763342143</v>
      </c>
    </row>
    <row r="18090" spans="1:28" x14ac:dyDescent="0.25">
      <c r="A18090" s="401" t="s">
        <v>61</v>
      </c>
      <c r="B18090">
        <v>1</v>
      </c>
      <c r="C18090" s="10">
        <v>45481</v>
      </c>
      <c r="D18090">
        <v>1</v>
      </c>
      <c r="E18090">
        <v>1.3564667999256794E-2</v>
      </c>
      <c r="F18090">
        <v>0.22372719727504187</v>
      </c>
      <c r="G18090">
        <v>0.46728785733261408</v>
      </c>
      <c r="H18090">
        <v>0.33128107319106748</v>
      </c>
      <c r="I18090">
        <v>9.4511384620468951E-3</v>
      </c>
      <c r="J18090">
        <v>0.46591665215963951</v>
      </c>
      <c r="K18090">
        <v>4.103183621750178</v>
      </c>
      <c r="L18090">
        <v>16.056127665246368</v>
      </c>
      <c r="M18090">
        <v>4.8395495619159918</v>
      </c>
      <c r="N18090">
        <v>0.10067805734113758</v>
      </c>
      <c r="O18090">
        <v>0.89994731222670021</v>
      </c>
      <c r="P18090">
        <v>8.38784773622951E-3</v>
      </c>
      <c r="Q18090">
        <v>0.47655411217496085</v>
      </c>
      <c r="R18090">
        <v>0.43852383147376051</v>
      </c>
      <c r="S18090">
        <v>1.5865215164525024</v>
      </c>
      <c r="T18090">
        <v>1.7775460900904958</v>
      </c>
      <c r="U18090">
        <v>19.281078715372839</v>
      </c>
      <c r="V18090">
        <v>30.349831185345774</v>
      </c>
      <c r="W18090">
        <v>0.81182327683510258</v>
      </c>
      <c r="X18090">
        <v>0.55079322381020734</v>
      </c>
      <c r="Y18090">
        <v>0.72250880632048509</v>
      </c>
      <c r="Z18090">
        <v>11.144436623487586</v>
      </c>
      <c r="AA18090">
        <v>0.10963865218425568</v>
      </c>
      <c r="AB18090">
        <v>3.4007588763342143</v>
      </c>
    </row>
    <row r="18091" spans="1:28" x14ac:dyDescent="0.25">
      <c r="A18091" s="401" t="s">
        <v>61</v>
      </c>
      <c r="B18091">
        <v>1</v>
      </c>
      <c r="C18091" s="10">
        <v>45482</v>
      </c>
      <c r="D18091">
        <v>1</v>
      </c>
      <c r="E18091">
        <v>1.3564991247866344E-2</v>
      </c>
      <c r="F18091">
        <v>0.22373252873655947</v>
      </c>
      <c r="G18091">
        <v>0.46733301322307014</v>
      </c>
      <c r="H18091">
        <v>0.33132160735681909</v>
      </c>
      <c r="I18091">
        <v>9.4520517632730675E-3</v>
      </c>
      <c r="J18091">
        <v>0.46595567996258352</v>
      </c>
      <c r="K18091">
        <v>4.104133314712497</v>
      </c>
      <c r="L18091">
        <v>16.059277808543861</v>
      </c>
      <c r="M18091">
        <v>4.8408401365390663</v>
      </c>
      <c r="N18091">
        <v>0.10067924253476344</v>
      </c>
      <c r="O18091">
        <v>0.89996394212637787</v>
      </c>
      <c r="P18091">
        <v>8.38784773622951E-3</v>
      </c>
      <c r="Q18091">
        <v>0.47659403103146858</v>
      </c>
      <c r="R18091">
        <v>0.43864077370594001</v>
      </c>
      <c r="S18091">
        <v>1.5868146186671706</v>
      </c>
      <c r="T18091">
        <v>1.7778744831757942</v>
      </c>
      <c r="U18091">
        <v>19.286713870740744</v>
      </c>
      <c r="V18091">
        <v>30.358701332947152</v>
      </c>
      <c r="W18091">
        <v>0.81190172655808002</v>
      </c>
      <c r="X18091">
        <v>0.55083936135283884</v>
      </c>
      <c r="Y18091">
        <v>0.72256932772745275</v>
      </c>
      <c r="Z18091">
        <v>11.14644437690168</v>
      </c>
      <c r="AA18091">
        <v>0.10966276859828045</v>
      </c>
      <c r="AB18091">
        <v>3.4007588763342143</v>
      </c>
    </row>
    <row r="18092" spans="1:28" x14ac:dyDescent="0.25">
      <c r="A18092" s="401" t="s">
        <v>61</v>
      </c>
      <c r="B18092">
        <v>1</v>
      </c>
      <c r="C18092" s="10">
        <v>45483</v>
      </c>
      <c r="D18092">
        <v>1</v>
      </c>
      <c r="E18092">
        <v>1.356531450417897E-2</v>
      </c>
      <c r="F18092">
        <v>0.22373786032512685</v>
      </c>
      <c r="G18092">
        <v>0.46737817347712018</v>
      </c>
      <c r="H18092">
        <v>0.33136214648216161</v>
      </c>
      <c r="I18092">
        <v>9.4529651527551824E-3</v>
      </c>
      <c r="J18092">
        <v>0.46599471103471618</v>
      </c>
      <c r="K18092">
        <v>4.1050832274838243</v>
      </c>
      <c r="L18092">
        <v>16.062428569885942</v>
      </c>
      <c r="M18092">
        <v>4.8421310553228603</v>
      </c>
      <c r="N18092">
        <v>0.10068042774234154</v>
      </c>
      <c r="O18092">
        <v>0.89998057233335516</v>
      </c>
      <c r="P18092">
        <v>8.38784773622951E-3</v>
      </c>
      <c r="Q18092">
        <v>0.47663395323180457</v>
      </c>
      <c r="R18092">
        <v>0.43875774712339294</v>
      </c>
      <c r="S18092">
        <v>1.5871077750310625</v>
      </c>
      <c r="T18092">
        <v>1.7782029369301349</v>
      </c>
      <c r="U18092">
        <v>19.292350673058827</v>
      </c>
      <c r="V18092">
        <v>30.367574072968829</v>
      </c>
      <c r="W18092">
        <v>0.81198018386196724</v>
      </c>
      <c r="X18092">
        <v>0.55088550276021075</v>
      </c>
      <c r="Y18092">
        <v>0.72262985420403436</v>
      </c>
      <c r="Z18092">
        <v>11.148452492027534</v>
      </c>
      <c r="AA18092">
        <v>0.10968689031701674</v>
      </c>
      <c r="AB18092">
        <v>3.4007588763342143</v>
      </c>
    </row>
    <row r="18093" spans="1:28" x14ac:dyDescent="0.25">
      <c r="A18093" s="401" t="s">
        <v>61</v>
      </c>
      <c r="B18093">
        <v>1</v>
      </c>
      <c r="C18093" s="10">
        <v>45484</v>
      </c>
      <c r="D18093">
        <v>1</v>
      </c>
      <c r="E18093">
        <v>1.3565637768194852E-2</v>
      </c>
      <c r="F18093">
        <v>0.223743192040747</v>
      </c>
      <c r="G18093">
        <v>0.46742333809518566</v>
      </c>
      <c r="H18093">
        <v>0.33140269056770183</v>
      </c>
      <c r="I18093">
        <v>9.4538786305017677E-3</v>
      </c>
      <c r="J18093">
        <v>0.46603374537631109</v>
      </c>
      <c r="K18093">
        <v>4.1060333601150356</v>
      </c>
      <c r="L18093">
        <v>16.065579949393868</v>
      </c>
      <c r="M18093">
        <v>4.8434223183591509</v>
      </c>
      <c r="N18093">
        <v>0.10068161296387204</v>
      </c>
      <c r="O18093">
        <v>0.89999720284763807</v>
      </c>
      <c r="P18093">
        <v>8.38784773622951E-3</v>
      </c>
      <c r="Q18093">
        <v>0.47667387877624889</v>
      </c>
      <c r="R18093">
        <v>0.43887475173443591</v>
      </c>
      <c r="S18093">
        <v>1.5874009855541813</v>
      </c>
      <c r="T18093">
        <v>1.7785314513647257</v>
      </c>
      <c r="U18093">
        <v>19.297989122808431</v>
      </c>
      <c r="V18093">
        <v>30.376449406168476</v>
      </c>
      <c r="W18093">
        <v>0.812058648747497</v>
      </c>
      <c r="X18093">
        <v>0.55093164803264683</v>
      </c>
      <c r="Y18093">
        <v>0.72269038575065458</v>
      </c>
      <c r="Z18093">
        <v>11.150460968930313</v>
      </c>
      <c r="AA18093">
        <v>0.10971101734163144</v>
      </c>
      <c r="AB18093">
        <v>3.4007588763342143</v>
      </c>
    </row>
    <row r="18094" spans="1:28" x14ac:dyDescent="0.25">
      <c r="A18094" s="401" t="s">
        <v>61</v>
      </c>
      <c r="B18094">
        <v>1</v>
      </c>
      <c r="C18094" s="10">
        <v>45485</v>
      </c>
      <c r="D18094">
        <v>1</v>
      </c>
      <c r="E18094">
        <v>1.3565961039914179E-2</v>
      </c>
      <c r="F18094">
        <v>0.22374852388342292</v>
      </c>
      <c r="G18094">
        <v>0.4674685070776885</v>
      </c>
      <c r="H18094">
        <v>0.3314432396140467</v>
      </c>
      <c r="I18094">
        <v>9.4547921965213531E-3</v>
      </c>
      <c r="J18094">
        <v>0.46607278298764249</v>
      </c>
      <c r="K18094">
        <v>4.1069837126570174</v>
      </c>
      <c r="L18094">
        <v>16.068731947188919</v>
      </c>
      <c r="M18094">
        <v>4.8447139257397422</v>
      </c>
      <c r="N18094">
        <v>0.10068279819935512</v>
      </c>
      <c r="O18094">
        <v>0.90001383366923204</v>
      </c>
      <c r="P18094">
        <v>8.38784773622951E-3</v>
      </c>
      <c r="Q18094">
        <v>0.4767138076650817</v>
      </c>
      <c r="R18094">
        <v>0.43899178754738721</v>
      </c>
      <c r="S18094">
        <v>1.5876942502465334</v>
      </c>
      <c r="T18094">
        <v>1.7788600264907772</v>
      </c>
      <c r="U18094">
        <v>19.303629220471041</v>
      </c>
      <c r="V18094">
        <v>30.385327333303984</v>
      </c>
      <c r="W18094">
        <v>0.81213712121540149</v>
      </c>
      <c r="X18094">
        <v>0.55097779717047091</v>
      </c>
      <c r="Y18094">
        <v>0.72275092236773808</v>
      </c>
      <c r="Z18094">
        <v>11.152469807675187</v>
      </c>
      <c r="AA18094">
        <v>0.10973514967329163</v>
      </c>
      <c r="AB18094">
        <v>3.4007588763342143</v>
      </c>
    </row>
    <row r="18095" spans="1:28" x14ac:dyDescent="0.25">
      <c r="A18095" s="401" t="s">
        <v>61</v>
      </c>
      <c r="B18095">
        <v>1</v>
      </c>
      <c r="C18095" s="10">
        <v>45486</v>
      </c>
      <c r="D18095">
        <v>1</v>
      </c>
      <c r="E18095">
        <v>1.3566284319337134E-2</v>
      </c>
      <c r="F18095">
        <v>0.22375385585315768</v>
      </c>
      <c r="G18095">
        <v>0.46751368042505043</v>
      </c>
      <c r="H18095">
        <v>0.33148379362180319</v>
      </c>
      <c r="I18095">
        <v>9.4557058508224698E-3</v>
      </c>
      <c r="J18095">
        <v>0.46611182386898398</v>
      </c>
      <c r="K18095">
        <v>4.1079342851606695</v>
      </c>
      <c r="L18095">
        <v>16.071884563392402</v>
      </c>
      <c r="M18095">
        <v>4.8460058775564603</v>
      </c>
      <c r="N18095">
        <v>0.1006839834487909</v>
      </c>
      <c r="O18095">
        <v>0.90003046479814253</v>
      </c>
      <c r="P18095">
        <v>8.38784773622951E-3</v>
      </c>
      <c r="Q18095">
        <v>0.47675373989858311</v>
      </c>
      <c r="R18095">
        <v>0.43910885457056742</v>
      </c>
      <c r="S18095">
        <v>1.587987569118126</v>
      </c>
      <c r="T18095">
        <v>1.7791886623195019</v>
      </c>
      <c r="U18095">
        <v>19.309270966528281</v>
      </c>
      <c r="V18095">
        <v>30.394207855133462</v>
      </c>
      <c r="W18095">
        <v>0.8122156012664139</v>
      </c>
      <c r="X18095">
        <v>0.55102395017400663</v>
      </c>
      <c r="Y18095">
        <v>0.7228114640557094</v>
      </c>
      <c r="Z18095">
        <v>11.154479008327357</v>
      </c>
      <c r="AA18095">
        <v>0.10975928731316469</v>
      </c>
      <c r="AB18095">
        <v>3.4007588763342143</v>
      </c>
    </row>
    <row r="18096" spans="1:28" x14ac:dyDescent="0.25">
      <c r="A18096" s="401" t="s">
        <v>61</v>
      </c>
      <c r="B18096">
        <v>1</v>
      </c>
      <c r="C18096" s="10">
        <v>45487</v>
      </c>
      <c r="D18096">
        <v>1</v>
      </c>
      <c r="E18096">
        <v>1.3566607606463898E-2</v>
      </c>
      <c r="F18096">
        <v>0.22375918794995428</v>
      </c>
      <c r="G18096">
        <v>0.46755885813769305</v>
      </c>
      <c r="H18096">
        <v>0.33152435259157836</v>
      </c>
      <c r="I18096">
        <v>9.4566195934136475E-3</v>
      </c>
      <c r="J18096">
        <v>0.46615086802060968</v>
      </c>
      <c r="K18096">
        <v>4.1088850776769021</v>
      </c>
      <c r="L18096">
        <v>16.075037798125646</v>
      </c>
      <c r="M18096">
        <v>4.8472981739011569</v>
      </c>
      <c r="N18096">
        <v>0.10068516871217958</v>
      </c>
      <c r="O18096">
        <v>0.90004709623437573</v>
      </c>
      <c r="P18096">
        <v>8.38784773622951E-3</v>
      </c>
      <c r="Q18096">
        <v>0.47679367547703339</v>
      </c>
      <c r="R18096">
        <v>0.43922595281229959</v>
      </c>
      <c r="S18096">
        <v>1.5882809421789683</v>
      </c>
      <c r="T18096">
        <v>1.7795173588621147</v>
      </c>
      <c r="U18096">
        <v>19.314914361461916</v>
      </c>
      <c r="V18096">
        <v>30.403090972415256</v>
      </c>
      <c r="W18096">
        <v>0.81229408890126675</v>
      </c>
      <c r="X18096">
        <v>0.55107010704357795</v>
      </c>
      <c r="Y18096">
        <v>0.72287201081499375</v>
      </c>
      <c r="Z18096">
        <v>11.156488570952012</v>
      </c>
      <c r="AA18096">
        <v>0.10978343026241816</v>
      </c>
      <c r="AB18096">
        <v>3.4007588763342143</v>
      </c>
    </row>
    <row r="18097" spans="1:28" x14ac:dyDescent="0.25">
      <c r="A18097" s="401" t="s">
        <v>61</v>
      </c>
      <c r="B18097">
        <v>1</v>
      </c>
      <c r="C18097" s="10">
        <v>45488</v>
      </c>
      <c r="D18097">
        <v>1</v>
      </c>
      <c r="E18097">
        <v>1.3566930901294657E-2</v>
      </c>
      <c r="F18097">
        <v>0.22376452017381576</v>
      </c>
      <c r="G18097">
        <v>0.46760404021603841</v>
      </c>
      <c r="H18097">
        <v>0.33156491652397935</v>
      </c>
      <c r="I18097">
        <v>9.4575334243034177E-3</v>
      </c>
      <c r="J18097">
        <v>0.46618991544279337</v>
      </c>
      <c r="K18097">
        <v>4.1098360902566373</v>
      </c>
      <c r="L18097">
        <v>16.078191651510004</v>
      </c>
      <c r="M18097">
        <v>4.8485908148657089</v>
      </c>
      <c r="N18097">
        <v>0.10068635398952132</v>
      </c>
      <c r="O18097">
        <v>0.90006372797793677</v>
      </c>
      <c r="P18097">
        <v>8.38784773622951E-3</v>
      </c>
      <c r="Q18097">
        <v>0.47683361440071254</v>
      </c>
      <c r="R18097">
        <v>0.4393430822809089</v>
      </c>
      <c r="S18097">
        <v>1.5885743694390722</v>
      </c>
      <c r="T18097">
        <v>1.7798461161298316</v>
      </c>
      <c r="U18097">
        <v>19.320559405753855</v>
      </c>
      <c r="V18097">
        <v>30.411976685907909</v>
      </c>
      <c r="W18097">
        <v>0.81237258412069291</v>
      </c>
      <c r="X18097">
        <v>0.55111626777950862</v>
      </c>
      <c r="Y18097">
        <v>0.72293256264601558</v>
      </c>
      <c r="Z18097">
        <v>11.158498495614372</v>
      </c>
      <c r="AA18097">
        <v>0.10980757852221996</v>
      </c>
      <c r="AB18097">
        <v>3.4007588763342143</v>
      </c>
    </row>
    <row r="18098" spans="1:28" x14ac:dyDescent="0.25">
      <c r="A18098" s="401" t="s">
        <v>61</v>
      </c>
      <c r="B18098">
        <v>1</v>
      </c>
      <c r="C18098" s="10">
        <v>45489</v>
      </c>
      <c r="D18098">
        <v>1</v>
      </c>
      <c r="E18098">
        <v>1.3567254203829588E-2</v>
      </c>
      <c r="F18098">
        <v>0.22376985252474516</v>
      </c>
      <c r="G18098">
        <v>0.46764922666050834</v>
      </c>
      <c r="H18098">
        <v>0.33160548541961332</v>
      </c>
      <c r="I18098">
        <v>9.4584473435003133E-3</v>
      </c>
      <c r="J18098">
        <v>0.46622896613580905</v>
      </c>
      <c r="K18098">
        <v>4.1107873229508103</v>
      </c>
      <c r="L18098">
        <v>16.081346123666851</v>
      </c>
      <c r="M18098">
        <v>4.8498838005420168</v>
      </c>
      <c r="N18098">
        <v>0.10068753928081628</v>
      </c>
      <c r="O18098">
        <v>0.90008036002883163</v>
      </c>
      <c r="P18098">
        <v>8.38784773622951E-3</v>
      </c>
      <c r="Q18098">
        <v>0.47687355666990089</v>
      </c>
      <c r="R18098">
        <v>0.43946024298472247</v>
      </c>
      <c r="S18098">
        <v>1.5888678509084495</v>
      </c>
      <c r="T18098">
        <v>1.7801749341338715</v>
      </c>
      <c r="U18098">
        <v>19.326206099886143</v>
      </c>
      <c r="V18098">
        <v>30.420864996370209</v>
      </c>
      <c r="W18098">
        <v>0.81245108692542556</v>
      </c>
      <c r="X18098">
        <v>0.55116243238212248</v>
      </c>
      <c r="Y18098">
        <v>0.72299311954919965</v>
      </c>
      <c r="Z18098">
        <v>11.160508782379654</v>
      </c>
      <c r="AA18098">
        <v>0.1098317320937382</v>
      </c>
      <c r="AB18098">
        <v>3.4007588763342143</v>
      </c>
    </row>
    <row r="18099" spans="1:28" x14ac:dyDescent="0.25">
      <c r="A18099" s="401" t="s">
        <v>61</v>
      </c>
      <c r="B18099">
        <v>1</v>
      </c>
      <c r="C18099" s="10">
        <v>45490</v>
      </c>
      <c r="D18099">
        <v>1</v>
      </c>
      <c r="E18099">
        <v>1.3567577514068884E-2</v>
      </c>
      <c r="F18099">
        <v>0.22377518500274549</v>
      </c>
      <c r="G18099">
        <v>0.46769441747152463</v>
      </c>
      <c r="H18099">
        <v>0.33164605927908763</v>
      </c>
      <c r="I18099">
        <v>9.4593613510128675E-3</v>
      </c>
      <c r="J18099">
        <v>0.46626802009993074</v>
      </c>
      <c r="K18099">
        <v>4.1117387758103661</v>
      </c>
      <c r="L18099">
        <v>16.084501214717591</v>
      </c>
      <c r="M18099">
        <v>4.8511771310220047</v>
      </c>
      <c r="N18099">
        <v>0.10068872458606462</v>
      </c>
      <c r="O18099">
        <v>0.9000969923870662</v>
      </c>
      <c r="P18099">
        <v>8.38784773622951E-3</v>
      </c>
      <c r="Q18099">
        <v>0.47691350228487872</v>
      </c>
      <c r="R18099">
        <v>0.43957743493207008</v>
      </c>
      <c r="S18099">
        <v>1.5891613865971164</v>
      </c>
      <c r="T18099">
        <v>1.7805038128854551</v>
      </c>
      <c r="U18099">
        <v>19.331854444340969</v>
      </c>
      <c r="V18099">
        <v>30.429755904561141</v>
      </c>
      <c r="W18099">
        <v>0.81252959731619745</v>
      </c>
      <c r="X18099">
        <v>0.5512086008517435</v>
      </c>
      <c r="Y18099">
        <v>0.7230536815249714</v>
      </c>
      <c r="Z18099">
        <v>11.1625194313131</v>
      </c>
      <c r="AA18099">
        <v>0.10985589097814127</v>
      </c>
      <c r="AB18099">
        <v>3.4007588763342143</v>
      </c>
    </row>
    <row r="18100" spans="1:28" x14ac:dyDescent="0.25">
      <c r="A18100" s="401" t="s">
        <v>61</v>
      </c>
      <c r="B18100">
        <v>1</v>
      </c>
      <c r="C18100" s="10">
        <v>45491</v>
      </c>
      <c r="D18100">
        <v>1</v>
      </c>
      <c r="E18100">
        <v>1.3567900832012722E-2</v>
      </c>
      <c r="F18100">
        <v>0.22378051760781975</v>
      </c>
      <c r="G18100">
        <v>0.46773961264950942</v>
      </c>
      <c r="H18100">
        <v>0.33168663810300958</v>
      </c>
      <c r="I18100">
        <v>9.4602754468496152E-3</v>
      </c>
      <c r="J18100">
        <v>0.46630707733543242</v>
      </c>
      <c r="K18100">
        <v>4.112690448886263</v>
      </c>
      <c r="L18100">
        <v>16.087656924783644</v>
      </c>
      <c r="M18100">
        <v>4.8524708063976236</v>
      </c>
      <c r="N18100">
        <v>0.10068990990526652</v>
      </c>
      <c r="O18100">
        <v>0.9001136250526458</v>
      </c>
      <c r="P18100">
        <v>8.38784773622951E-3</v>
      </c>
      <c r="Q18100">
        <v>0.4769534512459262</v>
      </c>
      <c r="R18100">
        <v>0.43969465813128344</v>
      </c>
      <c r="S18100">
        <v>1.5894549765150887</v>
      </c>
      <c r="T18100">
        <v>1.7808327523958052</v>
      </c>
      <c r="U18100">
        <v>19.337504439600657</v>
      </c>
      <c r="V18100">
        <v>30.43864941123994</v>
      </c>
      <c r="W18100">
        <v>0.81260811529374155</v>
      </c>
      <c r="X18100">
        <v>0.55125477318869553</v>
      </c>
      <c r="Y18100">
        <v>0.72311424857375484</v>
      </c>
      <c r="Z18100">
        <v>11.164530442479952</v>
      </c>
      <c r="AA18100">
        <v>0.1098800551765978</v>
      </c>
      <c r="AB18100">
        <v>3.4007588763342143</v>
      </c>
    </row>
    <row r="18101" spans="1:28" x14ac:dyDescent="0.25">
      <c r="A18101" s="401" t="s">
        <v>61</v>
      </c>
      <c r="B18101">
        <v>1</v>
      </c>
      <c r="C18101" s="10">
        <v>45492</v>
      </c>
      <c r="D18101">
        <v>1</v>
      </c>
      <c r="E18101">
        <v>1.3568224157661289E-2</v>
      </c>
      <c r="F18101">
        <v>0.22378585033997103</v>
      </c>
      <c r="G18101">
        <v>0.4677848121948846</v>
      </c>
      <c r="H18101">
        <v>0.33172722189198661</v>
      </c>
      <c r="I18101">
        <v>9.4611896310190929E-3</v>
      </c>
      <c r="J18101">
        <v>0.4663461378425881</v>
      </c>
      <c r="K18101">
        <v>4.113642342229471</v>
      </c>
      <c r="L18101">
        <v>16.090813253986461</v>
      </c>
      <c r="M18101">
        <v>4.8537648267608464</v>
      </c>
      <c r="N18101">
        <v>0.10069109523842214</v>
      </c>
      <c r="O18101">
        <v>0.90013025802557611</v>
      </c>
      <c r="P18101">
        <v>8.38784773622951E-3</v>
      </c>
      <c r="Q18101">
        <v>0.4769934035533237</v>
      </c>
      <c r="R18101">
        <v>0.43981191259069663</v>
      </c>
      <c r="S18101">
        <v>1.5897486206723854</v>
      </c>
      <c r="T18101">
        <v>1.7811617526761467</v>
      </c>
      <c r="U18101">
        <v>19.343156086147683</v>
      </c>
      <c r="V18101">
        <v>30.447545517166045</v>
      </c>
      <c r="W18101">
        <v>0.81268664085879139</v>
      </c>
      <c r="X18101">
        <v>0.55130094939330254</v>
      </c>
      <c r="Y18101">
        <v>0.72317482069597583</v>
      </c>
      <c r="Z18101">
        <v>11.16654181594547</v>
      </c>
      <c r="AA18101">
        <v>0.10990422469027668</v>
      </c>
      <c r="AB18101">
        <v>3.4007588763342143</v>
      </c>
    </row>
    <row r="18102" spans="1:28" x14ac:dyDescent="0.25">
      <c r="A18102" s="401" t="s">
        <v>61</v>
      </c>
      <c r="B18102">
        <v>1</v>
      </c>
      <c r="C18102" s="10">
        <v>45493</v>
      </c>
      <c r="D18102">
        <v>1</v>
      </c>
      <c r="E18102">
        <v>1.3568547491014767E-2</v>
      </c>
      <c r="F18102">
        <v>0.22379118319920235</v>
      </c>
      <c r="G18102">
        <v>0.46783001610807223</v>
      </c>
      <c r="H18102">
        <v>0.33176781064662619</v>
      </c>
      <c r="I18102">
        <v>9.4621039035298338E-3</v>
      </c>
      <c r="J18102">
        <v>0.46638520162167191</v>
      </c>
      <c r="K18102">
        <v>4.1145944558909715</v>
      </c>
      <c r="L18102">
        <v>16.093970202447512</v>
      </c>
      <c r="M18102">
        <v>4.8550591922036723</v>
      </c>
      <c r="N18102">
        <v>0.10069228058553162</v>
      </c>
      <c r="O18102">
        <v>0.90014689130586323</v>
      </c>
      <c r="P18102">
        <v>8.38784773622951E-3</v>
      </c>
      <c r="Q18102">
        <v>0.47703335920735146</v>
      </c>
      <c r="R18102">
        <v>0.4399291983186458</v>
      </c>
      <c r="S18102">
        <v>1.5900423190790272</v>
      </c>
      <c r="T18102">
        <v>1.7814908137377068</v>
      </c>
      <c r="U18102">
        <v>19.348809384464655</v>
      </c>
      <c r="V18102">
        <v>30.456444223099119</v>
      </c>
      <c r="W18102">
        <v>0.81276517401207982</v>
      </c>
      <c r="X18102">
        <v>0.5513471294658886</v>
      </c>
      <c r="Y18102">
        <v>0.72323539789205893</v>
      </c>
      <c r="Z18102">
        <v>11.168553551774927</v>
      </c>
      <c r="AA18102">
        <v>0.10992839952034708</v>
      </c>
      <c r="AB18102">
        <v>3.4007588763342143</v>
      </c>
    </row>
    <row r="18103" spans="1:28" x14ac:dyDescent="0.25">
      <c r="A18103" s="401" t="s">
        <v>61</v>
      </c>
      <c r="B18103">
        <v>1</v>
      </c>
      <c r="C18103" s="10">
        <v>45494</v>
      </c>
      <c r="D18103">
        <v>1</v>
      </c>
      <c r="E18103">
        <v>1.3568870832073339E-2</v>
      </c>
      <c r="F18103">
        <v>0.22379651618551669</v>
      </c>
      <c r="G18103">
        <v>0.46787522438949442</v>
      </c>
      <c r="H18103">
        <v>0.33180840436753595</v>
      </c>
      <c r="I18103">
        <v>9.463018264390376E-3</v>
      </c>
      <c r="J18103">
        <v>0.46642426867295783</v>
      </c>
      <c r="K18103">
        <v>4.1155467899217575</v>
      </c>
      <c r="L18103">
        <v>16.097127770288296</v>
      </c>
      <c r="M18103">
        <v>4.8563539028181246</v>
      </c>
      <c r="N18103">
        <v>0.10069346594659516</v>
      </c>
      <c r="O18103">
        <v>0.90016352489351237</v>
      </c>
      <c r="P18103">
        <v>8.38784773622951E-3</v>
      </c>
      <c r="Q18103">
        <v>0.47707331820828985</v>
      </c>
      <c r="R18103">
        <v>0.44004651532346944</v>
      </c>
      <c r="S18103">
        <v>1.5903360717450361</v>
      </c>
      <c r="T18103">
        <v>1.7818199355917139</v>
      </c>
      <c r="U18103">
        <v>19.354464335034333</v>
      </c>
      <c r="V18103">
        <v>30.465345529799052</v>
      </c>
      <c r="W18103">
        <v>0.81284371475434036</v>
      </c>
      <c r="X18103">
        <v>0.55139331340677755</v>
      </c>
      <c r="Y18103">
        <v>0.72329598016242891</v>
      </c>
      <c r="Z18103">
        <v>11.170565650033604</v>
      </c>
      <c r="AA18103">
        <v>0.10995257966797836</v>
      </c>
      <c r="AB18103">
        <v>3.4007588763342143</v>
      </c>
    </row>
    <row r="18104" spans="1:28" x14ac:dyDescent="0.25">
      <c r="A18104" s="401" t="s">
        <v>61</v>
      </c>
      <c r="B18104">
        <v>1</v>
      </c>
      <c r="C18104" s="10">
        <v>45495</v>
      </c>
      <c r="D18104">
        <v>1</v>
      </c>
      <c r="E18104">
        <v>1.3569194180837192E-2</v>
      </c>
      <c r="F18104">
        <v>0.22380184929891708</v>
      </c>
      <c r="G18104">
        <v>0.46792043703957314</v>
      </c>
      <c r="H18104">
        <v>0.3318490030553235</v>
      </c>
      <c r="I18104">
        <v>9.463932713609258E-3</v>
      </c>
      <c r="J18104">
        <v>0.46646333899671999</v>
      </c>
      <c r="K18104">
        <v>4.1164993443728344</v>
      </c>
      <c r="L18104">
        <v>16.10028595763033</v>
      </c>
      <c r="M18104">
        <v>4.8576489586962515</v>
      </c>
      <c r="N18104">
        <v>0.10069465132161289</v>
      </c>
      <c r="O18104">
        <v>0.90018015878852942</v>
      </c>
      <c r="P18104">
        <v>8.38784773622951E-3</v>
      </c>
      <c r="Q18104">
        <v>0.47711328055641922</v>
      </c>
      <c r="R18104">
        <v>0.44016386361350823</v>
      </c>
      <c r="S18104">
        <v>1.590629878680436</v>
      </c>
      <c r="T18104">
        <v>1.7821491182494005</v>
      </c>
      <c r="U18104">
        <v>19.360120938339598</v>
      </c>
      <c r="V18104">
        <v>30.474249438025954</v>
      </c>
      <c r="W18104">
        <v>0.81292226308630611</v>
      </c>
      <c r="X18104">
        <v>0.55143950121629359</v>
      </c>
      <c r="Y18104">
        <v>0.72335656750751121</v>
      </c>
      <c r="Z18104">
        <v>11.172578110786798</v>
      </c>
      <c r="AA18104">
        <v>0.10997676513434022</v>
      </c>
      <c r="AB18104">
        <v>3.4007588763342143</v>
      </c>
    </row>
    <row r="18105" spans="1:28" x14ac:dyDescent="0.25">
      <c r="A18105" s="401" t="s">
        <v>61</v>
      </c>
      <c r="B18105">
        <v>1</v>
      </c>
      <c r="C18105" s="10">
        <v>45496</v>
      </c>
      <c r="D18105">
        <v>1</v>
      </c>
      <c r="E18105">
        <v>1.3569517537306506E-2</v>
      </c>
      <c r="F18105">
        <v>0.2238071825394066</v>
      </c>
      <c r="G18105">
        <v>0.4679656540587307</v>
      </c>
      <c r="H18105">
        <v>0.33188960671059659</v>
      </c>
      <c r="I18105">
        <v>9.4648472511950164E-3</v>
      </c>
      <c r="J18105">
        <v>0.46650241259323255</v>
      </c>
      <c r="K18105">
        <v>4.1174521192952191</v>
      </c>
      <c r="L18105">
        <v>16.103444764595157</v>
      </c>
      <c r="M18105">
        <v>4.858944359930125</v>
      </c>
      <c r="N18105">
        <v>0.100695836710585</v>
      </c>
      <c r="O18105">
        <v>0.90019679299092004</v>
      </c>
      <c r="P18105">
        <v>8.38784773622951E-3</v>
      </c>
      <c r="Q18105">
        <v>0.47715324625201994</v>
      </c>
      <c r="R18105">
        <v>0.4402812431971051</v>
      </c>
      <c r="S18105">
        <v>1.5909237398952534</v>
      </c>
      <c r="T18105">
        <v>1.7824783617219979</v>
      </c>
      <c r="U18105">
        <v>19.365779194863492</v>
      </c>
      <c r="V18105">
        <v>30.483155948540151</v>
      </c>
      <c r="W18105">
        <v>0.81300081900871068</v>
      </c>
      <c r="X18105">
        <v>0.55148569289476068</v>
      </c>
      <c r="Y18105">
        <v>0.7234171599277307</v>
      </c>
      <c r="Z18105">
        <v>11.174590934099813</v>
      </c>
      <c r="AA18105">
        <v>0.11000095592060258</v>
      </c>
      <c r="AB18105">
        <v>3.4007588763342143</v>
      </c>
    </row>
    <row r="18106" spans="1:28" x14ac:dyDescent="0.25">
      <c r="A18106" s="401" t="s">
        <v>61</v>
      </c>
      <c r="B18106">
        <v>1</v>
      </c>
      <c r="C18106" s="10">
        <v>45497</v>
      </c>
      <c r="D18106">
        <v>1</v>
      </c>
      <c r="E18106">
        <v>1.3569840901481467E-2</v>
      </c>
      <c r="F18106">
        <v>0.22381251590698825</v>
      </c>
      <c r="G18106">
        <v>0.46801087544738934</v>
      </c>
      <c r="H18106">
        <v>0.33193021533396305</v>
      </c>
      <c r="I18106">
        <v>9.4657618771561928E-3</v>
      </c>
      <c r="J18106">
        <v>0.46654148946276958</v>
      </c>
      <c r="K18106">
        <v>4.1184051147399403</v>
      </c>
      <c r="L18106">
        <v>16.106604191304346</v>
      </c>
      <c r="M18106">
        <v>4.8602401066118421</v>
      </c>
      <c r="N18106">
        <v>0.10069702211351164</v>
      </c>
      <c r="O18106">
        <v>0.90021342750068989</v>
      </c>
      <c r="P18106">
        <v>8.38784773622951E-3</v>
      </c>
      <c r="Q18106">
        <v>0.4771932152953724</v>
      </c>
      <c r="R18106">
        <v>0.44039865408260515</v>
      </c>
      <c r="S18106">
        <v>1.5912176553995161</v>
      </c>
      <c r="T18106">
        <v>1.7828076660207426</v>
      </c>
      <c r="U18106">
        <v>19.371439105089188</v>
      </c>
      <c r="V18106">
        <v>30.492065062102203</v>
      </c>
      <c r="W18106">
        <v>0.81307938252228773</v>
      </c>
      <c r="X18106">
        <v>0.55153188844250289</v>
      </c>
      <c r="Y18106">
        <v>0.72347775742351261</v>
      </c>
      <c r="Z18106">
        <v>11.176604120037966</v>
      </c>
      <c r="AA18106">
        <v>0.1100251520279356</v>
      </c>
      <c r="AB18106">
        <v>3.4007588763342143</v>
      </c>
    </row>
    <row r="18107" spans="1:28" x14ac:dyDescent="0.25">
      <c r="A18107" s="401" t="s">
        <v>61</v>
      </c>
      <c r="B18107">
        <v>1</v>
      </c>
      <c r="C18107" s="10">
        <v>45498</v>
      </c>
      <c r="D18107">
        <v>1</v>
      </c>
      <c r="E18107">
        <v>1.3570164273362256E-2</v>
      </c>
      <c r="F18107">
        <v>0.22381784940166505</v>
      </c>
      <c r="G18107">
        <v>0.46805610120597119</v>
      </c>
      <c r="H18107">
        <v>0.33197082892603069</v>
      </c>
      <c r="I18107">
        <v>9.4666765915013256E-3</v>
      </c>
      <c r="J18107">
        <v>0.4665805696056054</v>
      </c>
      <c r="K18107">
        <v>4.1193583307580379</v>
      </c>
      <c r="L18107">
        <v>16.109764237879489</v>
      </c>
      <c r="M18107">
        <v>4.8615361988335239</v>
      </c>
      <c r="N18107">
        <v>0.10069820753039296</v>
      </c>
      <c r="O18107">
        <v>0.90023006231784464</v>
      </c>
      <c r="P18107">
        <v>8.38784773622951E-3</v>
      </c>
      <c r="Q18107">
        <v>0.4772331876867571</v>
      </c>
      <c r="R18107">
        <v>0.44051609627835575</v>
      </c>
      <c r="S18107">
        <v>1.5915116252032533</v>
      </c>
      <c r="T18107">
        <v>1.7831370311568715</v>
      </c>
      <c r="U18107">
        <v>19.377100669500003</v>
      </c>
      <c r="V18107">
        <v>30.500976779472879</v>
      </c>
      <c r="W18107">
        <v>0.81315795362777021</v>
      </c>
      <c r="X18107">
        <v>0.55157808785984441</v>
      </c>
      <c r="Y18107">
        <v>0.72353835999528204</v>
      </c>
      <c r="Z18107">
        <v>11.178617668666588</v>
      </c>
      <c r="AA18107">
        <v>0.11004935345750975</v>
      </c>
      <c r="AB18107">
        <v>3.4007588763342143</v>
      </c>
    </row>
    <row r="18108" spans="1:28" x14ac:dyDescent="0.25">
      <c r="A18108" s="401" t="s">
        <v>61</v>
      </c>
      <c r="B18108">
        <v>1</v>
      </c>
      <c r="C18108" s="10">
        <v>45499</v>
      </c>
      <c r="D18108">
        <v>1</v>
      </c>
      <c r="E18108">
        <v>1.357048765294906E-2</v>
      </c>
      <c r="F18108">
        <v>0.22382318302344004</v>
      </c>
      <c r="G18108">
        <v>0.46810133133489856</v>
      </c>
      <c r="H18108">
        <v>0.33201144748740752</v>
      </c>
      <c r="I18108">
        <v>9.4675913942389549E-3</v>
      </c>
      <c r="J18108">
        <v>0.46661965302201402</v>
      </c>
      <c r="K18108">
        <v>4.1203117674005645</v>
      </c>
      <c r="L18108">
        <v>16.112924904442199</v>
      </c>
      <c r="M18108">
        <v>4.8628326366873162</v>
      </c>
      <c r="N18108">
        <v>0.10069939296122916</v>
      </c>
      <c r="O18108">
        <v>0.90024669744238994</v>
      </c>
      <c r="P18108">
        <v>8.38784773622951E-3</v>
      </c>
      <c r="Q18108">
        <v>0.47727316342645443</v>
      </c>
      <c r="R18108">
        <v>0.44063356979270646</v>
      </c>
      <c r="S18108">
        <v>1.5918056493164972</v>
      </c>
      <c r="T18108">
        <v>1.7834664571416246</v>
      </c>
      <c r="U18108">
        <v>19.38276388857939</v>
      </c>
      <c r="V18108">
        <v>30.509891101413185</v>
      </c>
      <c r="W18108">
        <v>0.81323653232589244</v>
      </c>
      <c r="X18108">
        <v>0.55162429114710931</v>
      </c>
      <c r="Y18108">
        <v>0.72359896764346421</v>
      </c>
      <c r="Z18108">
        <v>11.180631580051021</v>
      </c>
      <c r="AA18108">
        <v>0.11007356021049572</v>
      </c>
      <c r="AB18108">
        <v>3.4007588763342143</v>
      </c>
    </row>
    <row r="18109" spans="1:28" x14ac:dyDescent="0.25">
      <c r="A18109" s="401" t="s">
        <v>61</v>
      </c>
      <c r="B18109">
        <v>1</v>
      </c>
      <c r="C18109" s="10">
        <v>45500</v>
      </c>
      <c r="D18109">
        <v>1</v>
      </c>
      <c r="E18109">
        <v>1.357081104024206E-2</v>
      </c>
      <c r="F18109">
        <v>0.22382851677231624</v>
      </c>
      <c r="G18109">
        <v>0.4681465658345938</v>
      </c>
      <c r="H18109">
        <v>0.33205207101870154</v>
      </c>
      <c r="I18109">
        <v>9.4685062853776241E-3</v>
      </c>
      <c r="J18109">
        <v>0.46665873971226973</v>
      </c>
      <c r="K18109">
        <v>4.121265424718584</v>
      </c>
      <c r="L18109">
        <v>16.116086191114114</v>
      </c>
      <c r="M18109">
        <v>4.8641294202653897</v>
      </c>
      <c r="N18109">
        <v>0.1007005784060204</v>
      </c>
      <c r="O18109">
        <v>0.90026333287433147</v>
      </c>
      <c r="P18109">
        <v>8.38784773622951E-3</v>
      </c>
      <c r="Q18109">
        <v>0.47731314251474483</v>
      </c>
      <c r="R18109">
        <v>0.44075107463400914</v>
      </c>
      <c r="S18109">
        <v>1.5920997277492808</v>
      </c>
      <c r="T18109">
        <v>1.7837959439862427</v>
      </c>
      <c r="U18109">
        <v>19.388428762810964</v>
      </c>
      <c r="V18109">
        <v>30.518808028684337</v>
      </c>
      <c r="W18109">
        <v>0.81331511861738781</v>
      </c>
      <c r="X18109">
        <v>0.55167049830462178</v>
      </c>
      <c r="Y18109">
        <v>0.72365958036848443</v>
      </c>
      <c r="Z18109">
        <v>11.182645854256617</v>
      </c>
      <c r="AA18109">
        <v>0.11009777228806442</v>
      </c>
      <c r="AB18109">
        <v>3.4007588763342143</v>
      </c>
    </row>
    <row r="18110" spans="1:28" x14ac:dyDescent="0.25">
      <c r="A18110" s="401" t="s">
        <v>61</v>
      </c>
      <c r="B18110">
        <v>1</v>
      </c>
      <c r="C18110" s="10">
        <v>45501</v>
      </c>
      <c r="D18110">
        <v>1</v>
      </c>
      <c r="E18110">
        <v>1.357113443524144E-2</v>
      </c>
      <c r="F18110">
        <v>0.22383385064829667</v>
      </c>
      <c r="G18110">
        <v>0.46819180470547928</v>
      </c>
      <c r="H18110">
        <v>0.33209269952052084</v>
      </c>
      <c r="I18110">
        <v>9.4694212649258751E-3</v>
      </c>
      <c r="J18110">
        <v>0.46669782967664675</v>
      </c>
      <c r="K18110">
        <v>4.1222193027631731</v>
      </c>
      <c r="L18110">
        <v>16.1192480980169</v>
      </c>
      <c r="M18110">
        <v>4.86542654965994</v>
      </c>
      <c r="N18110">
        <v>0.1007017638647668</v>
      </c>
      <c r="O18110">
        <v>0.9002799686136751</v>
      </c>
      <c r="P18110">
        <v>8.38784773622951E-3</v>
      </c>
      <c r="Q18110">
        <v>0.4773531249519089</v>
      </c>
      <c r="R18110">
        <v>0.44086861081061768</v>
      </c>
      <c r="S18110">
        <v>1.5923938605116397</v>
      </c>
      <c r="T18110">
        <v>1.7841254917019695</v>
      </c>
      <c r="U18110">
        <v>19.39409529267845</v>
      </c>
      <c r="V18110">
        <v>30.527727562047776</v>
      </c>
      <c r="W18110">
        <v>0.8133937125029902</v>
      </c>
      <c r="X18110">
        <v>0.551716709332706</v>
      </c>
      <c r="Y18110">
        <v>0.72372019817076783</v>
      </c>
      <c r="Z18110">
        <v>11.18466049134874</v>
      </c>
      <c r="AA18110">
        <v>0.1101219896913871</v>
      </c>
      <c r="AB18110">
        <v>3.4007588763342143</v>
      </c>
    </row>
    <row r="18111" spans="1:28" x14ac:dyDescent="0.25">
      <c r="A18111" s="401" t="s">
        <v>61</v>
      </c>
      <c r="B18111">
        <v>1</v>
      </c>
      <c r="C18111" s="10">
        <v>45502</v>
      </c>
      <c r="D18111">
        <v>1</v>
      </c>
      <c r="E18111">
        <v>1.3571457837947384E-2</v>
      </c>
      <c r="F18111">
        <v>0.22383918465138439</v>
      </c>
      <c r="G18111">
        <v>0.46823704794797738</v>
      </c>
      <c r="H18111">
        <v>0.33213333299347358</v>
      </c>
      <c r="I18111">
        <v>9.4703363328922513E-3</v>
      </c>
      <c r="J18111">
        <v>0.46673692291541935</v>
      </c>
      <c r="K18111">
        <v>4.1231734015854187</v>
      </c>
      <c r="L18111">
        <v>16.122410625272241</v>
      </c>
      <c r="M18111">
        <v>4.8667240249631867</v>
      </c>
      <c r="N18111">
        <v>0.10070294933746859</v>
      </c>
      <c r="O18111">
        <v>0.90029660466042627</v>
      </c>
      <c r="P18111">
        <v>8.38784773622951E-3</v>
      </c>
      <c r="Q18111">
        <v>0.47739311073822693</v>
      </c>
      <c r="R18111">
        <v>0.44098617833088855</v>
      </c>
      <c r="S18111">
        <v>1.5926880476136107</v>
      </c>
      <c r="T18111">
        <v>1.7844551003000508</v>
      </c>
      <c r="U18111">
        <v>19.399763478665733</v>
      </c>
      <c r="V18111">
        <v>30.536649702265173</v>
      </c>
      <c r="W18111">
        <v>0.81347231398343345</v>
      </c>
      <c r="X18111">
        <v>0.55176292423168616</v>
      </c>
      <c r="Y18111">
        <v>0.72378082105073982</v>
      </c>
      <c r="Z18111">
        <v>11.186675491392766</v>
      </c>
      <c r="AA18111">
        <v>0.11014621242163522</v>
      </c>
      <c r="AB18111">
        <v>3.4007588763342143</v>
      </c>
    </row>
    <row r="18112" spans="1:28" x14ac:dyDescent="0.25">
      <c r="A18112" s="401" t="s">
        <v>61</v>
      </c>
      <c r="B18112">
        <v>1</v>
      </c>
      <c r="C18112" s="10">
        <v>45503</v>
      </c>
      <c r="D18112">
        <v>1</v>
      </c>
      <c r="E18112">
        <v>1.3571781248360075E-2</v>
      </c>
      <c r="F18112">
        <v>0.22384451878158249</v>
      </c>
      <c r="G18112">
        <v>0.46828229556251055</v>
      </c>
      <c r="H18112">
        <v>0.33217397143816807</v>
      </c>
      <c r="I18112">
        <v>9.4712514892852963E-3</v>
      </c>
      <c r="J18112">
        <v>0.46677601942886182</v>
      </c>
      <c r="K18112">
        <v>4.1241277212364214</v>
      </c>
      <c r="L18112">
        <v>16.12557377300185</v>
      </c>
      <c r="M18112">
        <v>4.8680218462673741</v>
      </c>
      <c r="N18112">
        <v>0.10070413482412588</v>
      </c>
      <c r="O18112">
        <v>0.90031324101459076</v>
      </c>
      <c r="P18112">
        <v>8.38784773622951E-3</v>
      </c>
      <c r="Q18112">
        <v>0.4774330998739798</v>
      </c>
      <c r="R18112">
        <v>0.44110377720318006</v>
      </c>
      <c r="S18112">
        <v>1.592982289065233</v>
      </c>
      <c r="T18112">
        <v>1.7847847697917345</v>
      </c>
      <c r="U18112">
        <v>19.40543332125684</v>
      </c>
      <c r="V18112">
        <v>30.545574450098417</v>
      </c>
      <c r="W18112">
        <v>0.81355092305945131</v>
      </c>
      <c r="X18112">
        <v>0.55180914300188655</v>
      </c>
      <c r="Y18112">
        <v>0.72384144900882563</v>
      </c>
      <c r="Z18112">
        <v>11.188690854454087</v>
      </c>
      <c r="AA18112">
        <v>0.11017044047998052</v>
      </c>
      <c r="AB18112">
        <v>3.4007588763342143</v>
      </c>
    </row>
    <row r="18113" spans="1:28" x14ac:dyDescent="0.25">
      <c r="A18113" s="401" t="s">
        <v>61</v>
      </c>
      <c r="B18113">
        <v>1</v>
      </c>
      <c r="C18113" s="10">
        <v>45504</v>
      </c>
      <c r="D18113">
        <v>1</v>
      </c>
      <c r="E18113">
        <v>1.3572104666479699E-2</v>
      </c>
      <c r="F18113">
        <v>0.22384985303889385</v>
      </c>
      <c r="G18113">
        <v>0.46832754754950129</v>
      </c>
      <c r="H18113">
        <v>0.33221461485521253</v>
      </c>
      <c r="I18113">
        <v>9.4721667341135553E-3</v>
      </c>
      <c r="J18113">
        <v>0.4668151192172485</v>
      </c>
      <c r="K18113">
        <v>4.1250822617672913</v>
      </c>
      <c r="L18113">
        <v>16.12873754132746</v>
      </c>
      <c r="M18113">
        <v>4.8693200136647707</v>
      </c>
      <c r="N18113">
        <v>0.10070532032473888</v>
      </c>
      <c r="O18113">
        <v>0.90032987767617423</v>
      </c>
      <c r="P18113">
        <v>8.38784773622951E-3</v>
      </c>
      <c r="Q18113">
        <v>0.47747309235944785</v>
      </c>
      <c r="R18113">
        <v>0.44122140743585314</v>
      </c>
      <c r="S18113">
        <v>1.5932765848765471</v>
      </c>
      <c r="T18113">
        <v>1.7851145001882698</v>
      </c>
      <c r="U18113">
        <v>19.411104820935932</v>
      </c>
      <c r="V18113">
        <v>30.554501806309609</v>
      </c>
      <c r="W18113">
        <v>0.81362953973177787</v>
      </c>
      <c r="X18113">
        <v>0.55185536564363147</v>
      </c>
      <c r="Y18113">
        <v>0.7239020820454507</v>
      </c>
      <c r="Z18113">
        <v>11.190706580598102</v>
      </c>
      <c r="AA18113">
        <v>0.11019467386759492</v>
      </c>
      <c r="AB18113">
        <v>3.4007588763342143</v>
      </c>
    </row>
    <row r="18114" spans="1:28" x14ac:dyDescent="0.25">
      <c r="A18114" s="401" t="s">
        <v>61</v>
      </c>
      <c r="B18114">
        <v>1</v>
      </c>
      <c r="C18114" s="10">
        <v>45505</v>
      </c>
      <c r="D18114">
        <v>1</v>
      </c>
      <c r="E18114">
        <v>1.3572414092187396E-2</v>
      </c>
      <c r="F18114">
        <v>0.22385495651406559</v>
      </c>
      <c r="G18114">
        <v>0.46835622513969272</v>
      </c>
      <c r="H18114">
        <v>0.3322124713276714</v>
      </c>
      <c r="I18114">
        <v>9.4727467531990159E-3</v>
      </c>
      <c r="J18114">
        <v>0.46679402294965794</v>
      </c>
      <c r="K18114">
        <v>4.126010591386712</v>
      </c>
      <c r="L18114">
        <v>16.130244245517478</v>
      </c>
      <c r="M18114">
        <v>4.8695083941121249</v>
      </c>
      <c r="N18114">
        <v>0.10070772015161047</v>
      </c>
      <c r="O18114">
        <v>0.90038324009900994</v>
      </c>
      <c r="P18114">
        <v>8.38784773622951E-3</v>
      </c>
      <c r="Q18114">
        <v>0.47745151443767753</v>
      </c>
      <c r="R18114">
        <v>0.44123847706485303</v>
      </c>
      <c r="S18114">
        <v>1.5935692994491213</v>
      </c>
      <c r="T18114">
        <v>1.7854424589575619</v>
      </c>
      <c r="U18114">
        <v>19.416529650828959</v>
      </c>
      <c r="V18114">
        <v>30.563040886196841</v>
      </c>
      <c r="W18114">
        <v>0.81367936155974885</v>
      </c>
      <c r="X18114">
        <v>0.55183042624474399</v>
      </c>
      <c r="Y18114">
        <v>0.7238693675265685</v>
      </c>
      <c r="Z18114">
        <v>11.19272266989022</v>
      </c>
      <c r="AA18114">
        <v>0.11021825531850583</v>
      </c>
      <c r="AB18114">
        <v>3.4007588763342143</v>
      </c>
    </row>
    <row r="18115" spans="1:28" x14ac:dyDescent="0.25">
      <c r="A18115" s="401" t="s">
        <v>61</v>
      </c>
      <c r="B18115">
        <v>1</v>
      </c>
      <c r="C18115" s="10">
        <v>45506</v>
      </c>
      <c r="D18115">
        <v>1</v>
      </c>
      <c r="E18115">
        <v>1.3572723524949582E-2</v>
      </c>
      <c r="F18115">
        <v>0.22386006010558973</v>
      </c>
      <c r="G18115">
        <v>0.46838490448592907</v>
      </c>
      <c r="H18115">
        <v>0.33221032781396082</v>
      </c>
      <c r="I18115">
        <v>9.4733268078013924E-3</v>
      </c>
      <c r="J18115">
        <v>0.46677292763544809</v>
      </c>
      <c r="K18115">
        <v>4.1269391299221807</v>
      </c>
      <c r="L18115">
        <v>16.131751090459833</v>
      </c>
      <c r="M18115">
        <v>4.8696967818473951</v>
      </c>
      <c r="N18115">
        <v>0.10071012003567044</v>
      </c>
      <c r="O18115">
        <v>0.9004366056846288</v>
      </c>
      <c r="P18115">
        <v>8.38784773622951E-3</v>
      </c>
      <c r="Q18115">
        <v>0.47742993749105472</v>
      </c>
      <c r="R18115">
        <v>0.44125554735422934</v>
      </c>
      <c r="S18115">
        <v>1.5938620677988118</v>
      </c>
      <c r="T18115">
        <v>1.7857704779789858</v>
      </c>
      <c r="U18115">
        <v>19.42195599680155</v>
      </c>
      <c r="V18115">
        <v>30.571582352504436</v>
      </c>
      <c r="W18115">
        <v>0.81372918643851189</v>
      </c>
      <c r="X18115">
        <v>0.55180548797291562</v>
      </c>
      <c r="Y18115">
        <v>0.72383665448611789</v>
      </c>
      <c r="Z18115">
        <v>11.194739122395871</v>
      </c>
      <c r="AA18115">
        <v>0.11024184181580245</v>
      </c>
      <c r="AB18115">
        <v>3.4007588763342143</v>
      </c>
    </row>
    <row r="18116" spans="1:28" x14ac:dyDescent="0.25">
      <c r="A18116" s="401" t="s">
        <v>61</v>
      </c>
      <c r="B18116">
        <v>1</v>
      </c>
      <c r="C18116" s="10">
        <v>45507</v>
      </c>
      <c r="D18116">
        <v>1</v>
      </c>
      <c r="E18116">
        <v>1.3573032964766418E-2</v>
      </c>
      <c r="F18116">
        <v>0.22386516381346888</v>
      </c>
      <c r="G18116">
        <v>0.46841358558831769</v>
      </c>
      <c r="H18116">
        <v>0.33220818431408072</v>
      </c>
      <c r="I18116">
        <v>9.4739068979228583E-3</v>
      </c>
      <c r="J18116">
        <v>0.46675183327457587</v>
      </c>
      <c r="K18116">
        <v>4.1278678774207123</v>
      </c>
      <c r="L18116">
        <v>16.133258076167674</v>
      </c>
      <c r="M18116">
        <v>4.8698851768708629</v>
      </c>
      <c r="N18116">
        <v>0.10071251997692009</v>
      </c>
      <c r="O18116">
        <v>0.90048997443321821</v>
      </c>
      <c r="P18116">
        <v>8.38784773622951E-3</v>
      </c>
      <c r="Q18116">
        <v>0.47740836151953542</v>
      </c>
      <c r="R18116">
        <v>0.44127261830400777</v>
      </c>
      <c r="S18116">
        <v>1.5941548899354991</v>
      </c>
      <c r="T18116">
        <v>1.7860985572636112</v>
      </c>
      <c r="U18116">
        <v>19.427383859277409</v>
      </c>
      <c r="V18116">
        <v>30.58012620589933</v>
      </c>
      <c r="W18116">
        <v>0.81377901436825373</v>
      </c>
      <c r="X18116">
        <v>0.55178055082809541</v>
      </c>
      <c r="Y18116">
        <v>0.72380394292403216</v>
      </c>
      <c r="Z18116">
        <v>11.196755938180486</v>
      </c>
      <c r="AA18116">
        <v>0.11026543336056466</v>
      </c>
      <c r="AB18116">
        <v>3.4007588763342143</v>
      </c>
    </row>
    <row r="18117" spans="1:28" x14ac:dyDescent="0.25">
      <c r="A18117" s="401" t="s">
        <v>61</v>
      </c>
      <c r="B18117">
        <v>1</v>
      </c>
      <c r="C18117" s="10">
        <v>45508</v>
      </c>
      <c r="D18117">
        <v>1</v>
      </c>
      <c r="E18117">
        <v>1.3573342411638064E-2</v>
      </c>
      <c r="F18117">
        <v>0.22387026763770573</v>
      </c>
      <c r="G18117">
        <v>0.46844226844696629</v>
      </c>
      <c r="H18117">
        <v>0.33220604082803096</v>
      </c>
      <c r="I18117">
        <v>9.4744870235655889E-3</v>
      </c>
      <c r="J18117">
        <v>0.46673073986699798</v>
      </c>
      <c r="K18117">
        <v>4.1287968339293331</v>
      </c>
      <c r="L18117">
        <v>16.134765202654155</v>
      </c>
      <c r="M18117">
        <v>4.8700735791828098</v>
      </c>
      <c r="N18117">
        <v>0.10071491997536076</v>
      </c>
      <c r="O18117">
        <v>0.90054334634496591</v>
      </c>
      <c r="P18117">
        <v>8.38784773622951E-3</v>
      </c>
      <c r="Q18117">
        <v>0.47738678652307553</v>
      </c>
      <c r="R18117">
        <v>0.44128968991421375</v>
      </c>
      <c r="S18117">
        <v>1.5944477658690648</v>
      </c>
      <c r="T18117">
        <v>1.7864266968225091</v>
      </c>
      <c r="U18117">
        <v>19.432813238680342</v>
      </c>
      <c r="V18117">
        <v>30.588672447048641</v>
      </c>
      <c r="W18117">
        <v>0.81382884534916144</v>
      </c>
      <c r="X18117">
        <v>0.5517556148102325</v>
      </c>
      <c r="Y18117">
        <v>0.72377123284024447</v>
      </c>
      <c r="Z18117">
        <v>11.198773117309512</v>
      </c>
      <c r="AA18117">
        <v>0.11028902995387266</v>
      </c>
      <c r="AB18117">
        <v>3.4007588763342143</v>
      </c>
    </row>
    <row r="18118" spans="1:28" x14ac:dyDescent="0.25">
      <c r="A18118" s="401" t="s">
        <v>61</v>
      </c>
      <c r="B18118">
        <v>1</v>
      </c>
      <c r="C18118" s="10">
        <v>45509</v>
      </c>
      <c r="D18118">
        <v>1</v>
      </c>
      <c r="E18118">
        <v>1.3573651865564683E-2</v>
      </c>
      <c r="F18118">
        <v>0.22387537157830284</v>
      </c>
      <c r="G18118">
        <v>0.46847095306198233</v>
      </c>
      <c r="H18118">
        <v>0.33220389735581152</v>
      </c>
      <c r="I18118">
        <v>9.4750671847317596E-3</v>
      </c>
      <c r="J18118">
        <v>0.46670964741267168</v>
      </c>
      <c r="K18118">
        <v>4.1297259994950801</v>
      </c>
      <c r="L18118">
        <v>16.136272469932422</v>
      </c>
      <c r="M18118">
        <v>4.8702619887835183</v>
      </c>
      <c r="N18118">
        <v>0.10071732003099387</v>
      </c>
      <c r="O18118">
        <v>0.90059672142005909</v>
      </c>
      <c r="P18118">
        <v>8.38784773622951E-3</v>
      </c>
      <c r="Q18118">
        <v>0.47736521250163089</v>
      </c>
      <c r="R18118">
        <v>0.4413067621848728</v>
      </c>
      <c r="S18118">
        <v>1.5947406956093919</v>
      </c>
      <c r="T18118">
        <v>1.7867548966667539</v>
      </c>
      <c r="U18118">
        <v>19.438244135434307</v>
      </c>
      <c r="V18118">
        <v>30.597221076619675</v>
      </c>
      <c r="W18118">
        <v>0.81387867938142155</v>
      </c>
      <c r="X18118">
        <v>0.55173067991927582</v>
      </c>
      <c r="Y18118">
        <v>0.72373852423468799</v>
      </c>
      <c r="Z18118">
        <v>11.200790659848412</v>
      </c>
      <c r="AA18118">
        <v>0.11031263159680681</v>
      </c>
      <c r="AB18118">
        <v>3.4007588763342143</v>
      </c>
    </row>
    <row r="18119" spans="1:28" x14ac:dyDescent="0.25">
      <c r="A18119" s="401" t="s">
        <v>61</v>
      </c>
      <c r="B18119">
        <v>1</v>
      </c>
      <c r="C18119" s="10">
        <v>45510</v>
      </c>
      <c r="D18119">
        <v>1</v>
      </c>
      <c r="E18119">
        <v>1.3573961326546436E-2</v>
      </c>
      <c r="F18119">
        <v>0.22388047563526295</v>
      </c>
      <c r="G18119">
        <v>0.46849963943347334</v>
      </c>
      <c r="H18119">
        <v>0.33220175389742224</v>
      </c>
      <c r="I18119">
        <v>9.475647381423544E-3</v>
      </c>
      <c r="J18119">
        <v>0.46668855591155367</v>
      </c>
      <c r="K18119">
        <v>4.1306553741650003</v>
      </c>
      <c r="L18119">
        <v>16.137779878015628</v>
      </c>
      <c r="M18119">
        <v>4.87045040567327</v>
      </c>
      <c r="N18119">
        <v>0.10071972014382076</v>
      </c>
      <c r="O18119">
        <v>0.90065009965868514</v>
      </c>
      <c r="P18119">
        <v>8.38784773622951E-3</v>
      </c>
      <c r="Q18119">
        <v>0.47734363945515762</v>
      </c>
      <c r="R18119">
        <v>0.44132383511601059</v>
      </c>
      <c r="S18119">
        <v>1.5950336791663666</v>
      </c>
      <c r="T18119">
        <v>1.7870831568074204</v>
      </c>
      <c r="U18119">
        <v>19.443676549963339</v>
      </c>
      <c r="V18119">
        <v>30.605772095279928</v>
      </c>
      <c r="W18119">
        <v>0.81392851646522091</v>
      </c>
      <c r="X18119">
        <v>0.55170574615517454</v>
      </c>
      <c r="Y18119">
        <v>0.72370581710729587</v>
      </c>
      <c r="Z18119">
        <v>11.202808565862654</v>
      </c>
      <c r="AA18119">
        <v>0.11033623829044772</v>
      </c>
      <c r="AB18119">
        <v>3.4007588763342143</v>
      </c>
    </row>
    <row r="18120" spans="1:28" x14ac:dyDescent="0.25">
      <c r="A18120" s="401" t="s">
        <v>61</v>
      </c>
      <c r="B18120">
        <v>1</v>
      </c>
      <c r="C18120" s="10">
        <v>45511</v>
      </c>
      <c r="D18120">
        <v>1</v>
      </c>
      <c r="E18120">
        <v>1.357427079458348E-2</v>
      </c>
      <c r="F18120">
        <v>0.2238855798085887</v>
      </c>
      <c r="G18120">
        <v>0.468528327561547</v>
      </c>
      <c r="H18120">
        <v>0.33219961045286306</v>
      </c>
      <c r="I18120">
        <v>9.4762276136431192E-3</v>
      </c>
      <c r="J18120">
        <v>0.46666746536360088</v>
      </c>
      <c r="K18120">
        <v>4.1315849579861519</v>
      </c>
      <c r="L18120">
        <v>16.13928742691693</v>
      </c>
      <c r="M18120">
        <v>4.8706388298523473</v>
      </c>
      <c r="N18120">
        <v>0.1007221203138428</v>
      </c>
      <c r="O18120">
        <v>0.90070348106103182</v>
      </c>
      <c r="P18120">
        <v>8.38784773622951E-3</v>
      </c>
      <c r="Q18120">
        <v>0.47732206738361144</v>
      </c>
      <c r="R18120">
        <v>0.44134090870765247</v>
      </c>
      <c r="S18120">
        <v>1.5953267165498757</v>
      </c>
      <c r="T18120">
        <v>1.7874114772555862</v>
      </c>
      <c r="U18120">
        <v>19.449110482691619</v>
      </c>
      <c r="V18120">
        <v>30.614325503697081</v>
      </c>
      <c r="W18120">
        <v>0.8139783566007468</v>
      </c>
      <c r="X18120">
        <v>0.55168081351787779</v>
      </c>
      <c r="Y18120">
        <v>0.72367311145800139</v>
      </c>
      <c r="Z18120">
        <v>11.20482683541772</v>
      </c>
      <c r="AA18120">
        <v>0.1103598500358762</v>
      </c>
      <c r="AB18120">
        <v>3.4007588763342143</v>
      </c>
    </row>
    <row r="18121" spans="1:28" x14ac:dyDescent="0.25">
      <c r="A18121" s="401" t="s">
        <v>61</v>
      </c>
      <c r="B18121">
        <v>1</v>
      </c>
      <c r="C18121" s="10">
        <v>45512</v>
      </c>
      <c r="D18121">
        <v>1</v>
      </c>
      <c r="E18121">
        <v>1.357458026967598E-2</v>
      </c>
      <c r="F18121">
        <v>0.22389068409828272</v>
      </c>
      <c r="G18121">
        <v>0.46855701744631073</v>
      </c>
      <c r="H18121">
        <v>0.33219746702213393</v>
      </c>
      <c r="I18121">
        <v>9.4768078813926605E-3</v>
      </c>
      <c r="J18121">
        <v>0.46664637576877022</v>
      </c>
      <c r="K18121">
        <v>4.1325147510056031</v>
      </c>
      <c r="L18121">
        <v>16.140795116649478</v>
      </c>
      <c r="M18121">
        <v>4.8708272613210317</v>
      </c>
      <c r="N18121">
        <v>0.10072452054106132</v>
      </c>
      <c r="O18121">
        <v>0.90075686562728652</v>
      </c>
      <c r="P18121">
        <v>8.38784773622951E-3</v>
      </c>
      <c r="Q18121">
        <v>0.47730049628694848</v>
      </c>
      <c r="R18121">
        <v>0.4413579829598242</v>
      </c>
      <c r="S18121">
        <v>1.5956198077698074</v>
      </c>
      <c r="T18121">
        <v>1.7877398580223312</v>
      </c>
      <c r="U18121">
        <v>19.454545934043441</v>
      </c>
      <c r="V18121">
        <v>30.622881302538996</v>
      </c>
      <c r="W18121">
        <v>0.81402819978818564</v>
      </c>
      <c r="X18121">
        <v>0.55165588200733451</v>
      </c>
      <c r="Y18121">
        <v>0.72364040728673773</v>
      </c>
      <c r="Z18121">
        <v>11.206845468579107</v>
      </c>
      <c r="AA18121">
        <v>0.1103834668341734</v>
      </c>
      <c r="AB18121">
        <v>3.4007588763342143</v>
      </c>
    </row>
    <row r="18122" spans="1:28" x14ac:dyDescent="0.25">
      <c r="A18122" s="401" t="s">
        <v>61</v>
      </c>
      <c r="B18122">
        <v>1</v>
      </c>
      <c r="C18122" s="10">
        <v>45513</v>
      </c>
      <c r="D18122">
        <v>1</v>
      </c>
      <c r="E18122">
        <v>1.3574889751824094E-2</v>
      </c>
      <c r="F18122">
        <v>0.22389578850434769</v>
      </c>
      <c r="G18122">
        <v>0.46858570908787217</v>
      </c>
      <c r="H18122">
        <v>0.33219532360523468</v>
      </c>
      <c r="I18122">
        <v>9.4773881846743433E-3</v>
      </c>
      <c r="J18122">
        <v>0.46662528712701878</v>
      </c>
      <c r="K18122">
        <v>4.1334447532704326</v>
      </c>
      <c r="L18122">
        <v>16.142302947226433</v>
      </c>
      <c r="M18122">
        <v>4.8710157000796057</v>
      </c>
      <c r="N18122">
        <v>0.10072692082547774</v>
      </c>
      <c r="O18122">
        <v>0.90081025335763698</v>
      </c>
      <c r="P18122">
        <v>8.38784773622951E-3</v>
      </c>
      <c r="Q18122">
        <v>0.47727892616512463</v>
      </c>
      <c r="R18122">
        <v>0.44137505787255127</v>
      </c>
      <c r="S18122">
        <v>1.5959129528360534</v>
      </c>
      <c r="T18122">
        <v>1.7880682991187369</v>
      </c>
      <c r="U18122">
        <v>19.459982904443208</v>
      </c>
      <c r="V18122">
        <v>30.631439492473731</v>
      </c>
      <c r="W18122">
        <v>0.81407804602772449</v>
      </c>
      <c r="X18122">
        <v>0.55163095162349385</v>
      </c>
      <c r="Y18122">
        <v>0.72360770459343804</v>
      </c>
      <c r="Z18122">
        <v>11.20886446541232</v>
      </c>
      <c r="AA18122">
        <v>0.11040708868642056</v>
      </c>
      <c r="AB18122">
        <v>3.4007588763342143</v>
      </c>
    </row>
    <row r="18123" spans="1:28" x14ac:dyDescent="0.25">
      <c r="A18123" s="401" t="s">
        <v>61</v>
      </c>
      <c r="B18123">
        <v>1</v>
      </c>
      <c r="C18123" s="10">
        <v>45514</v>
      </c>
      <c r="D18123">
        <v>1</v>
      </c>
      <c r="E18123">
        <v>1.3575199241027984E-2</v>
      </c>
      <c r="F18123">
        <v>0.22390089302678615</v>
      </c>
      <c r="G18123">
        <v>0.4686144024863389</v>
      </c>
      <c r="H18123">
        <v>0.33219318020216526</v>
      </c>
      <c r="I18123">
        <v>9.4779685234903429E-3</v>
      </c>
      <c r="J18123">
        <v>0.46660419943830334</v>
      </c>
      <c r="K18123">
        <v>4.1343749648277308</v>
      </c>
      <c r="L18123">
        <v>16.14381091866095</v>
      </c>
      <c r="M18123">
        <v>4.8712041461283508</v>
      </c>
      <c r="N18123">
        <v>0.10072932116709338</v>
      </c>
      <c r="O18123">
        <v>0.90086364425227039</v>
      </c>
      <c r="P18123">
        <v>8.38784773622951E-3</v>
      </c>
      <c r="Q18123">
        <v>0.4772573570180958</v>
      </c>
      <c r="R18123">
        <v>0.4413921334458592</v>
      </c>
      <c r="S18123">
        <v>1.5962061517585058</v>
      </c>
      <c r="T18123">
        <v>1.7883968005558866</v>
      </c>
      <c r="U18123">
        <v>19.465421394315456</v>
      </c>
      <c r="V18123">
        <v>30.640000074169521</v>
      </c>
      <c r="W18123">
        <v>0.81412789531955021</v>
      </c>
      <c r="X18123">
        <v>0.55160602236630496</v>
      </c>
      <c r="Y18123">
        <v>0.7235750033780356</v>
      </c>
      <c r="Z18123">
        <v>11.210883825982878</v>
      </c>
      <c r="AA18123">
        <v>0.11043071559369924</v>
      </c>
      <c r="AB18123">
        <v>3.4007588763342143</v>
      </c>
    </row>
    <row r="18124" spans="1:28" x14ac:dyDescent="0.25">
      <c r="A18124" s="401" t="s">
        <v>61</v>
      </c>
      <c r="B18124">
        <v>1</v>
      </c>
      <c r="C18124" s="10">
        <v>45515</v>
      </c>
      <c r="D18124">
        <v>1</v>
      </c>
      <c r="E18124">
        <v>1.3575508737287812E-2</v>
      </c>
      <c r="F18124">
        <v>0.22390599766560093</v>
      </c>
      <c r="G18124">
        <v>0.4686430976418185</v>
      </c>
      <c r="H18124">
        <v>0.33219103681292561</v>
      </c>
      <c r="I18124">
        <v>9.4785488978428364E-3</v>
      </c>
      <c r="J18124">
        <v>0.4665831127025809</v>
      </c>
      <c r="K18124">
        <v>4.1353053857245969</v>
      </c>
      <c r="L18124">
        <v>16.145319030966188</v>
      </c>
      <c r="M18124">
        <v>4.8713925994675495</v>
      </c>
      <c r="N18124">
        <v>0.10073172156590962</v>
      </c>
      <c r="O18124">
        <v>0.90091703831137471</v>
      </c>
      <c r="P18124">
        <v>8.38784773622951E-3</v>
      </c>
      <c r="Q18124">
        <v>0.47723578884581802</v>
      </c>
      <c r="R18124">
        <v>0.4414092096797736</v>
      </c>
      <c r="S18124">
        <v>1.5964994045470593</v>
      </c>
      <c r="T18124">
        <v>1.7887253623448669</v>
      </c>
      <c r="U18124">
        <v>19.470861404084829</v>
      </c>
      <c r="V18124">
        <v>30.648563048294797</v>
      </c>
      <c r="W18124">
        <v>0.81417774766384976</v>
      </c>
      <c r="X18124">
        <v>0.55158109423571677</v>
      </c>
      <c r="Y18124">
        <v>0.72354230364046357</v>
      </c>
      <c r="Z18124">
        <v>11.212903550356312</v>
      </c>
      <c r="AA18124">
        <v>0.1104543475570912</v>
      </c>
      <c r="AB18124">
        <v>3.4007588763342143</v>
      </c>
    </row>
    <row r="18125" spans="1:28" x14ac:dyDescent="0.25">
      <c r="A18125" s="401" t="s">
        <v>61</v>
      </c>
      <c r="B18125">
        <v>1</v>
      </c>
      <c r="C18125" s="10">
        <v>45516</v>
      </c>
      <c r="D18125">
        <v>1</v>
      </c>
      <c r="E18125">
        <v>1.3575818240603738E-2</v>
      </c>
      <c r="F18125">
        <v>0.22391110242079459</v>
      </c>
      <c r="G18125">
        <v>0.46867179455441854</v>
      </c>
      <c r="H18125">
        <v>0.33218889343751562</v>
      </c>
      <c r="I18125">
        <v>9.4791293077339991E-3</v>
      </c>
      <c r="J18125">
        <v>0.46656202691980825</v>
      </c>
      <c r="K18125">
        <v>4.1362360160081426</v>
      </c>
      <c r="L18125">
        <v>16.146827284155307</v>
      </c>
      <c r="M18125">
        <v>4.8715810600974834</v>
      </c>
      <c r="N18125">
        <v>0.10073412202192782</v>
      </c>
      <c r="O18125">
        <v>0.90097043553513712</v>
      </c>
      <c r="P18125">
        <v>8.38784773622951E-3</v>
      </c>
      <c r="Q18125">
        <v>0.47721422164824706</v>
      </c>
      <c r="R18125">
        <v>0.44142628657431998</v>
      </c>
      <c r="S18125">
        <v>1.5967927112116094</v>
      </c>
      <c r="T18125">
        <v>1.7890539844967646</v>
      </c>
      <c r="U18125">
        <v>19.476302934176093</v>
      </c>
      <c r="V18125">
        <v>30.657128415518169</v>
      </c>
      <c r="W18125">
        <v>0.81422760306080988</v>
      </c>
      <c r="X18125">
        <v>0.55155616723167855</v>
      </c>
      <c r="Y18125">
        <v>0.72350960538065523</v>
      </c>
      <c r="Z18125">
        <v>11.21492363859816</v>
      </c>
      <c r="AA18125">
        <v>0.11047798457767843</v>
      </c>
      <c r="AB18125">
        <v>3.4007588763342143</v>
      </c>
    </row>
    <row r="18126" spans="1:28" x14ac:dyDescent="0.25">
      <c r="A18126" s="401" t="s">
        <v>61</v>
      </c>
      <c r="B18126">
        <v>1</v>
      </c>
      <c r="C18126" s="10">
        <v>45517</v>
      </c>
      <c r="D18126">
        <v>1</v>
      </c>
      <c r="E18126">
        <v>1.3576127750975922E-2</v>
      </c>
      <c r="F18126">
        <v>0.2239162072923698</v>
      </c>
      <c r="G18126">
        <v>0.46870049322424662</v>
      </c>
      <c r="H18126">
        <v>0.33218675007593518</v>
      </c>
      <c r="I18126">
        <v>9.4797097531660081E-3</v>
      </c>
      <c r="J18126">
        <v>0.46654094208994246</v>
      </c>
      <c r="K18126">
        <v>4.1371668557254893</v>
      </c>
      <c r="L18126">
        <v>16.148335678241466</v>
      </c>
      <c r="M18126">
        <v>4.8717695280184348</v>
      </c>
      <c r="N18126">
        <v>0.10073652253514934</v>
      </c>
      <c r="O18126">
        <v>0.90102383592374524</v>
      </c>
      <c r="P18126">
        <v>8.38784773622951E-3</v>
      </c>
      <c r="Q18126">
        <v>0.47719265542533906</v>
      </c>
      <c r="R18126">
        <v>0.4414433641295239</v>
      </c>
      <c r="S18126">
        <v>1.597086071762055</v>
      </c>
      <c r="T18126">
        <v>1.7893826670226702</v>
      </c>
      <c r="U18126">
        <v>19.481745985014136</v>
      </c>
      <c r="V18126">
        <v>30.665696176508437</v>
      </c>
      <c r="W18126">
        <v>0.81427746151061797</v>
      </c>
      <c r="X18126">
        <v>0.55153124135413922</v>
      </c>
      <c r="Y18126">
        <v>0.72347690859854363</v>
      </c>
      <c r="Z18126">
        <v>11.216944090773978</v>
      </c>
      <c r="AA18126">
        <v>0.1105016266565432</v>
      </c>
      <c r="AB18126">
        <v>3.4007588763342143</v>
      </c>
    </row>
    <row r="18127" spans="1:28" x14ac:dyDescent="0.25">
      <c r="A18127" s="401" t="s">
        <v>61</v>
      </c>
      <c r="B18127">
        <v>1</v>
      </c>
      <c r="C18127" s="10">
        <v>45518</v>
      </c>
      <c r="D18127">
        <v>1</v>
      </c>
      <c r="E18127">
        <v>1.3576437268404526E-2</v>
      </c>
      <c r="F18127">
        <v>0.22392131228032919</v>
      </c>
      <c r="G18127">
        <v>0.46872919365141041</v>
      </c>
      <c r="H18127">
        <v>0.33218460672818423</v>
      </c>
      <c r="I18127">
        <v>9.4802902341410387E-3</v>
      </c>
      <c r="J18127">
        <v>0.46651985821294045</v>
      </c>
      <c r="K18127">
        <v>4.1380979049237689</v>
      </c>
      <c r="L18127">
        <v>16.149844213237827</v>
      </c>
      <c r="M18127">
        <v>4.8719580032306862</v>
      </c>
      <c r="N18127">
        <v>0.10073892310557554</v>
      </c>
      <c r="O18127">
        <v>0.90107723947738683</v>
      </c>
      <c r="P18127">
        <v>8.38784773622951E-3</v>
      </c>
      <c r="Q18127">
        <v>0.47717109017704984</v>
      </c>
      <c r="R18127">
        <v>0.44146044234541099</v>
      </c>
      <c r="S18127">
        <v>1.5973794862082955</v>
      </c>
      <c r="T18127">
        <v>1.7897114099336753</v>
      </c>
      <c r="U18127">
        <v>19.487190557023961</v>
      </c>
      <c r="V18127">
        <v>30.674266331934589</v>
      </c>
      <c r="W18127">
        <v>0.81432732301346034</v>
      </c>
      <c r="X18127">
        <v>0.55150631660304794</v>
      </c>
      <c r="Y18127">
        <v>0.72344421329406228</v>
      </c>
      <c r="Z18127">
        <v>11.218964906949331</v>
      </c>
      <c r="AA18127">
        <v>0.11052527379476793</v>
      </c>
      <c r="AB18127">
        <v>3.4007588763342143</v>
      </c>
    </row>
    <row r="18128" spans="1:28" x14ac:dyDescent="0.25">
      <c r="A18128" s="401" t="s">
        <v>61</v>
      </c>
      <c r="B18128">
        <v>1</v>
      </c>
      <c r="C18128" s="10">
        <v>45519</v>
      </c>
      <c r="D18128">
        <v>1</v>
      </c>
      <c r="E18128">
        <v>1.3576746792889713E-2</v>
      </c>
      <c r="F18128">
        <v>0.22392641738467545</v>
      </c>
      <c r="G18128">
        <v>0.46875789583601735</v>
      </c>
      <c r="H18128">
        <v>0.33218246339426266</v>
      </c>
      <c r="I18128">
        <v>9.4808707506612664E-3</v>
      </c>
      <c r="J18128">
        <v>0.46649877528875922</v>
      </c>
      <c r="K18128">
        <v>4.1390291636501244</v>
      </c>
      <c r="L18128">
        <v>16.151352889157558</v>
      </c>
      <c r="M18128">
        <v>4.8721464857345191</v>
      </c>
      <c r="N18128">
        <v>0.10074132373320779</v>
      </c>
      <c r="O18128">
        <v>0.90113064619624961</v>
      </c>
      <c r="P18128">
        <v>8.38784773622951E-3</v>
      </c>
      <c r="Q18128">
        <v>0.47714952590333543</v>
      </c>
      <c r="R18128">
        <v>0.44147752122200662</v>
      </c>
      <c r="S18128">
        <v>1.5976729545602326</v>
      </c>
      <c r="T18128">
        <v>1.7900402132408737</v>
      </c>
      <c r="U18128">
        <v>19.49263665063069</v>
      </c>
      <c r="V18128">
        <v>30.682838882465798</v>
      </c>
      <c r="W18128">
        <v>0.81437718756952437</v>
      </c>
      <c r="X18128">
        <v>0.55148139297835386</v>
      </c>
      <c r="Y18128">
        <v>0.72341151946714422</v>
      </c>
      <c r="Z18128">
        <v>11.2209860871898</v>
      </c>
      <c r="AA18128">
        <v>0.11054892599343533</v>
      </c>
      <c r="AB18128">
        <v>3.4007588763342143</v>
      </c>
    </row>
    <row r="18129" spans="1:28" x14ac:dyDescent="0.25">
      <c r="A18129" s="401" t="s">
        <v>61</v>
      </c>
      <c r="B18129">
        <v>1</v>
      </c>
      <c r="C18129" s="10">
        <v>45520</v>
      </c>
      <c r="D18129">
        <v>1</v>
      </c>
      <c r="E18129">
        <v>1.3577056324431637E-2</v>
      </c>
      <c r="F18129">
        <v>0.22393152260541116</v>
      </c>
      <c r="G18129">
        <v>0.46878659977817522</v>
      </c>
      <c r="H18129">
        <v>0.33218032007417042</v>
      </c>
      <c r="I18129">
        <v>9.4814513027288699E-3</v>
      </c>
      <c r="J18129">
        <v>0.4664776933173555</v>
      </c>
      <c r="K18129">
        <v>4.1399606319517082</v>
      </c>
      <c r="L18129">
        <v>16.15286170601382</v>
      </c>
      <c r="M18129">
        <v>4.8723349755302161</v>
      </c>
      <c r="N18129">
        <v>0.10074372441804746</v>
      </c>
      <c r="O18129">
        <v>0.90118405608052066</v>
      </c>
      <c r="P18129">
        <v>8.38784773622951E-3</v>
      </c>
      <c r="Q18129">
        <v>0.4771279626041518</v>
      </c>
      <c r="R18129">
        <v>0.44149460075933655</v>
      </c>
      <c r="S18129">
        <v>1.5979664768277697</v>
      </c>
      <c r="T18129">
        <v>1.7903690769553613</v>
      </c>
      <c r="U18129">
        <v>19.498084266259564</v>
      </c>
      <c r="V18129">
        <v>30.691413828771431</v>
      </c>
      <c r="W18129">
        <v>0.81442705517899683</v>
      </c>
      <c r="X18129">
        <v>0.55145647048000601</v>
      </c>
      <c r="Y18129">
        <v>0.72337882711772261</v>
      </c>
      <c r="Z18129">
        <v>11.22300763156097</v>
      </c>
      <c r="AA18129">
        <v>0.1105725832536283</v>
      </c>
      <c r="AB18129">
        <v>3.4007588763342143</v>
      </c>
    </row>
    <row r="18130" spans="1:28" x14ac:dyDescent="0.25">
      <c r="A18130" s="401" t="s">
        <v>61</v>
      </c>
      <c r="B18130">
        <v>1</v>
      </c>
      <c r="C18130" s="10">
        <v>45521</v>
      </c>
      <c r="D18130">
        <v>1</v>
      </c>
      <c r="E18130">
        <v>1.3577365863030466E-2</v>
      </c>
      <c r="F18130">
        <v>0.22393662794253907</v>
      </c>
      <c r="G18130">
        <v>0.4688153054779915</v>
      </c>
      <c r="H18130">
        <v>0.33217817676790734</v>
      </c>
      <c r="I18130">
        <v>9.4820318903460245E-3</v>
      </c>
      <c r="J18130">
        <v>0.46645661229868646</v>
      </c>
      <c r="K18130">
        <v>4.1408923098756851</v>
      </c>
      <c r="L18130">
        <v>16.15437066381978</v>
      </c>
      <c r="M18130">
        <v>4.8725234726180586</v>
      </c>
      <c r="N18130">
        <v>0.1007461251600959</v>
      </c>
      <c r="O18130">
        <v>0.90123746913038805</v>
      </c>
      <c r="P18130">
        <v>8.38784773622951E-3</v>
      </c>
      <c r="Q18130">
        <v>0.47710640027945489</v>
      </c>
      <c r="R18130">
        <v>0.44151168095742627</v>
      </c>
      <c r="S18130">
        <v>1.5982600530208122</v>
      </c>
      <c r="T18130">
        <v>1.7906980010882363</v>
      </c>
      <c r="U18130">
        <v>19.503533404335943</v>
      </c>
      <c r="V18130">
        <v>30.699991171521035</v>
      </c>
      <c r="W18130">
        <v>0.81447692584206444</v>
      </c>
      <c r="X18130">
        <v>0.55143154910795344</v>
      </c>
      <c r="Y18130">
        <v>0.72334613624573085</v>
      </c>
      <c r="Z18130">
        <v>11.225029540128441</v>
      </c>
      <c r="AA18130">
        <v>0.11059624557643002</v>
      </c>
      <c r="AB18130">
        <v>3.4007588763342143</v>
      </c>
    </row>
    <row r="18131" spans="1:28" x14ac:dyDescent="0.25">
      <c r="A18131" s="401" t="s">
        <v>61</v>
      </c>
      <c r="B18131">
        <v>1</v>
      </c>
      <c r="C18131" s="10">
        <v>45522</v>
      </c>
      <c r="D18131">
        <v>1</v>
      </c>
      <c r="E18131">
        <v>1.3577675408686358E-2</v>
      </c>
      <c r="F18131">
        <v>0.2239417333960618</v>
      </c>
      <c r="G18131">
        <v>0.46884401293557393</v>
      </c>
      <c r="H18131">
        <v>0.33217603347547342</v>
      </c>
      <c r="I18131">
        <v>9.4826125135149073E-3</v>
      </c>
      <c r="J18131">
        <v>0.466435532232709</v>
      </c>
      <c r="K18131">
        <v>4.1418241974692291</v>
      </c>
      <c r="L18131">
        <v>16.155879762588604</v>
      </c>
      <c r="M18131">
        <v>4.8727119769983291</v>
      </c>
      <c r="N18131">
        <v>0.10074852595935448</v>
      </c>
      <c r="O18131">
        <v>0.90129088534603907</v>
      </c>
      <c r="P18131">
        <v>8.38784773622951E-3</v>
      </c>
      <c r="Q18131">
        <v>0.47708483892920062</v>
      </c>
      <c r="R18131">
        <v>0.44152876181630135</v>
      </c>
      <c r="S18131">
        <v>1.5985536831492673</v>
      </c>
      <c r="T18131">
        <v>1.7910269856505985</v>
      </c>
      <c r="U18131">
        <v>19.508984065285308</v>
      </c>
      <c r="V18131">
        <v>30.708570911384335</v>
      </c>
      <c r="W18131">
        <v>0.81452679955891483</v>
      </c>
      <c r="X18131">
        <v>0.55140662886214542</v>
      </c>
      <c r="Y18131">
        <v>0.72331344685110188</v>
      </c>
      <c r="Z18131">
        <v>11.227051812957829</v>
      </c>
      <c r="AA18131">
        <v>0.11061991296292388</v>
      </c>
      <c r="AB18131">
        <v>3.4007588763342143</v>
      </c>
    </row>
    <row r="18132" spans="1:28" x14ac:dyDescent="0.25">
      <c r="A18132" s="401" t="s">
        <v>61</v>
      </c>
      <c r="B18132">
        <v>1</v>
      </c>
      <c r="C18132" s="10">
        <v>45523</v>
      </c>
      <c r="D18132">
        <v>1</v>
      </c>
      <c r="E18132">
        <v>1.3577984961399472E-2</v>
      </c>
      <c r="F18132">
        <v>0.22394683896598197</v>
      </c>
      <c r="G18132">
        <v>0.46887272215103015</v>
      </c>
      <c r="H18132">
        <v>0.33217389019686849</v>
      </c>
      <c r="I18132">
        <v>9.4831931722376955E-3</v>
      </c>
      <c r="J18132">
        <v>0.46641445311938001</v>
      </c>
      <c r="K18132">
        <v>4.1427562947795256</v>
      </c>
      <c r="L18132">
        <v>16.15738900233346</v>
      </c>
      <c r="M18132">
        <v>4.8729004886713101</v>
      </c>
      <c r="N18132">
        <v>0.10075092681582457</v>
      </c>
      <c r="O18132">
        <v>0.9013443047276618</v>
      </c>
      <c r="P18132">
        <v>8.38784773622951E-3</v>
      </c>
      <c r="Q18132">
        <v>0.47706327855334496</v>
      </c>
      <c r="R18132">
        <v>0.44154584333598734</v>
      </c>
      <c r="S18132">
        <v>1.5988473672230441</v>
      </c>
      <c r="T18132">
        <v>1.7913560306535501</v>
      </c>
      <c r="U18132">
        <v>19.514436249533254</v>
      </c>
      <c r="V18132">
        <v>30.717153049031261</v>
      </c>
      <c r="W18132">
        <v>0.81457667632973452</v>
      </c>
      <c r="X18132">
        <v>0.55138170974253087</v>
      </c>
      <c r="Y18132">
        <v>0.72328075893376942</v>
      </c>
      <c r="Z18132">
        <v>11.229074450114757</v>
      </c>
      <c r="AA18132">
        <v>0.11064358541419352</v>
      </c>
      <c r="AB18132">
        <v>3.4007588763342143</v>
      </c>
    </row>
    <row r="18133" spans="1:28" x14ac:dyDescent="0.25">
      <c r="A18133" s="401" t="s">
        <v>61</v>
      </c>
      <c r="B18133">
        <v>1</v>
      </c>
      <c r="C18133" s="10">
        <v>45524</v>
      </c>
      <c r="D18133">
        <v>1</v>
      </c>
      <c r="E18133">
        <v>1.3578294521169976E-2</v>
      </c>
      <c r="F18133">
        <v>0.22395194465230228</v>
      </c>
      <c r="G18133">
        <v>0.46890143312446775</v>
      </c>
      <c r="H18133">
        <v>0.33217174693209256</v>
      </c>
      <c r="I18133">
        <v>9.483773866516566E-3</v>
      </c>
      <c r="J18133">
        <v>0.46639337495865629</v>
      </c>
      <c r="K18133">
        <v>4.1436886018537704</v>
      </c>
      <c r="L18133">
        <v>16.15889838306752</v>
      </c>
      <c r="M18133">
        <v>4.873089007637283</v>
      </c>
      <c r="N18133">
        <v>0.1007533277295075</v>
      </c>
      <c r="O18133">
        <v>0.90139772727544332</v>
      </c>
      <c r="P18133">
        <v>8.38784773622951E-3</v>
      </c>
      <c r="Q18133">
        <v>0.4770417191518439</v>
      </c>
      <c r="R18133">
        <v>0.44156292551650983</v>
      </c>
      <c r="S18133">
        <v>1.5991411052520528</v>
      </c>
      <c r="T18133">
        <v>1.7916851361081945</v>
      </c>
      <c r="U18133">
        <v>19.519889957505494</v>
      </c>
      <c r="V18133">
        <v>30.72573758513192</v>
      </c>
      <c r="W18133">
        <v>0.81462655615471069</v>
      </c>
      <c r="X18133">
        <v>0.55135679174905894</v>
      </c>
      <c r="Y18133">
        <v>0.72324807249366629</v>
      </c>
      <c r="Z18133">
        <v>11.23109745166486</v>
      </c>
      <c r="AA18133">
        <v>0.11066726293132274</v>
      </c>
      <c r="AB18133">
        <v>3.4007588763342143</v>
      </c>
    </row>
    <row r="18134" spans="1:28" x14ac:dyDescent="0.25">
      <c r="A18134" s="401" t="s">
        <v>61</v>
      </c>
      <c r="B18134">
        <v>1</v>
      </c>
      <c r="C18134" s="10">
        <v>45525</v>
      </c>
      <c r="D18134">
        <v>1</v>
      </c>
      <c r="E18134">
        <v>1.357860408799802E-2</v>
      </c>
      <c r="F18134">
        <v>0.22395705045502537</v>
      </c>
      <c r="G18134">
        <v>0.46893014585599441</v>
      </c>
      <c r="H18134">
        <v>0.33216960368114545</v>
      </c>
      <c r="I18134">
        <v>9.484354596353696E-3</v>
      </c>
      <c r="J18134">
        <v>0.4663722977504951</v>
      </c>
      <c r="K18134">
        <v>4.1446211187391695</v>
      </c>
      <c r="L18134">
        <v>16.160407904803954</v>
      </c>
      <c r="M18134">
        <v>4.8732775338965304</v>
      </c>
      <c r="N18134">
        <v>0.10075572870040468</v>
      </c>
      <c r="O18134">
        <v>0.90145115298957201</v>
      </c>
      <c r="P18134">
        <v>8.38784773622951E-3</v>
      </c>
      <c r="Q18134">
        <v>0.47702016072465342</v>
      </c>
      <c r="R18134">
        <v>0.44158000835789429</v>
      </c>
      <c r="S18134">
        <v>1.5994348972462065</v>
      </c>
      <c r="T18134">
        <v>1.7920143020256385</v>
      </c>
      <c r="U18134">
        <v>19.525345189627881</v>
      </c>
      <c r="V18134">
        <v>30.734324520356612</v>
      </c>
      <c r="W18134">
        <v>0.8146764390340302</v>
      </c>
      <c r="X18134">
        <v>0.55133187488167879</v>
      </c>
      <c r="Y18134">
        <v>0.7232153875307259</v>
      </c>
      <c r="Z18134">
        <v>11.233120817673786</v>
      </c>
      <c r="AA18134">
        <v>0.11069094551539568</v>
      </c>
      <c r="AB18134">
        <v>3.4007588763342143</v>
      </c>
    </row>
    <row r="18135" spans="1:28" x14ac:dyDescent="0.25">
      <c r="A18135" s="401" t="s">
        <v>61</v>
      </c>
      <c r="B18135">
        <v>1</v>
      </c>
      <c r="C18135" s="10">
        <v>45526</v>
      </c>
      <c r="D18135">
        <v>1</v>
      </c>
      <c r="E18135">
        <v>1.3578913661883777E-2</v>
      </c>
      <c r="F18135">
        <v>0.22396215637415384</v>
      </c>
      <c r="G18135">
        <v>0.46895886034571777</v>
      </c>
      <c r="H18135">
        <v>0.33216746044402712</v>
      </c>
      <c r="I18135">
        <v>9.4849353617512643E-3</v>
      </c>
      <c r="J18135">
        <v>0.4663512214948532</v>
      </c>
      <c r="K18135">
        <v>4.1455538454829401</v>
      </c>
      <c r="L18135">
        <v>16.161917567555932</v>
      </c>
      <c r="M18135">
        <v>4.8734660674493346</v>
      </c>
      <c r="N18135">
        <v>0.10075812972851744</v>
      </c>
      <c r="O18135">
        <v>0.90150458187023474</v>
      </c>
      <c r="P18135">
        <v>8.38784773622951E-3</v>
      </c>
      <c r="Q18135">
        <v>0.47699860327172949</v>
      </c>
      <c r="R18135">
        <v>0.44159709186016649</v>
      </c>
      <c r="S18135">
        <v>1.5997287432154192</v>
      </c>
      <c r="T18135">
        <v>1.79234352841699</v>
      </c>
      <c r="U18135">
        <v>19.530801946326349</v>
      </c>
      <c r="V18135">
        <v>30.742913855375821</v>
      </c>
      <c r="W18135">
        <v>0.81472632496788044</v>
      </c>
      <c r="X18135">
        <v>0.55130695914033956</v>
      </c>
      <c r="Y18135">
        <v>0.7231827040448815</v>
      </c>
      <c r="Z18135">
        <v>11.235144548207195</v>
      </c>
      <c r="AA18135">
        <v>0.11071463316749661</v>
      </c>
      <c r="AB18135">
        <v>3.4007588763342143</v>
      </c>
    </row>
    <row r="18136" spans="1:28" x14ac:dyDescent="0.25">
      <c r="A18136" s="401" t="s">
        <v>61</v>
      </c>
      <c r="B18136">
        <v>1</v>
      </c>
      <c r="C18136" s="10">
        <v>45527</v>
      </c>
      <c r="D18136">
        <v>1</v>
      </c>
      <c r="E18136">
        <v>1.3579223242827397E-2</v>
      </c>
      <c r="F18136">
        <v>0.22396726240969039</v>
      </c>
      <c r="G18136">
        <v>0.46898757659374546</v>
      </c>
      <c r="H18136">
        <v>0.33216531722073744</v>
      </c>
      <c r="I18136">
        <v>9.4855161627114461E-3</v>
      </c>
      <c r="J18136">
        <v>0.4663301461916875</v>
      </c>
      <c r="K18136">
        <v>4.1464867821323095</v>
      </c>
      <c r="L18136">
        <v>16.163427371336628</v>
      </c>
      <c r="M18136">
        <v>4.8736546082959782</v>
      </c>
      <c r="N18136">
        <v>0.10076053081384714</v>
      </c>
      <c r="O18136">
        <v>0.90155801391761969</v>
      </c>
      <c r="P18136">
        <v>8.38784773622951E-3</v>
      </c>
      <c r="Q18136">
        <v>0.4769770467930281</v>
      </c>
      <c r="R18136">
        <v>0.44161417602335185</v>
      </c>
      <c r="S18136">
        <v>1.6000226431696074</v>
      </c>
      <c r="T18136">
        <v>1.7926728152933591</v>
      </c>
      <c r="U18136">
        <v>19.536260228026983</v>
      </c>
      <c r="V18136">
        <v>30.751505590860216</v>
      </c>
      <c r="W18136">
        <v>0.81477621395644795</v>
      </c>
      <c r="X18136">
        <v>0.5512820445249903</v>
      </c>
      <c r="Y18136">
        <v>0.72315002203606626</v>
      </c>
      <c r="Z18136">
        <v>11.237168643330763</v>
      </c>
      <c r="AA18136">
        <v>0.1107383258887101</v>
      </c>
      <c r="AB18136">
        <v>3.4007588763342143</v>
      </c>
    </row>
    <row r="18137" spans="1:28" x14ac:dyDescent="0.25">
      <c r="A18137" s="401" t="s">
        <v>61</v>
      </c>
      <c r="B18137">
        <v>1</v>
      </c>
      <c r="C18137" s="10">
        <v>45528</v>
      </c>
      <c r="D18137">
        <v>1</v>
      </c>
      <c r="E18137">
        <v>1.3579532830829045E-2</v>
      </c>
      <c r="F18137">
        <v>0.22397236856163777</v>
      </c>
      <c r="G18137">
        <v>0.46901629460018518</v>
      </c>
      <c r="H18137">
        <v>0.33216317401127637</v>
      </c>
      <c r="I18137">
        <v>9.4860969992364205E-3</v>
      </c>
      <c r="J18137">
        <v>0.46630907184095521</v>
      </c>
      <c r="K18137">
        <v>4.1474199287345161</v>
      </c>
      <c r="L18137">
        <v>16.164937316159218</v>
      </c>
      <c r="M18137">
        <v>4.8738431564367426</v>
      </c>
      <c r="N18137">
        <v>0.1007629319563952</v>
      </c>
      <c r="O18137">
        <v>0.9016114491319146</v>
      </c>
      <c r="P18137">
        <v>8.38784773622951E-3</v>
      </c>
      <c r="Q18137">
        <v>0.47695549128850512</v>
      </c>
      <c r="R18137">
        <v>0.44163126084747589</v>
      </c>
      <c r="S18137">
        <v>1.600316597118689</v>
      </c>
      <c r="T18137">
        <v>1.7930021626658581</v>
      </c>
      <c r="U18137">
        <v>19.541720035155972</v>
      </c>
      <c r="V18137">
        <v>30.760099727480657</v>
      </c>
      <c r="W18137">
        <v>0.81482610599992011</v>
      </c>
      <c r="X18137">
        <v>0.55125713103558016</v>
      </c>
      <c r="Y18137">
        <v>0.72311734150421347</v>
      </c>
      <c r="Z18137">
        <v>11.239193103110171</v>
      </c>
      <c r="AA18137">
        <v>0.11076202368012096</v>
      </c>
      <c r="AB18137">
        <v>3.4007588763342143</v>
      </c>
    </row>
    <row r="18138" spans="1:28" x14ac:dyDescent="0.25">
      <c r="A18138" s="401" t="s">
        <v>61</v>
      </c>
      <c r="B18138">
        <v>1</v>
      </c>
      <c r="C18138" s="10">
        <v>45529</v>
      </c>
      <c r="D18138">
        <v>1</v>
      </c>
      <c r="E18138">
        <v>1.3579842425888883E-2</v>
      </c>
      <c r="F18138">
        <v>0.22397747482999844</v>
      </c>
      <c r="G18138">
        <v>0.46904501436514462</v>
      </c>
      <c r="H18138">
        <v>0.3321610308156438</v>
      </c>
      <c r="I18138">
        <v>9.4866778713283643E-3</v>
      </c>
      <c r="J18138">
        <v>0.46628799844261298</v>
      </c>
      <c r="K18138">
        <v>4.1483532853368086</v>
      </c>
      <c r="L18138">
        <v>16.16644740203688</v>
      </c>
      <c r="M18138">
        <v>4.8740317118719094</v>
      </c>
      <c r="N18138">
        <v>0.1007653331561629</v>
      </c>
      <c r="O18138">
        <v>0.90166488751330676</v>
      </c>
      <c r="P18138">
        <v>8.38784773622951E-3</v>
      </c>
      <c r="Q18138">
        <v>0.47693393675811663</v>
      </c>
      <c r="R18138">
        <v>0.44164834633256433</v>
      </c>
      <c r="S18138">
        <v>1.6006106050725839</v>
      </c>
      <c r="T18138">
        <v>1.7933315705456012</v>
      </c>
      <c r="U18138">
        <v>19.547181368139633</v>
      </c>
      <c r="V18138">
        <v>30.768696265908194</v>
      </c>
      <c r="W18138">
        <v>0.81487600109848413</v>
      </c>
      <c r="X18138">
        <v>0.55123221867205818</v>
      </c>
      <c r="Y18138">
        <v>0.7230846624492564</v>
      </c>
      <c r="Z18138">
        <v>11.241217927611116</v>
      </c>
      <c r="AA18138">
        <v>0.11078572654281414</v>
      </c>
      <c r="AB18138">
        <v>3.4007588763342143</v>
      </c>
    </row>
    <row r="18139" spans="1:28" x14ac:dyDescent="0.25">
      <c r="A18139" s="401" t="s">
        <v>61</v>
      </c>
      <c r="B18139">
        <v>1</v>
      </c>
      <c r="C18139" s="10">
        <v>45530</v>
      </c>
      <c r="D18139">
        <v>1</v>
      </c>
      <c r="E18139">
        <v>1.3580152028007072E-2</v>
      </c>
      <c r="F18139">
        <v>0.22398258121477521</v>
      </c>
      <c r="G18139">
        <v>0.46907373588873141</v>
      </c>
      <c r="H18139">
        <v>0.33215888763383961</v>
      </c>
      <c r="I18139">
        <v>9.4872587789894564E-3</v>
      </c>
      <c r="J18139">
        <v>0.4662669259966179</v>
      </c>
      <c r="K18139">
        <v>4.1492868519864468</v>
      </c>
      <c r="L18139">
        <v>16.167957628982787</v>
      </c>
      <c r="M18139">
        <v>4.874220274601762</v>
      </c>
      <c r="N18139">
        <v>0.10076773441315166</v>
      </c>
      <c r="O18139">
        <v>0.90171832906198435</v>
      </c>
      <c r="P18139">
        <v>8.38784773622951E-3</v>
      </c>
      <c r="Q18139">
        <v>0.47691238320181856</v>
      </c>
      <c r="R18139">
        <v>0.44166543247864265</v>
      </c>
      <c r="S18139">
        <v>1.6009046670412139</v>
      </c>
      <c r="T18139">
        <v>1.7936610389437049</v>
      </c>
      <c r="U18139">
        <v>19.552644227404393</v>
      </c>
      <c r="V18139">
        <v>30.777295206814056</v>
      </c>
      <c r="W18139">
        <v>0.81492589925232672</v>
      </c>
      <c r="X18139">
        <v>0.55120730743437352</v>
      </c>
      <c r="Y18139">
        <v>0.72305198487112832</v>
      </c>
      <c r="Z18139">
        <v>11.243243116899301</v>
      </c>
      <c r="AA18139">
        <v>0.11080943447787492</v>
      </c>
      <c r="AB18139">
        <v>3.4007588763342143</v>
      </c>
    </row>
    <row r="18140" spans="1:28" x14ac:dyDescent="0.25">
      <c r="A18140" s="401" t="s">
        <v>61</v>
      </c>
      <c r="B18140">
        <v>1</v>
      </c>
      <c r="C18140" s="10">
        <v>45531</v>
      </c>
      <c r="D18140">
        <v>1</v>
      </c>
      <c r="E18140">
        <v>1.3580461637183771E-2</v>
      </c>
      <c r="F18140">
        <v>0.22398768771597061</v>
      </c>
      <c r="G18140">
        <v>0.46910245917105325</v>
      </c>
      <c r="H18140">
        <v>0.33215674446586374</v>
      </c>
      <c r="I18140">
        <v>9.487839722221874E-3</v>
      </c>
      <c r="J18140">
        <v>0.46624585450292694</v>
      </c>
      <c r="K18140">
        <v>4.1502206287307004</v>
      </c>
      <c r="L18140">
        <v>16.16946799701012</v>
      </c>
      <c r="M18140">
        <v>4.8744088446265819</v>
      </c>
      <c r="N18140">
        <v>0.10077013572736283</v>
      </c>
      <c r="O18140">
        <v>0.90177177377813467</v>
      </c>
      <c r="P18140">
        <v>8.38784773622951E-3</v>
      </c>
      <c r="Q18140">
        <v>0.47689083061956689</v>
      </c>
      <c r="R18140">
        <v>0.44168251928573637</v>
      </c>
      <c r="S18140">
        <v>1.6011987830345027</v>
      </c>
      <c r="T18140">
        <v>1.7939905678712875</v>
      </c>
      <c r="U18140">
        <v>19.558108613376803</v>
      </c>
      <c r="V18140">
        <v>30.785896550869669</v>
      </c>
      <c r="W18140">
        <v>0.81497580046163509</v>
      </c>
      <c r="X18140">
        <v>0.55118239732247531</v>
      </c>
      <c r="Y18140">
        <v>0.72301930876976239</v>
      </c>
      <c r="Z18140">
        <v>11.245268671040447</v>
      </c>
      <c r="AA18140">
        <v>0.1108331474863888</v>
      </c>
      <c r="AB18140">
        <v>3.4007588763342143</v>
      </c>
    </row>
    <row r="18141" spans="1:28" x14ac:dyDescent="0.25">
      <c r="A18141" s="401" t="s">
        <v>61</v>
      </c>
      <c r="B18141">
        <v>1</v>
      </c>
      <c r="C18141" s="10">
        <v>45532</v>
      </c>
      <c r="D18141">
        <v>1</v>
      </c>
      <c r="E18141">
        <v>1.3580771253419143E-2</v>
      </c>
      <c r="F18141">
        <v>0.2239927943335874</v>
      </c>
      <c r="G18141">
        <v>0.46913118421221794</v>
      </c>
      <c r="H18141">
        <v>0.33215460131171609</v>
      </c>
      <c r="I18141">
        <v>9.4884207010277957E-3</v>
      </c>
      <c r="J18141">
        <v>0.46622478396149714</v>
      </c>
      <c r="K18141">
        <v>4.1511546156168508</v>
      </c>
      <c r="L18141">
        <v>16.170978506132055</v>
      </c>
      <c r="M18141">
        <v>4.8745974219466515</v>
      </c>
      <c r="N18141">
        <v>0.10077253709879778</v>
      </c>
      <c r="O18141">
        <v>0.90182522166194556</v>
      </c>
      <c r="P18141">
        <v>8.38784773622951E-3</v>
      </c>
      <c r="Q18141">
        <v>0.4768692790113177</v>
      </c>
      <c r="R18141">
        <v>0.44169960675387121</v>
      </c>
      <c r="S18141">
        <v>1.6014929530623752</v>
      </c>
      <c r="T18141">
        <v>1.7943201573394694</v>
      </c>
      <c r="U18141">
        <v>19.563574526483535</v>
      </c>
      <c r="V18141">
        <v>30.794500298746637</v>
      </c>
      <c r="W18141">
        <v>0.81502570472659652</v>
      </c>
      <c r="X18141">
        <v>0.55115748833631273</v>
      </c>
      <c r="Y18141">
        <v>0.72298663414509201</v>
      </c>
      <c r="Z18141">
        <v>11.247294590100289</v>
      </c>
      <c r="AA18141">
        <v>0.11085686556944144</v>
      </c>
      <c r="AB18141">
        <v>3.4007588763342143</v>
      </c>
    </row>
    <row r="18142" spans="1:28" x14ac:dyDescent="0.25">
      <c r="A18142" s="401" t="s">
        <v>61</v>
      </c>
      <c r="B18142">
        <v>1</v>
      </c>
      <c r="C18142" s="10">
        <v>45533</v>
      </c>
      <c r="D18142">
        <v>1</v>
      </c>
      <c r="E18142">
        <v>1.3581080876713352E-2</v>
      </c>
      <c r="F18142">
        <v>0.22399790106762815</v>
      </c>
      <c r="G18142">
        <v>0.46915991101233306</v>
      </c>
      <c r="H18142">
        <v>0.3321524581713966</v>
      </c>
      <c r="I18142">
        <v>9.4890017154094005E-3</v>
      </c>
      <c r="J18142">
        <v>0.4662037143722853</v>
      </c>
      <c r="K18142">
        <v>4.1520888126921891</v>
      </c>
      <c r="L18142">
        <v>16.172489156361774</v>
      </c>
      <c r="M18142">
        <v>4.8747860065622524</v>
      </c>
      <c r="N18142">
        <v>0.10077493852745786</v>
      </c>
      <c r="O18142">
        <v>0.90187867271360511</v>
      </c>
      <c r="P18142">
        <v>8.38784773622951E-3</v>
      </c>
      <c r="Q18142">
        <v>0.47684772837702682</v>
      </c>
      <c r="R18142">
        <v>0.44171669488307264</v>
      </c>
      <c r="S18142">
        <v>1.6017871771347587</v>
      </c>
      <c r="T18142">
        <v>1.7946498073593729</v>
      </c>
      <c r="U18142">
        <v>19.569041967151374</v>
      </c>
      <c r="V18142">
        <v>30.803106451116761</v>
      </c>
      <c r="W18142">
        <v>0.81507561204739765</v>
      </c>
      <c r="X18142">
        <v>0.5511325804758348</v>
      </c>
      <c r="Y18142">
        <v>0.72295396099705045</v>
      </c>
      <c r="Z18142">
        <v>11.249320874144562</v>
      </c>
      <c r="AA18142">
        <v>0.1108805887281188</v>
      </c>
      <c r="AB18142">
        <v>3.4007588763342143</v>
      </c>
    </row>
    <row r="18143" spans="1:28" x14ac:dyDescent="0.25">
      <c r="A18143" s="401" t="s">
        <v>61</v>
      </c>
      <c r="B18143">
        <v>1</v>
      </c>
      <c r="C18143" s="10">
        <v>45534</v>
      </c>
      <c r="D18143">
        <v>1</v>
      </c>
      <c r="E18143">
        <v>1.3581390507066552E-2</v>
      </c>
      <c r="F18143">
        <v>0.22400300791809563</v>
      </c>
      <c r="G18143">
        <v>0.46918863957150642</v>
      </c>
      <c r="H18143">
        <v>0.33215031504490516</v>
      </c>
      <c r="I18143">
        <v>9.4895827653688654E-3</v>
      </c>
      <c r="J18143">
        <v>0.46618264573524842</v>
      </c>
      <c r="K18143">
        <v>4.1530232200040169</v>
      </c>
      <c r="L18143">
        <v>16.17399994771246</v>
      </c>
      <c r="M18143">
        <v>4.8749745984736697</v>
      </c>
      <c r="N18143">
        <v>0.10077734001334444</v>
      </c>
      <c r="O18143">
        <v>0.90193212693330083</v>
      </c>
      <c r="P18143">
        <v>8.38784773622951E-3</v>
      </c>
      <c r="Q18143">
        <v>0.47682617871665023</v>
      </c>
      <c r="R18143">
        <v>0.44173378367336624</v>
      </c>
      <c r="S18143">
        <v>1.6020814552615823</v>
      </c>
      <c r="T18143">
        <v>1.7949795179421224</v>
      </c>
      <c r="U18143">
        <v>19.574510935807233</v>
      </c>
      <c r="V18143">
        <v>30.811715008652023</v>
      </c>
      <c r="W18143">
        <v>0.81512552242422609</v>
      </c>
      <c r="X18143">
        <v>0.55112902443762268</v>
      </c>
      <c r="Y18143">
        <v>0.72294929632651184</v>
      </c>
      <c r="Z18143">
        <v>11.251347523239026</v>
      </c>
      <c r="AA18143">
        <v>0.11090431696350708</v>
      </c>
      <c r="AB18143">
        <v>3.4007588763342143</v>
      </c>
    </row>
    <row r="18144" spans="1:28" x14ac:dyDescent="0.25">
      <c r="A18144" s="401" t="s">
        <v>61</v>
      </c>
      <c r="B18144">
        <v>1</v>
      </c>
      <c r="C18144" s="10">
        <v>45535</v>
      </c>
      <c r="D18144">
        <v>1</v>
      </c>
      <c r="E18144">
        <v>1.3581700144478908E-2</v>
      </c>
      <c r="F18144">
        <v>0.22400811488499239</v>
      </c>
      <c r="G18144">
        <v>0.46921736988984553</v>
      </c>
      <c r="H18144">
        <v>0.33214817193224166</v>
      </c>
      <c r="I18144">
        <v>9.4901638509083709E-3</v>
      </c>
      <c r="J18144">
        <v>0.46616157805034358</v>
      </c>
      <c r="K18144">
        <v>4.1539578375996475</v>
      </c>
      <c r="L18144">
        <v>16.175510880197297</v>
      </c>
      <c r="M18144">
        <v>4.8751631976811822</v>
      </c>
      <c r="N18144">
        <v>0.10077974155645888</v>
      </c>
      <c r="O18144">
        <v>0.90198558432122034</v>
      </c>
      <c r="P18144">
        <v>8.38784773622951E-3</v>
      </c>
      <c r="Q18144">
        <v>0.47680463003014406</v>
      </c>
      <c r="R18144">
        <v>0.44175087312477762</v>
      </c>
      <c r="S18144">
        <v>1.6023757874527766</v>
      </c>
      <c r="T18144">
        <v>1.7953092890988449</v>
      </c>
      <c r="U18144">
        <v>19.579981432878135</v>
      </c>
      <c r="V18144">
        <v>30.820325972024602</v>
      </c>
      <c r="W18144">
        <v>0.81517543585726882</v>
      </c>
      <c r="X18144">
        <v>0.55112546842235499</v>
      </c>
      <c r="Y18144">
        <v>0.72294463168607093</v>
      </c>
      <c r="Z18144">
        <v>11.253374537449448</v>
      </c>
      <c r="AA18144">
        <v>0.11092805027669264</v>
      </c>
      <c r="AB18144">
        <v>3.4007588763342143</v>
      </c>
    </row>
    <row r="18145" spans="1:28" x14ac:dyDescent="0.25">
      <c r="A18145" s="401" t="s">
        <v>61</v>
      </c>
      <c r="B18145">
        <v>1</v>
      </c>
      <c r="C18145" s="10">
        <v>45536</v>
      </c>
      <c r="D18145">
        <v>2</v>
      </c>
      <c r="E18145">
        <v>1.3582005633078086E-2</v>
      </c>
      <c r="F18145">
        <v>0.22401315342394496</v>
      </c>
      <c r="G18145">
        <v>0.46923768987767178</v>
      </c>
      <c r="H18145">
        <v>0.3321967836946117</v>
      </c>
      <c r="I18145">
        <v>9.4905748331658366E-3</v>
      </c>
      <c r="J18145">
        <v>0.46623599140621946</v>
      </c>
      <c r="K18145">
        <v>4.1547586932855678</v>
      </c>
      <c r="L18145">
        <v>16.178843841968888</v>
      </c>
      <c r="M18145">
        <v>4.8768287267863712</v>
      </c>
      <c r="N18145">
        <v>0.10078211578781922</v>
      </c>
      <c r="O18145">
        <v>0.90203956638609617</v>
      </c>
      <c r="P18145">
        <v>8.38784773622951E-3</v>
      </c>
      <c r="Q18145">
        <v>0.47688074233602318</v>
      </c>
      <c r="R18145">
        <v>0.44190179093134085</v>
      </c>
      <c r="S18145">
        <v>1.6026782345604225</v>
      </c>
      <c r="T18145">
        <v>1.7956481522457228</v>
      </c>
      <c r="U18145">
        <v>19.585441690968153</v>
      </c>
      <c r="V18145">
        <v>30.828920818490751</v>
      </c>
      <c r="W18145">
        <v>0.8152107379496375</v>
      </c>
      <c r="X18145">
        <v>0.55120612874979613</v>
      </c>
      <c r="Y18145">
        <v>0.72305043871923269</v>
      </c>
      <c r="Z18145">
        <v>11.255469502444685</v>
      </c>
      <c r="AA18145">
        <v>0.11096684273012553</v>
      </c>
      <c r="AB18145">
        <v>3.4007588763342143</v>
      </c>
    </row>
    <row r="18146" spans="1:28" x14ac:dyDescent="0.25">
      <c r="A18146" s="401" t="s">
        <v>61</v>
      </c>
      <c r="B18146">
        <v>1</v>
      </c>
      <c r="C18146" s="10">
        <v>45537</v>
      </c>
      <c r="D18146">
        <v>3</v>
      </c>
      <c r="E18146">
        <v>1.3582311128548515E-2</v>
      </c>
      <c r="F18146">
        <v>0.22401819207622775</v>
      </c>
      <c r="G18146">
        <v>0.4692580107454779</v>
      </c>
      <c r="H18146">
        <v>0.33224540257158791</v>
      </c>
      <c r="I18146">
        <v>9.4909858332213517E-3</v>
      </c>
      <c r="J18146">
        <v>0.46631041664069656</v>
      </c>
      <c r="K18146">
        <v>4.1555597033711846</v>
      </c>
      <c r="L18146">
        <v>16.182177490496791</v>
      </c>
      <c r="M18146">
        <v>4.8784948248955278</v>
      </c>
      <c r="N18146">
        <v>0.10078449007511316</v>
      </c>
      <c r="O18146">
        <v>0.90209355168169258</v>
      </c>
      <c r="P18146">
        <v>8.38784773622951E-3</v>
      </c>
      <c r="Q18146">
        <v>0.47695686679170701</v>
      </c>
      <c r="R18146">
        <v>0.44205276029679347</v>
      </c>
      <c r="S18146">
        <v>1.6029807387547099</v>
      </c>
      <c r="T18146">
        <v>1.7959870793527404</v>
      </c>
      <c r="U18146">
        <v>19.590903471757183</v>
      </c>
      <c r="V18146">
        <v>30.837518061796768</v>
      </c>
      <c r="W18146">
        <v>0.81524604157080316</v>
      </c>
      <c r="X18146">
        <v>0.55128680088233206</v>
      </c>
      <c r="Y18146">
        <v>0.72315626123785148</v>
      </c>
      <c r="Z18146">
        <v>11.257564857445455</v>
      </c>
      <c r="AA18146">
        <v>0.11100564874959908</v>
      </c>
      <c r="AB18146">
        <v>3.4007588763342143</v>
      </c>
    </row>
    <row r="18147" spans="1:28" x14ac:dyDescent="0.25">
      <c r="A18147" s="401" t="s">
        <v>61</v>
      </c>
      <c r="B18147">
        <v>1</v>
      </c>
      <c r="C18147" s="10">
        <v>45538</v>
      </c>
      <c r="D18147">
        <v>4</v>
      </c>
      <c r="E18147">
        <v>1.3582616630890353E-2</v>
      </c>
      <c r="F18147">
        <v>0.2240232308418432</v>
      </c>
      <c r="G18147">
        <v>0.46927833249330231</v>
      </c>
      <c r="H18147">
        <v>0.33229402856421159</v>
      </c>
      <c r="I18147">
        <v>9.4913968510756883E-3</v>
      </c>
      <c r="J18147">
        <v>0.46638485375567118</v>
      </c>
      <c r="K18147">
        <v>4.1563608678862654</v>
      </c>
      <c r="L18147">
        <v>16.185511825922511</v>
      </c>
      <c r="M18147">
        <v>4.8801614922030438</v>
      </c>
      <c r="N18147">
        <v>0.10078686441834202</v>
      </c>
      <c r="O18147">
        <v>0.90214754020820287</v>
      </c>
      <c r="P18147">
        <v>8.38784773622951E-3</v>
      </c>
      <c r="Q18147">
        <v>0.4770330033991349</v>
      </c>
      <c r="R18147">
        <v>0.44220378123874954</v>
      </c>
      <c r="S18147">
        <v>1.6032833000464153</v>
      </c>
      <c r="T18147">
        <v>1.7963260704319697</v>
      </c>
      <c r="U18147">
        <v>19.596366775669864</v>
      </c>
      <c r="V18147">
        <v>30.846117702611046</v>
      </c>
      <c r="W18147">
        <v>0.81528134672083197</v>
      </c>
      <c r="X18147">
        <v>0.55136748482169062</v>
      </c>
      <c r="Y18147">
        <v>0.72326209924419438</v>
      </c>
      <c r="Z18147">
        <v>11.259660602524365</v>
      </c>
      <c r="AA18147">
        <v>0.1110444683398575</v>
      </c>
      <c r="AB18147">
        <v>3.4007588763342143</v>
      </c>
    </row>
    <row r="18148" spans="1:28" x14ac:dyDescent="0.25">
      <c r="A18148" s="401" t="s">
        <v>61</v>
      </c>
      <c r="B18148">
        <v>1</v>
      </c>
      <c r="C18148" s="10">
        <v>45539</v>
      </c>
      <c r="D18148">
        <v>5</v>
      </c>
      <c r="E18148">
        <v>1.3582922140103749E-2</v>
      </c>
      <c r="F18148">
        <v>0.22402826972079393</v>
      </c>
      <c r="G18148">
        <v>0.46929865512118291</v>
      </c>
      <c r="H18148">
        <v>0.33234266167352416</v>
      </c>
      <c r="I18148">
        <v>9.4918078867296182E-3</v>
      </c>
      <c r="J18148">
        <v>0.46645930275303976</v>
      </c>
      <c r="K18148">
        <v>4.1571621868605835</v>
      </c>
      <c r="L18148">
        <v>16.18884684838758</v>
      </c>
      <c r="M18148">
        <v>4.8818287289033773</v>
      </c>
      <c r="N18148">
        <v>0.10078923881750712</v>
      </c>
      <c r="O18148">
        <v>0.90220153196582031</v>
      </c>
      <c r="P18148">
        <v>8.38784773622951E-3</v>
      </c>
      <c r="Q18148">
        <v>0.47710915216024674</v>
      </c>
      <c r="R18148">
        <v>0.44235485377482958</v>
      </c>
      <c r="S18148">
        <v>1.6035859184463139</v>
      </c>
      <c r="T18148">
        <v>1.7966651254954853</v>
      </c>
      <c r="U18148">
        <v>19.601831603130943</v>
      </c>
      <c r="V18148">
        <v>30.854719741602185</v>
      </c>
      <c r="W18148">
        <v>0.8153166533997902</v>
      </c>
      <c r="X18148">
        <v>0.55144818056959977</v>
      </c>
      <c r="Y18148">
        <v>0.72336795274052756</v>
      </c>
      <c r="Z18148">
        <v>11.261756737754029</v>
      </c>
      <c r="AA18148">
        <v>0.11108330150564656</v>
      </c>
      <c r="AB18148">
        <v>3.4007588763342143</v>
      </c>
    </row>
    <row r="18149" spans="1:28" x14ac:dyDescent="0.25">
      <c r="A18149" s="401" t="s">
        <v>61</v>
      </c>
      <c r="B18149">
        <v>1</v>
      </c>
      <c r="C18149" s="10">
        <v>45540</v>
      </c>
      <c r="D18149">
        <v>6</v>
      </c>
      <c r="E18149">
        <v>1.358322765618886E-2</v>
      </c>
      <c r="F18149">
        <v>0.22403330871308244</v>
      </c>
      <c r="G18149">
        <v>0.46931897862915778</v>
      </c>
      <c r="H18149">
        <v>0.33239130190056715</v>
      </c>
      <c r="I18149">
        <v>9.4922189401839101E-3</v>
      </c>
      <c r="J18149">
        <v>0.46653376363469912</v>
      </c>
      <c r="K18149">
        <v>4.157963660323917</v>
      </c>
      <c r="L18149">
        <v>16.192182558033569</v>
      </c>
      <c r="M18149">
        <v>4.8834965351910533</v>
      </c>
      <c r="N18149">
        <v>0.1007916132726098</v>
      </c>
      <c r="O18149">
        <v>0.90225552695473843</v>
      </c>
      <c r="P18149">
        <v>8.38784773622951E-3</v>
      </c>
      <c r="Q18149">
        <v>0.47718531307698248</v>
      </c>
      <c r="R18149">
        <v>0.44250597792266</v>
      </c>
      <c r="S18149">
        <v>1.6038885939651859</v>
      </c>
      <c r="T18149">
        <v>1.7970042445553644</v>
      </c>
      <c r="U18149">
        <v>19.607297954565293</v>
      </c>
      <c r="V18149">
        <v>30.863324179438951</v>
      </c>
      <c r="W18149">
        <v>0.81535196160774404</v>
      </c>
      <c r="X18149">
        <v>0.55152888812778766</v>
      </c>
      <c r="Y18149">
        <v>0.72347382172911845</v>
      </c>
      <c r="Z18149">
        <v>11.263853263207077</v>
      </c>
      <c r="AA18149">
        <v>0.11112214825171376</v>
      </c>
      <c r="AB18149">
        <v>3.4007588763342143</v>
      </c>
    </row>
    <row r="18150" spans="1:28" x14ac:dyDescent="0.25">
      <c r="A18150" s="401" t="s">
        <v>61</v>
      </c>
      <c r="B18150">
        <v>1</v>
      </c>
      <c r="C18150" s="10">
        <v>45541</v>
      </c>
      <c r="D18150">
        <v>7</v>
      </c>
      <c r="E18150">
        <v>1.3583533179145842E-2</v>
      </c>
      <c r="F18150">
        <v>0.22403834781871132</v>
      </c>
      <c r="G18150">
        <v>0.46933930301726512</v>
      </c>
      <c r="H18150">
        <v>0.33243994924638232</v>
      </c>
      <c r="I18150">
        <v>9.4926300114393358E-3</v>
      </c>
      <c r="J18150">
        <v>0.46660823640254634</v>
      </c>
      <c r="K18150">
        <v>4.15876528830605</v>
      </c>
      <c r="L18150">
        <v>16.195518955002065</v>
      </c>
      <c r="M18150">
        <v>4.885164911260663</v>
      </c>
      <c r="N18150">
        <v>0.10079398778365135</v>
      </c>
      <c r="O18150">
        <v>0.90230952517515051</v>
      </c>
      <c r="P18150">
        <v>8.38784773622951E-3</v>
      </c>
      <c r="Q18150">
        <v>0.47726148615128267</v>
      </c>
      <c r="R18150">
        <v>0.44265715369987313</v>
      </c>
      <c r="S18150">
        <v>1.6041913266138128</v>
      </c>
      <c r="T18150">
        <v>1.7973434276236864</v>
      </c>
      <c r="U18150">
        <v>19.612765830397905</v>
      </c>
      <c r="V18150">
        <v>30.87193101679032</v>
      </c>
      <c r="W18150">
        <v>0.81538727134475952</v>
      </c>
      <c r="X18150">
        <v>0.55160960749798293</v>
      </c>
      <c r="Y18150">
        <v>0.723579706212234</v>
      </c>
      <c r="Z18150">
        <v>11.26595017895616</v>
      </c>
      <c r="AA18150">
        <v>0.11116100858280824</v>
      </c>
      <c r="AB18150">
        <v>3.4007588763342143</v>
      </c>
    </row>
    <row r="18151" spans="1:28" x14ac:dyDescent="0.25">
      <c r="A18151" s="401" t="s">
        <v>61</v>
      </c>
      <c r="B18151">
        <v>1</v>
      </c>
      <c r="C18151" s="10">
        <v>45542</v>
      </c>
      <c r="D18151">
        <v>8</v>
      </c>
      <c r="E18151">
        <v>1.358383870897485E-2</v>
      </c>
      <c r="F18151">
        <v>0.22404338703768309</v>
      </c>
      <c r="G18151">
        <v>0.46935962828554306</v>
      </c>
      <c r="H18151">
        <v>0.3324886037120115</v>
      </c>
      <c r="I18151">
        <v>9.4930411004966672E-3</v>
      </c>
      <c r="J18151">
        <v>0.4666827210584788</v>
      </c>
      <c r="K18151">
        <v>4.1595670708367738</v>
      </c>
      <c r="L18151">
        <v>16.198856039434695</v>
      </c>
      <c r="M18151">
        <v>4.8868338573068639</v>
      </c>
      <c r="N18151">
        <v>0.10079636235063312</v>
      </c>
      <c r="O18151">
        <v>0.90236352662724995</v>
      </c>
      <c r="P18151">
        <v>8.38784773622951E-3</v>
      </c>
      <c r="Q18151">
        <v>0.47733767138508792</v>
      </c>
      <c r="R18151">
        <v>0.44280838112410753</v>
      </c>
      <c r="S18151">
        <v>1.6044941164029771</v>
      </c>
      <c r="T18151">
        <v>1.7976826747125323</v>
      </c>
      <c r="U18151">
        <v>19.618235231053884</v>
      </c>
      <c r="V18151">
        <v>30.880540254325439</v>
      </c>
      <c r="W18151">
        <v>0.81542258261090306</v>
      </c>
      <c r="X18151">
        <v>0.55169033868191431</v>
      </c>
      <c r="Y18151">
        <v>0.72368560619214228</v>
      </c>
      <c r="Z18151">
        <v>11.268047485073934</v>
      </c>
      <c r="AA18151">
        <v>0.11119988250368076</v>
      </c>
      <c r="AB18151">
        <v>3.4007588763342143</v>
      </c>
    </row>
    <row r="18152" spans="1:28" x14ac:dyDescent="0.25">
      <c r="A18152" s="401" t="s">
        <v>61</v>
      </c>
      <c r="B18152">
        <v>1</v>
      </c>
      <c r="C18152" s="10">
        <v>45543</v>
      </c>
      <c r="D18152">
        <v>9</v>
      </c>
      <c r="E18152">
        <v>1.3584144245676036E-2</v>
      </c>
      <c r="F18152">
        <v>0.22404842637000033</v>
      </c>
      <c r="G18152">
        <v>0.46937995443402969</v>
      </c>
      <c r="H18152">
        <v>0.33253726529849675</v>
      </c>
      <c r="I18152">
        <v>9.4934522073566729E-3</v>
      </c>
      <c r="J18152">
        <v>0.4667572176043942</v>
      </c>
      <c r="K18152">
        <v>4.1603690079458833</v>
      </c>
      <c r="L18152">
        <v>16.202193811473109</v>
      </c>
      <c r="M18152">
        <v>4.8885033735243804</v>
      </c>
      <c r="N18152">
        <v>0.1007987369735564</v>
      </c>
      <c r="O18152">
        <v>0.90241753131123004</v>
      </c>
      <c r="P18152">
        <v>8.38784773622951E-3</v>
      </c>
      <c r="Q18152">
        <v>0.47741386878033926</v>
      </c>
      <c r="R18152">
        <v>0.44295966021300753</v>
      </c>
      <c r="S18152">
        <v>1.6047969633434642</v>
      </c>
      <c r="T18152">
        <v>1.7980219858339868</v>
      </c>
      <c r="U18152">
        <v>19.623706156958459</v>
      </c>
      <c r="V18152">
        <v>30.889151892713652</v>
      </c>
      <c r="W18152">
        <v>0.81545789540624092</v>
      </c>
      <c r="X18152">
        <v>0.55177108168131073</v>
      </c>
      <c r="Y18152">
        <v>0.72379152167111105</v>
      </c>
      <c r="Z18152">
        <v>11.270145181633072</v>
      </c>
      <c r="AA18152">
        <v>0.11123877001908382</v>
      </c>
      <c r="AB18152">
        <v>3.4007588763342143</v>
      </c>
    </row>
    <row r="18153" spans="1:28" x14ac:dyDescent="0.25">
      <c r="A18153" s="401" t="s">
        <v>61</v>
      </c>
      <c r="B18153">
        <v>1</v>
      </c>
      <c r="C18153" s="10">
        <v>45544</v>
      </c>
      <c r="D18153">
        <v>10</v>
      </c>
      <c r="E18153">
        <v>1.3584449789249557E-2</v>
      </c>
      <c r="F18153">
        <v>0.22405346581566557</v>
      </c>
      <c r="G18153">
        <v>0.46940028146276302</v>
      </c>
      <c r="H18153">
        <v>0.33258593400688025</v>
      </c>
      <c r="I18153">
        <v>9.4938633320201266E-3</v>
      </c>
      <c r="J18153">
        <v>0.46683172604219059</v>
      </c>
      <c r="K18153">
        <v>4.1611710996631803</v>
      </c>
      <c r="L18153">
        <v>16.205532271258985</v>
      </c>
      <c r="M18153">
        <v>4.8901734601080031</v>
      </c>
      <c r="N18153">
        <v>0.10080111165242248</v>
      </c>
      <c r="O18153">
        <v>0.90247153922728462</v>
      </c>
      <c r="P18153">
        <v>8.38784773622951E-3</v>
      </c>
      <c r="Q18153">
        <v>0.47749007833897816</v>
      </c>
      <c r="R18153">
        <v>0.44311099098422357</v>
      </c>
      <c r="S18153">
        <v>1.6050998674460617</v>
      </c>
      <c r="T18153">
        <v>1.7983613610001352</v>
      </c>
      <c r="U18153">
        <v>19.629178608536975</v>
      </c>
      <c r="V18153">
        <v>30.897765932624477</v>
      </c>
      <c r="W18153">
        <v>0.81549320973083916</v>
      </c>
      <c r="X18153">
        <v>0.55185183649790148</v>
      </c>
      <c r="Y18153">
        <v>0.72389745265140892</v>
      </c>
      <c r="Z18153">
        <v>11.27224326870626</v>
      </c>
      <c r="AA18153">
        <v>0.11127767113377152</v>
      </c>
      <c r="AB18153">
        <v>3.4007588763342143</v>
      </c>
    </row>
    <row r="18154" spans="1:28" x14ac:dyDescent="0.25">
      <c r="A18154" s="401" t="s">
        <v>61</v>
      </c>
      <c r="B18154">
        <v>1</v>
      </c>
      <c r="C18154" s="10">
        <v>45545</v>
      </c>
      <c r="D18154">
        <v>11</v>
      </c>
      <c r="E18154">
        <v>1.3584755339695566E-2</v>
      </c>
      <c r="F18154">
        <v>0.22405850537468136</v>
      </c>
      <c r="G18154">
        <v>0.46942060937178143</v>
      </c>
      <c r="H18154">
        <v>0.33263460983820431</v>
      </c>
      <c r="I18154">
        <v>9.4942744744877967E-3</v>
      </c>
      <c r="J18154">
        <v>0.4669062463737661</v>
      </c>
      <c r="K18154">
        <v>4.1619733460184731</v>
      </c>
      <c r="L18154">
        <v>16.208871418934038</v>
      </c>
      <c r="M18154">
        <v>4.8918441172525906</v>
      </c>
      <c r="N18154">
        <v>0.10080348638723272</v>
      </c>
      <c r="O18154">
        <v>0.90252555037560667</v>
      </c>
      <c r="P18154">
        <v>8.38784773622951E-3</v>
      </c>
      <c r="Q18154">
        <v>0.47756630006294609</v>
      </c>
      <c r="R18154">
        <v>0.44326237345541231</v>
      </c>
      <c r="S18154">
        <v>1.605402828721558</v>
      </c>
      <c r="T18154">
        <v>1.7987008002230662</v>
      </c>
      <c r="U18154">
        <v>19.634652586214894</v>
      </c>
      <c r="V18154">
        <v>30.906382374727624</v>
      </c>
      <c r="W18154">
        <v>0.81552852558476419</v>
      </c>
      <c r="X18154">
        <v>0.55193260313341608</v>
      </c>
      <c r="Y18154">
        <v>0.72400339913530443</v>
      </c>
      <c r="Z18154">
        <v>11.274341746366195</v>
      </c>
      <c r="AA18154">
        <v>0.11131658585249964</v>
      </c>
      <c r="AB18154">
        <v>3.4007588763342143</v>
      </c>
    </row>
    <row r="18155" spans="1:28" x14ac:dyDescent="0.25">
      <c r="A18155" s="401" t="s">
        <v>61</v>
      </c>
      <c r="B18155">
        <v>1</v>
      </c>
      <c r="C18155" s="10">
        <v>45546</v>
      </c>
      <c r="D18155">
        <v>12</v>
      </c>
      <c r="E18155">
        <v>1.3585060897014218E-2</v>
      </c>
      <c r="F18155">
        <v>0.22406354504705023</v>
      </c>
      <c r="G18155">
        <v>0.46944093816112281</v>
      </c>
      <c r="H18155">
        <v>0.33268329279351139</v>
      </c>
      <c r="I18155">
        <v>9.4946856347604552E-3</v>
      </c>
      <c r="J18155">
        <v>0.4669807786010195</v>
      </c>
      <c r="K18155">
        <v>4.1627757470415743</v>
      </c>
      <c r="L18155">
        <v>16.212211254640007</v>
      </c>
      <c r="M18155">
        <v>4.8935153451530651</v>
      </c>
      <c r="N18155">
        <v>0.10080586117798844</v>
      </c>
      <c r="O18155">
        <v>0.90257956475639012</v>
      </c>
      <c r="P18155">
        <v>8.38784773622951E-3</v>
      </c>
      <c r="Q18155">
        <v>0.4776425339541851</v>
      </c>
      <c r="R18155">
        <v>0.44341380764423632</v>
      </c>
      <c r="S18155">
        <v>1.6057058471807455</v>
      </c>
      <c r="T18155">
        <v>1.7990403035148703</v>
      </c>
      <c r="U18155">
        <v>19.6401280904178</v>
      </c>
      <c r="V18155">
        <v>30.915001219692993</v>
      </c>
      <c r="W18155">
        <v>0.81556384296808204</v>
      </c>
      <c r="X18155">
        <v>0.55201338158958435</v>
      </c>
      <c r="Y18155">
        <v>0.72410936112506685</v>
      </c>
      <c r="Z18155">
        <v>11.276440614685596</v>
      </c>
      <c r="AA18155">
        <v>0.11135551418002562</v>
      </c>
      <c r="AB18155">
        <v>3.4007588763342143</v>
      </c>
    </row>
    <row r="18156" spans="1:28" x14ac:dyDescent="0.25">
      <c r="A18156" s="401" t="s">
        <v>61</v>
      </c>
      <c r="B18156">
        <v>1</v>
      </c>
      <c r="C18156" s="10">
        <v>45547</v>
      </c>
      <c r="D18156">
        <v>13</v>
      </c>
      <c r="E18156">
        <v>1.3585366461205667E-2</v>
      </c>
      <c r="F18156">
        <v>0.22406858483277481</v>
      </c>
      <c r="G18156">
        <v>0.46946126783082537</v>
      </c>
      <c r="H18156">
        <v>0.33273198287384415</v>
      </c>
      <c r="I18156">
        <v>9.4950968128388741E-3</v>
      </c>
      <c r="J18156">
        <v>0.46705532272584965</v>
      </c>
      <c r="K18156">
        <v>4.1635783027623026</v>
      </c>
      <c r="L18156">
        <v>16.215551778518659</v>
      </c>
      <c r="M18156">
        <v>4.8951871440044181</v>
      </c>
      <c r="N18156">
        <v>0.10080823602469094</v>
      </c>
      <c r="O18156">
        <v>0.90263358236982782</v>
      </c>
      <c r="P18156">
        <v>8.38784773622951E-3</v>
      </c>
      <c r="Q18156">
        <v>0.47771878001463747</v>
      </c>
      <c r="R18156">
        <v>0.44356529356836411</v>
      </c>
      <c r="S18156">
        <v>1.606008922834417</v>
      </c>
      <c r="T18156">
        <v>1.799379870887641</v>
      </c>
      <c r="U18156">
        <v>19.645605121571396</v>
      </c>
      <c r="V18156">
        <v>30.923622468190668</v>
      </c>
      <c r="W18156">
        <v>0.81559916188085924</v>
      </c>
      <c r="X18156">
        <v>0.55209417186813625</v>
      </c>
      <c r="Y18156">
        <v>0.72421533862296539</v>
      </c>
      <c r="Z18156">
        <v>11.278539873737182</v>
      </c>
      <c r="AA18156">
        <v>0.11139445612110858</v>
      </c>
      <c r="AB18156">
        <v>3.4007588763342143</v>
      </c>
    </row>
    <row r="18157" spans="1:28" x14ac:dyDescent="0.25">
      <c r="A18157" s="401" t="s">
        <v>61</v>
      </c>
      <c r="B18157">
        <v>1</v>
      </c>
      <c r="C18157" s="10">
        <v>45548</v>
      </c>
      <c r="D18157">
        <v>14</v>
      </c>
      <c r="E18157">
        <v>1.3585672032270069E-2</v>
      </c>
      <c r="F18157">
        <v>0.22407362473185752</v>
      </c>
      <c r="G18157">
        <v>0.46948159838092718</v>
      </c>
      <c r="H18157">
        <v>0.33278068008024536</v>
      </c>
      <c r="I18157">
        <v>9.4955080087238235E-3</v>
      </c>
      <c r="J18157">
        <v>0.46712987875015577</v>
      </c>
      <c r="K18157">
        <v>4.164381013210483</v>
      </c>
      <c r="L18157">
        <v>16.218892990711794</v>
      </c>
      <c r="M18157">
        <v>4.896859514001707</v>
      </c>
      <c r="N18157">
        <v>0.10081061092734156</v>
      </c>
      <c r="O18157">
        <v>0.90268760321611363</v>
      </c>
      <c r="P18157">
        <v>8.38784773622951E-3</v>
      </c>
      <c r="Q18157">
        <v>0.47779503824624558</v>
      </c>
      <c r="R18157">
        <v>0.44371683124547018</v>
      </c>
      <c r="S18157">
        <v>1.6063120556933681</v>
      </c>
      <c r="T18157">
        <v>1.7997195023534729</v>
      </c>
      <c r="U18157">
        <v>19.6510836801015</v>
      </c>
      <c r="V18157">
        <v>30.932246120890923</v>
      </c>
      <c r="W18157">
        <v>0.81563448232316149</v>
      </c>
      <c r="X18157">
        <v>0.55217497397080206</v>
      </c>
      <c r="Y18157">
        <v>0.72432133163126955</v>
      </c>
      <c r="Z18157">
        <v>11.280639523593695</v>
      </c>
      <c r="AA18157">
        <v>0.1114334116805093</v>
      </c>
      <c r="AB18157">
        <v>3.4007588763342143</v>
      </c>
    </row>
    <row r="18158" spans="1:28" x14ac:dyDescent="0.25">
      <c r="A18158" s="401" t="s">
        <v>61</v>
      </c>
      <c r="B18158">
        <v>1</v>
      </c>
      <c r="C18158" s="10">
        <v>45549</v>
      </c>
      <c r="D18158">
        <v>15</v>
      </c>
      <c r="E18158">
        <v>1.3585977610207578E-2</v>
      </c>
      <c r="F18158">
        <v>0.22407866474430099</v>
      </c>
      <c r="G18158">
        <v>0.46950192981146649</v>
      </c>
      <c r="H18158">
        <v>0.33282938441375798</v>
      </c>
      <c r="I18158">
        <v>9.4959192224160754E-3</v>
      </c>
      <c r="J18158">
        <v>0.46720444667583738</v>
      </c>
      <c r="K18158">
        <v>4.1651838784159461</v>
      </c>
      <c r="L18158">
        <v>16.222234891361236</v>
      </c>
      <c r="M18158">
        <v>4.8985324553400549</v>
      </c>
      <c r="N18158">
        <v>0.10081298588594158</v>
      </c>
      <c r="O18158">
        <v>0.90274162729544094</v>
      </c>
      <c r="P18158">
        <v>8.38784773622951E-3</v>
      </c>
      <c r="Q18158">
        <v>0.47787130865095245</v>
      </c>
      <c r="R18158">
        <v>0.44386842069323534</v>
      </c>
      <c r="S18158">
        <v>1.6066152457683962</v>
      </c>
      <c r="T18158">
        <v>1.8000591979244631</v>
      </c>
      <c r="U18158">
        <v>19.656563766434051</v>
      </c>
      <c r="V18158">
        <v>30.940872178464215</v>
      </c>
      <c r="W18158">
        <v>0.81566980429505553</v>
      </c>
      <c r="X18158">
        <v>0.5522557878993124</v>
      </c>
      <c r="Y18158">
        <v>0.72442734015224997</v>
      </c>
      <c r="Z18158">
        <v>11.282739564327894</v>
      </c>
      <c r="AA18158">
        <v>0.1114723808629902</v>
      </c>
      <c r="AB18158">
        <v>3.4007588763342143</v>
      </c>
    </row>
    <row r="18159" spans="1:28" x14ac:dyDescent="0.25">
      <c r="A18159" s="401" t="s">
        <v>61</v>
      </c>
      <c r="B18159">
        <v>1</v>
      </c>
      <c r="C18159" s="10">
        <v>45550</v>
      </c>
      <c r="D18159">
        <v>16</v>
      </c>
      <c r="E18159">
        <v>1.3586283195018348E-2</v>
      </c>
      <c r="F18159">
        <v>0.22408370487010781</v>
      </c>
      <c r="G18159">
        <v>0.46952226212248138</v>
      </c>
      <c r="H18159">
        <v>0.33287809587542511</v>
      </c>
      <c r="I18159">
        <v>9.4963304539164E-3</v>
      </c>
      <c r="J18159">
        <v>0.46727902650479414</v>
      </c>
      <c r="K18159">
        <v>4.1659868984085282</v>
      </c>
      <c r="L18159">
        <v>16.225577480608841</v>
      </c>
      <c r="M18159">
        <v>4.9002059682146522</v>
      </c>
      <c r="N18159">
        <v>0.10081536090049234</v>
      </c>
      <c r="O18159">
        <v>0.90279565460800315</v>
      </c>
      <c r="P18159">
        <v>8.38784773622951E-3</v>
      </c>
      <c r="Q18159">
        <v>0.47794759123070146</v>
      </c>
      <c r="R18159">
        <v>0.44402006192934634</v>
      </c>
      <c r="S18159">
        <v>1.6069184930703009</v>
      </c>
      <c r="T18159">
        <v>1.8003989576127128</v>
      </c>
      <c r="U18159">
        <v>19.662045380995103</v>
      </c>
      <c r="V18159">
        <v>30.949500641581196</v>
      </c>
      <c r="W18159">
        <v>0.81570512779660731</v>
      </c>
      <c r="X18159">
        <v>0.55233661365539788</v>
      </c>
      <c r="Y18159">
        <v>0.72453336418817627</v>
      </c>
      <c r="Z18159">
        <v>11.28483999601254</v>
      </c>
      <c r="AA18159">
        <v>0.11151136367331541</v>
      </c>
      <c r="AB18159">
        <v>3.4007588763342143</v>
      </c>
    </row>
    <row r="18160" spans="1:28" x14ac:dyDescent="0.25">
      <c r="A18160" s="401" t="s">
        <v>61</v>
      </c>
      <c r="B18160">
        <v>1</v>
      </c>
      <c r="C18160" s="10">
        <v>45551</v>
      </c>
      <c r="D18160">
        <v>17</v>
      </c>
      <c r="E18160">
        <v>1.3586588786702537E-2</v>
      </c>
      <c r="F18160">
        <v>0.2240887451092804</v>
      </c>
      <c r="G18160">
        <v>0.46954259531400983</v>
      </c>
      <c r="H18160">
        <v>0.33292681446629002</v>
      </c>
      <c r="I18160">
        <v>9.4967417032255693E-3</v>
      </c>
      <c r="J18160">
        <v>0.46735361823892646</v>
      </c>
      <c r="K18160">
        <v>4.1667900732180705</v>
      </c>
      <c r="L18160">
        <v>16.228920758596498</v>
      </c>
      <c r="M18160">
        <v>4.901880052820756</v>
      </c>
      <c r="N18160">
        <v>0.10081773597099516</v>
      </c>
      <c r="O18160">
        <v>0.902849685153994</v>
      </c>
      <c r="P18160">
        <v>8.38784773622951E-3</v>
      </c>
      <c r="Q18160">
        <v>0.47802388598743578</v>
      </c>
      <c r="R18160">
        <v>0.44417175497149575</v>
      </c>
      <c r="S18160">
        <v>1.6072217976098833</v>
      </c>
      <c r="T18160">
        <v>1.8007387814303233</v>
      </c>
      <c r="U18160">
        <v>19.667528524210837</v>
      </c>
      <c r="V18160">
        <v>30.958131510912686</v>
      </c>
      <c r="W18160">
        <v>0.81574045282788332</v>
      </c>
      <c r="X18160">
        <v>0.55241745124078967</v>
      </c>
      <c r="Y18160">
        <v>0.72463940374131963</v>
      </c>
      <c r="Z18160">
        <v>11.286940818720415</v>
      </c>
      <c r="AA18160">
        <v>0.11155036011625064</v>
      </c>
      <c r="AB18160">
        <v>3.4007588763342143</v>
      </c>
    </row>
    <row r="18161" spans="1:28" x14ac:dyDescent="0.25">
      <c r="A18161" s="401" t="s">
        <v>61</v>
      </c>
      <c r="B18161">
        <v>1</v>
      </c>
      <c r="C18161" s="10">
        <v>45552</v>
      </c>
      <c r="D18161">
        <v>18</v>
      </c>
      <c r="E18161">
        <v>1.3586894385260293E-2</v>
      </c>
      <c r="F18161">
        <v>0.22409378546182143</v>
      </c>
      <c r="G18161">
        <v>0.46956292938609007</v>
      </c>
      <c r="H18161">
        <v>0.33297554018739606</v>
      </c>
      <c r="I18161">
        <v>9.4971529703443535E-3</v>
      </c>
      <c r="J18161">
        <v>0.46742822188013455</v>
      </c>
      <c r="K18161">
        <v>4.167593402874421</v>
      </c>
      <c r="L18161">
        <v>16.23226472546612</v>
      </c>
      <c r="M18161">
        <v>4.9035547093536911</v>
      </c>
      <c r="N18161">
        <v>0.10082011109745136</v>
      </c>
      <c r="O18161">
        <v>0.90290371893360677</v>
      </c>
      <c r="P18161">
        <v>8.38784773622951E-3</v>
      </c>
      <c r="Q18161">
        <v>0.4781001929230993</v>
      </c>
      <c r="R18161">
        <v>0.44432349983738251</v>
      </c>
      <c r="S18161">
        <v>1.6075251593979474</v>
      </c>
      <c r="T18161">
        <v>1.8010786693893983</v>
      </c>
      <c r="U18161">
        <v>19.673013196507547</v>
      </c>
      <c r="V18161">
        <v>30.966764787129712</v>
      </c>
      <c r="W18161">
        <v>0.81577577938894974</v>
      </c>
      <c r="X18161">
        <v>0.55249830065721894</v>
      </c>
      <c r="Y18161">
        <v>0.72474545881395103</v>
      </c>
      <c r="Z18161">
        <v>11.289042032524314</v>
      </c>
      <c r="AA18161">
        <v>0.1115893701965634</v>
      </c>
      <c r="AB18161">
        <v>3.4007588763342143</v>
      </c>
    </row>
    <row r="18162" spans="1:28" x14ac:dyDescent="0.25">
      <c r="A18162" s="401" t="s">
        <v>61</v>
      </c>
      <c r="B18162">
        <v>1</v>
      </c>
      <c r="C18162" s="10">
        <v>45553</v>
      </c>
      <c r="D18162">
        <v>19</v>
      </c>
      <c r="E18162">
        <v>1.3587199990691773E-2</v>
      </c>
      <c r="F18162">
        <v>0.22409882592773345</v>
      </c>
      <c r="G18162">
        <v>0.4695832643387603</v>
      </c>
      <c r="H18162">
        <v>0.33302427303978677</v>
      </c>
      <c r="I18162">
        <v>9.4975642552735245E-3</v>
      </c>
      <c r="J18162">
        <v>0.46750283743031917</v>
      </c>
      <c r="K18162">
        <v>4.1683968874074333</v>
      </c>
      <c r="L18162">
        <v>16.235609381359652</v>
      </c>
      <c r="M18162">
        <v>4.9052299380088469</v>
      </c>
      <c r="N18162">
        <v>0.10082248627986228</v>
      </c>
      <c r="O18162">
        <v>0.90295775594703509</v>
      </c>
      <c r="P18162">
        <v>8.38784773622951E-3</v>
      </c>
      <c r="Q18162">
        <v>0.47817651203963629</v>
      </c>
      <c r="R18162">
        <v>0.4444752965447113</v>
      </c>
      <c r="S18162">
        <v>1.6078285784452986</v>
      </c>
      <c r="T18162">
        <v>1.8014186215020458</v>
      </c>
      <c r="U18162">
        <v>19.678499398311644</v>
      </c>
      <c r="V18162">
        <v>30.97540047090348</v>
      </c>
      <c r="W18162">
        <v>0.81581110747987284</v>
      </c>
      <c r="X18162">
        <v>0.55257916190641732</v>
      </c>
      <c r="Y18162">
        <v>0.72485152940834174</v>
      </c>
      <c r="Z18162">
        <v>11.291143637497044</v>
      </c>
      <c r="AA18162">
        <v>0.11162839391902275</v>
      </c>
      <c r="AB18162">
        <v>3.4007588763342143</v>
      </c>
    </row>
    <row r="18163" spans="1:28" x14ac:dyDescent="0.25">
      <c r="A18163" s="401" t="s">
        <v>61</v>
      </c>
      <c r="B18163">
        <v>1</v>
      </c>
      <c r="C18163" s="10">
        <v>45554</v>
      </c>
      <c r="D18163">
        <v>20</v>
      </c>
      <c r="E18163">
        <v>1.3587505602997136E-2</v>
      </c>
      <c r="F18163">
        <v>0.22410386650701897</v>
      </c>
      <c r="G18163">
        <v>0.46960360017205866</v>
      </c>
      <c r="H18163">
        <v>0.33307301302450593</v>
      </c>
      <c r="I18163">
        <v>9.4979755580138544E-3</v>
      </c>
      <c r="J18163">
        <v>0.46757746489138147</v>
      </c>
      <c r="K18163">
        <v>4.169200526846967</v>
      </c>
      <c r="L18163">
        <v>16.238954726419067</v>
      </c>
      <c r="M18163">
        <v>4.9069057389816813</v>
      </c>
      <c r="N18163">
        <v>0.10082486151822918</v>
      </c>
      <c r="O18163">
        <v>0.90301179619447247</v>
      </c>
      <c r="P18163">
        <v>8.38784773622951E-3</v>
      </c>
      <c r="Q18163">
        <v>0.4782528433389911</v>
      </c>
      <c r="R18163">
        <v>0.44462714511119311</v>
      </c>
      <c r="S18163">
        <v>1.6081320547627449</v>
      </c>
      <c r="T18163">
        <v>1.8017586377803736</v>
      </c>
      <c r="U18163">
        <v>19.683987130049665</v>
      </c>
      <c r="V18163">
        <v>30.984038562905383</v>
      </c>
      <c r="W18163">
        <v>0.81584643710071858</v>
      </c>
      <c r="X18163">
        <v>0.55266003499011662</v>
      </c>
      <c r="Y18163">
        <v>0.72495761552676341</v>
      </c>
      <c r="Z18163">
        <v>11.293245633711429</v>
      </c>
      <c r="AA18163">
        <v>0.11166743128839948</v>
      </c>
      <c r="AB18163">
        <v>3.4007588763342143</v>
      </c>
    </row>
    <row r="18164" spans="1:28" x14ac:dyDescent="0.25">
      <c r="A18164" s="401" t="s">
        <v>61</v>
      </c>
      <c r="B18164">
        <v>1</v>
      </c>
      <c r="C18164" s="10">
        <v>45555</v>
      </c>
      <c r="D18164">
        <v>21</v>
      </c>
      <c r="E18164">
        <v>1.3587811222176532E-2</v>
      </c>
      <c r="F18164">
        <v>0.22410890719968049</v>
      </c>
      <c r="G18164">
        <v>0.46962393688602322</v>
      </c>
      <c r="H18164">
        <v>0.33312176014259731</v>
      </c>
      <c r="I18164">
        <v>9.4983868785661132E-3</v>
      </c>
      <c r="J18164">
        <v>0.46765210426522263</v>
      </c>
      <c r="K18164">
        <v>4.1700043212228861</v>
      </c>
      <c r="L18164">
        <v>16.242300760786367</v>
      </c>
      <c r="M18164">
        <v>4.9085821124677178</v>
      </c>
      <c r="N18164">
        <v>0.10082723681255344</v>
      </c>
      <c r="O18164">
        <v>0.90306583967611243</v>
      </c>
      <c r="P18164">
        <v>8.38784773622951E-3</v>
      </c>
      <c r="Q18164">
        <v>0.47832918682310838</v>
      </c>
      <c r="R18164">
        <v>0.44477904555454478</v>
      </c>
      <c r="S18164">
        <v>1.6084355883610952</v>
      </c>
      <c r="T18164">
        <v>1.8020987182364936</v>
      </c>
      <c r="U18164">
        <v>19.689476392148254</v>
      </c>
      <c r="V18164">
        <v>30.99267906380701</v>
      </c>
      <c r="W18164">
        <v>0.81588176825155345</v>
      </c>
      <c r="X18164">
        <v>0.55274091991004881</v>
      </c>
      <c r="Y18164">
        <v>0.72506371717148821</v>
      </c>
      <c r="Z18164">
        <v>11.295348021240301</v>
      </c>
      <c r="AA18164">
        <v>0.111706482309466</v>
      </c>
      <c r="AB18164">
        <v>3.4007588763342143</v>
      </c>
    </row>
    <row r="18165" spans="1:28" x14ac:dyDescent="0.25">
      <c r="A18165" s="401" t="s">
        <v>61</v>
      </c>
      <c r="B18165">
        <v>1</v>
      </c>
      <c r="C18165" s="10">
        <v>45556</v>
      </c>
      <c r="D18165">
        <v>22</v>
      </c>
      <c r="E18165">
        <v>1.3588116848230115E-2</v>
      </c>
      <c r="F18165">
        <v>0.2241139480057206</v>
      </c>
      <c r="G18165">
        <v>0.46964427448069207</v>
      </c>
      <c r="H18165">
        <v>0.33317051439510498</v>
      </c>
      <c r="I18165">
        <v>9.4987982169310731E-3</v>
      </c>
      <c r="J18165">
        <v>0.46772675555374432</v>
      </c>
      <c r="K18165">
        <v>4.170808270565062</v>
      </c>
      <c r="L18165">
        <v>16.245647484603584</v>
      </c>
      <c r="M18165">
        <v>4.9102590586625476</v>
      </c>
      <c r="N18165">
        <v>0.10082961216283633</v>
      </c>
      <c r="O18165">
        <v>0.9031198863921488</v>
      </c>
      <c r="P18165">
        <v>8.38784773622951E-3</v>
      </c>
      <c r="Q18165">
        <v>0.47840554249393347</v>
      </c>
      <c r="R18165">
        <v>0.44493099789248947</v>
      </c>
      <c r="S18165">
        <v>1.6087391792511621</v>
      </c>
      <c r="T18165">
        <v>1.8024388628825192</v>
      </c>
      <c r="U18165">
        <v>19.694967185034191</v>
      </c>
      <c r="V18165">
        <v>31.001321974280117</v>
      </c>
      <c r="W18165">
        <v>0.81591710093244363</v>
      </c>
      <c r="X18165">
        <v>0.55282181666794616</v>
      </c>
      <c r="Y18165">
        <v>0.72516983434478843</v>
      </c>
      <c r="Z18165">
        <v>11.297450800156506</v>
      </c>
      <c r="AA18165">
        <v>0.11174554698699646</v>
      </c>
      <c r="AB18165">
        <v>3.4007588763342143</v>
      </c>
    </row>
    <row r="18166" spans="1:28" x14ac:dyDescent="0.25">
      <c r="A18166" s="401" t="s">
        <v>61</v>
      </c>
      <c r="B18166">
        <v>1</v>
      </c>
      <c r="C18166" s="10">
        <v>45557</v>
      </c>
      <c r="D18166">
        <v>23</v>
      </c>
      <c r="E18166">
        <v>1.3588422481158048E-2</v>
      </c>
      <c r="F18166">
        <v>0.22411898892514187</v>
      </c>
      <c r="G18166">
        <v>0.46966461295610346</v>
      </c>
      <c r="H18166">
        <v>0.33321927578307309</v>
      </c>
      <c r="I18166">
        <v>9.4992095731095041E-3</v>
      </c>
      <c r="J18166">
        <v>0.46780141875884845</v>
      </c>
      <c r="K18166">
        <v>4.1716123749033711</v>
      </c>
      <c r="L18166">
        <v>16.248994898012779</v>
      </c>
      <c r="M18166">
        <v>4.9119365777618285</v>
      </c>
      <c r="N18166">
        <v>0.10083198756907918</v>
      </c>
      <c r="O18166">
        <v>0.90317393634277476</v>
      </c>
      <c r="P18166">
        <v>8.38784773622951E-3</v>
      </c>
      <c r="Q18166">
        <v>0.47848191035341137</v>
      </c>
      <c r="R18166">
        <v>0.44508300214275609</v>
      </c>
      <c r="S18166">
        <v>1.6090428274437587</v>
      </c>
      <c r="T18166">
        <v>1.8027790717305656</v>
      </c>
      <c r="U18166">
        <v>19.700459509134362</v>
      </c>
      <c r="V18166">
        <v>31.009967294996667</v>
      </c>
      <c r="W18166">
        <v>0.81595243514345572</v>
      </c>
      <c r="X18166">
        <v>0.55290272526554129</v>
      </c>
      <c r="Y18166">
        <v>0.7252759670489366</v>
      </c>
      <c r="Z18166">
        <v>11.29955397053291</v>
      </c>
      <c r="AA18166">
        <v>0.11178462532576661</v>
      </c>
      <c r="AB18166">
        <v>3.4007588763342143</v>
      </c>
    </row>
    <row r="18167" spans="1:28" x14ac:dyDescent="0.25">
      <c r="A18167" s="401" t="s">
        <v>61</v>
      </c>
      <c r="B18167">
        <v>1</v>
      </c>
      <c r="C18167" s="10">
        <v>45558</v>
      </c>
      <c r="D18167">
        <v>24</v>
      </c>
      <c r="E18167">
        <v>1.3588728120960474E-2</v>
      </c>
      <c r="F18167">
        <v>0.22412402995794684</v>
      </c>
      <c r="G18167">
        <v>0.46968495231229546</v>
      </c>
      <c r="H18167">
        <v>0.33326804430754592</v>
      </c>
      <c r="I18167">
        <v>9.49962094710218E-3</v>
      </c>
      <c r="J18167">
        <v>0.46787609388243745</v>
      </c>
      <c r="K18167">
        <v>4.1724166342676954</v>
      </c>
      <c r="L18167">
        <v>16.252343001156042</v>
      </c>
      <c r="M18167">
        <v>4.9136146699612846</v>
      </c>
      <c r="N18167">
        <v>0.10083436303128332</v>
      </c>
      <c r="O18167">
        <v>0.90322798952818395</v>
      </c>
      <c r="P18167">
        <v>8.38784773622951E-3</v>
      </c>
      <c r="Q18167">
        <v>0.47855829040348802</v>
      </c>
      <c r="R18167">
        <v>0.44523505832307975</v>
      </c>
      <c r="S18167">
        <v>1.6093465329497016</v>
      </c>
      <c r="T18167">
        <v>1.803119344792752</v>
      </c>
      <c r="U18167">
        <v>19.705953364875779</v>
      </c>
      <c r="V18167">
        <v>31.018615026628801</v>
      </c>
      <c r="W18167">
        <v>0.81598777088465557</v>
      </c>
      <c r="X18167">
        <v>0.55298364570456704</v>
      </c>
      <c r="Y18167">
        <v>0.72538211528620622</v>
      </c>
      <c r="Z18167">
        <v>11.301657532442388</v>
      </c>
      <c r="AA18167">
        <v>0.11182371733055388</v>
      </c>
      <c r="AB18167">
        <v>3.4007588763342143</v>
      </c>
    </row>
    <row r="18168" spans="1:28" x14ac:dyDescent="0.25">
      <c r="A18168" s="401" t="s">
        <v>61</v>
      </c>
      <c r="B18168">
        <v>1</v>
      </c>
      <c r="C18168" s="10">
        <v>45559</v>
      </c>
      <c r="D18168">
        <v>25</v>
      </c>
      <c r="E18168">
        <v>1.3589033767637556E-2</v>
      </c>
      <c r="F18168">
        <v>0.22412907110413807</v>
      </c>
      <c r="G18168">
        <v>0.46970529254930626</v>
      </c>
      <c r="H18168">
        <v>0.33331681996956797</v>
      </c>
      <c r="I18168">
        <v>9.5000323389098709E-3</v>
      </c>
      <c r="J18168">
        <v>0.46795078092641368</v>
      </c>
      <c r="K18168">
        <v>4.1732210486879229</v>
      </c>
      <c r="L18168">
        <v>16.255691794175494</v>
      </c>
      <c r="M18168">
        <v>4.9152933354567079</v>
      </c>
      <c r="N18168">
        <v>0.10083673854945008</v>
      </c>
      <c r="O18168">
        <v>0.9032820459485702</v>
      </c>
      <c r="P18168">
        <v>8.38784773622951E-3</v>
      </c>
      <c r="Q18168">
        <v>0.4786346826461092</v>
      </c>
      <c r="R18168">
        <v>0.44538716645120158</v>
      </c>
      <c r="S18168">
        <v>1.609650295779808</v>
      </c>
      <c r="T18168">
        <v>1.8034596820811977</v>
      </c>
      <c r="U18168">
        <v>19.71144875268557</v>
      </c>
      <c r="V18168">
        <v>31.02726516984885</v>
      </c>
      <c r="W18168">
        <v>0.81602310815610946</v>
      </c>
      <c r="X18168">
        <v>0.55306457798675646</v>
      </c>
      <c r="Y18168">
        <v>0.72548827905887026</v>
      </c>
      <c r="Z18168">
        <v>11.303761485957828</v>
      </c>
      <c r="AA18168">
        <v>0.11186282300613744</v>
      </c>
      <c r="AB18168">
        <v>3.4007588763342143</v>
      </c>
    </row>
    <row r="18169" spans="1:28" x14ac:dyDescent="0.25">
      <c r="A18169" s="401" t="s">
        <v>61</v>
      </c>
      <c r="B18169">
        <v>1</v>
      </c>
      <c r="C18169" s="10">
        <v>45560</v>
      </c>
      <c r="D18169">
        <v>26</v>
      </c>
      <c r="E18169">
        <v>1.3589339421189443E-2</v>
      </c>
      <c r="F18169">
        <v>0.22413411236371811</v>
      </c>
      <c r="G18169">
        <v>0.4697256336671739</v>
      </c>
      <c r="H18169">
        <v>0.33336560277018384</v>
      </c>
      <c r="I18169">
        <v>9.5004437485333472E-3</v>
      </c>
      <c r="J18169">
        <v>0.46802547989268001</v>
      </c>
      <c r="K18169">
        <v>4.1740256181939479</v>
      </c>
      <c r="L18169">
        <v>16.259041277213282</v>
      </c>
      <c r="M18169">
        <v>4.9169725744439567</v>
      </c>
      <c r="N18169">
        <v>0.10083911412358076</v>
      </c>
      <c r="O18169">
        <v>0.90333610560412725</v>
      </c>
      <c r="P18169">
        <v>8.38784773622951E-3</v>
      </c>
      <c r="Q18169">
        <v>0.47871108708322135</v>
      </c>
      <c r="R18169">
        <v>0.44553932654486877</v>
      </c>
      <c r="S18169">
        <v>1.6099541159448978</v>
      </c>
      <c r="T18169">
        <v>1.8038000836080257</v>
      </c>
      <c r="U18169">
        <v>19.71694567299097</v>
      </c>
      <c r="V18169">
        <v>31.035917725329337</v>
      </c>
      <c r="W18169">
        <v>0.81605844695788388</v>
      </c>
      <c r="X18169">
        <v>0.55314552211384282</v>
      </c>
      <c r="Y18169">
        <v>0.72559445836920244</v>
      </c>
      <c r="Z18169">
        <v>11.305865831152133</v>
      </c>
      <c r="AA18169">
        <v>0.11190194235729806</v>
      </c>
      <c r="AB18169">
        <v>3.4007588763342143</v>
      </c>
    </row>
    <row r="18170" spans="1:28" x14ac:dyDescent="0.25">
      <c r="A18170" s="401" t="s">
        <v>61</v>
      </c>
      <c r="B18170">
        <v>1</v>
      </c>
      <c r="C18170" s="10">
        <v>45561</v>
      </c>
      <c r="D18170">
        <v>27</v>
      </c>
      <c r="E18170">
        <v>1.3589645081616294E-2</v>
      </c>
      <c r="F18170">
        <v>0.22413915373668947</v>
      </c>
      <c r="G18170">
        <v>0.46974597566593673</v>
      </c>
      <c r="H18170">
        <v>0.33341439271043832</v>
      </c>
      <c r="I18170">
        <v>9.5008551759733825E-3</v>
      </c>
      <c r="J18170">
        <v>0.46810019078313969</v>
      </c>
      <c r="K18170">
        <v>4.1748303428156692</v>
      </c>
      <c r="L18170">
        <v>16.262391450411585</v>
      </c>
      <c r="M18170">
        <v>4.9186523871189554</v>
      </c>
      <c r="N18170">
        <v>0.10084148975367668</v>
      </c>
      <c r="O18170">
        <v>0.90339016849504805</v>
      </c>
      <c r="P18170">
        <v>8.38784773622951E-3</v>
      </c>
      <c r="Q18170">
        <v>0.47878750371677115</v>
      </c>
      <c r="R18170">
        <v>0.44569153862183469</v>
      </c>
      <c r="S18170">
        <v>1.610257993455793</v>
      </c>
      <c r="T18170">
        <v>1.8041405493853608</v>
      </c>
      <c r="U18170">
        <v>19.722444126219361</v>
      </c>
      <c r="V18170">
        <v>31.044572693742957</v>
      </c>
      <c r="W18170">
        <v>0.816093787290045</v>
      </c>
      <c r="X18170">
        <v>0.55322647808755965</v>
      </c>
      <c r="Y18170">
        <v>0.72570065321947685</v>
      </c>
      <c r="Z18170">
        <v>11.307970568098217</v>
      </c>
      <c r="AA18170">
        <v>0.1119410753888182</v>
      </c>
      <c r="AB18170">
        <v>3.4007588763342143</v>
      </c>
    </row>
    <row r="18171" spans="1:28" x14ac:dyDescent="0.25">
      <c r="A18171" s="401" t="s">
        <v>61</v>
      </c>
      <c r="B18171">
        <v>1</v>
      </c>
      <c r="C18171" s="10">
        <v>45562</v>
      </c>
      <c r="D18171">
        <v>28</v>
      </c>
      <c r="E18171">
        <v>1.3589950748918262E-2</v>
      </c>
      <c r="F18171">
        <v>0.22414419522305479</v>
      </c>
      <c r="G18171">
        <v>0.46976631854563272</v>
      </c>
      <c r="H18171">
        <v>0.33346318979137635</v>
      </c>
      <c r="I18171">
        <v>9.5012666212307469E-3</v>
      </c>
      <c r="J18171">
        <v>0.46817491359969599</v>
      </c>
      <c r="K18171">
        <v>4.1756352225829927</v>
      </c>
      <c r="L18171">
        <v>16.265742313912611</v>
      </c>
      <c r="M18171">
        <v>4.9203327736776972</v>
      </c>
      <c r="N18171">
        <v>0.10084386543973917</v>
      </c>
      <c r="O18171">
        <v>0.90344423462152668</v>
      </c>
      <c r="P18171">
        <v>8.38784773622951E-3</v>
      </c>
      <c r="Q18171">
        <v>0.4788639325487053</v>
      </c>
      <c r="R18171">
        <v>0.44584380269985874</v>
      </c>
      <c r="S18171">
        <v>1.6105619283233177</v>
      </c>
      <c r="T18171">
        <v>1.8044810794253308</v>
      </c>
      <c r="U18171">
        <v>19.727944112798216</v>
      </c>
      <c r="V18171">
        <v>31.05323007576261</v>
      </c>
      <c r="W18171">
        <v>0.81612912915265923</v>
      </c>
      <c r="X18171">
        <v>0.55330744590964087</v>
      </c>
      <c r="Y18171">
        <v>0.72580686361196789</v>
      </c>
      <c r="Z18171">
        <v>11.310075696869012</v>
      </c>
      <c r="AA18171">
        <v>0.11198022210548196</v>
      </c>
      <c r="AB18171">
        <v>3.4007588763342143</v>
      </c>
    </row>
    <row r="18172" spans="1:28" x14ac:dyDescent="0.25">
      <c r="A18172" s="401" t="s">
        <v>61</v>
      </c>
      <c r="B18172">
        <v>1</v>
      </c>
      <c r="C18172" s="10">
        <v>45563</v>
      </c>
      <c r="D18172">
        <v>29</v>
      </c>
      <c r="E18172">
        <v>1.3590256423095502E-2</v>
      </c>
      <c r="F18172">
        <v>0.22414923682281651</v>
      </c>
      <c r="G18172">
        <v>0.46978666230630006</v>
      </c>
      <c r="H18172">
        <v>0.33351199401404297</v>
      </c>
      <c r="I18172">
        <v>9.5016780843062126E-3</v>
      </c>
      <c r="J18172">
        <v>0.46824964834425298</v>
      </c>
      <c r="K18172">
        <v>4.1764402575258286</v>
      </c>
      <c r="L18172">
        <v>16.269093867858594</v>
      </c>
      <c r="M18172">
        <v>4.9220137343162405</v>
      </c>
      <c r="N18172">
        <v>0.10084624118176952</v>
      </c>
      <c r="O18172">
        <v>0.90349830398375697</v>
      </c>
      <c r="P18172">
        <v>8.38784773622951E-3</v>
      </c>
      <c r="Q18172">
        <v>0.47894037358097102</v>
      </c>
      <c r="R18172">
        <v>0.44599611879670609</v>
      </c>
      <c r="S18172">
        <v>1.6108659205582978</v>
      </c>
      <c r="T18172">
        <v>1.8048216737400649</v>
      </c>
      <c r="U18172">
        <v>19.733445633155149</v>
      </c>
      <c r="V18172">
        <v>31.061889872061379</v>
      </c>
      <c r="W18172">
        <v>0.81616447254579227</v>
      </c>
      <c r="X18172">
        <v>0.55338842558182055</v>
      </c>
      <c r="Y18172">
        <v>0.72591308954895029</v>
      </c>
      <c r="Z18172">
        <v>11.312181217537464</v>
      </c>
      <c r="AA18172">
        <v>0.1120193825120752</v>
      </c>
      <c r="AB18172">
        <v>3.4007588763342143</v>
      </c>
    </row>
    <row r="18173" spans="1:28" x14ac:dyDescent="0.25">
      <c r="A18173" s="401" t="s">
        <v>61</v>
      </c>
      <c r="B18173">
        <v>1</v>
      </c>
      <c r="C18173" s="10">
        <v>45564</v>
      </c>
      <c r="D18173">
        <v>30</v>
      </c>
      <c r="E18173">
        <v>1.3590562104148166E-2</v>
      </c>
      <c r="F18173">
        <v>0.22415427853597725</v>
      </c>
      <c r="G18173">
        <v>0.46980700694797695</v>
      </c>
      <c r="H18173">
        <v>0.33356080537948346</v>
      </c>
      <c r="I18173">
        <v>9.5020895652005513E-3</v>
      </c>
      <c r="J18173">
        <v>0.46832439501871442</v>
      </c>
      <c r="K18173">
        <v>4.1772454476740943</v>
      </c>
      <c r="L18173">
        <v>16.272446112391805</v>
      </c>
      <c r="M18173">
        <v>4.9236952692307119</v>
      </c>
      <c r="N18173">
        <v>0.10084861697976907</v>
      </c>
      <c r="O18173">
        <v>0.90355237658193222</v>
      </c>
      <c r="P18173">
        <v>8.38784773622951E-3</v>
      </c>
      <c r="Q18173">
        <v>0.47901682681551616</v>
      </c>
      <c r="R18173">
        <v>0.44614848693014841</v>
      </c>
      <c r="S18173">
        <v>1.6111699701715614</v>
      </c>
      <c r="T18173">
        <v>1.8051623323416943</v>
      </c>
      <c r="U18173">
        <v>19.73894868771788</v>
      </c>
      <c r="V18173">
        <v>31.070552083312528</v>
      </c>
      <c r="W18173">
        <v>0.8161998174695112</v>
      </c>
      <c r="X18173">
        <v>0.55346941710583297</v>
      </c>
      <c r="Y18173">
        <v>0.72601933103269867</v>
      </c>
      <c r="Z18173">
        <v>11.314287130176528</v>
      </c>
      <c r="AA18173">
        <v>0.11205855661338536</v>
      </c>
      <c r="AB18173">
        <v>3.4007588763342143</v>
      </c>
    </row>
    <row r="18174" spans="1:28" x14ac:dyDescent="0.25">
      <c r="A18174" s="401" t="s">
        <v>61</v>
      </c>
      <c r="B18174">
        <v>1</v>
      </c>
      <c r="C18174" s="10">
        <v>45565</v>
      </c>
      <c r="D18174">
        <v>31</v>
      </c>
      <c r="E18174">
        <v>1.3590867792076413E-2</v>
      </c>
      <c r="F18174">
        <v>0.22415932036253952</v>
      </c>
      <c r="G18174">
        <v>0.46982735247070151</v>
      </c>
      <c r="H18174">
        <v>0.33360962388874316</v>
      </c>
      <c r="I18174">
        <v>9.5025010639145351E-3</v>
      </c>
      <c r="J18174">
        <v>0.4683991536249848</v>
      </c>
      <c r="K18174">
        <v>4.1780507930577127</v>
      </c>
      <c r="L18174">
        <v>16.275799047654534</v>
      </c>
      <c r="M18174">
        <v>4.9253773786173038</v>
      </c>
      <c r="N18174">
        <v>0.10085099283373916</v>
      </c>
      <c r="O18174">
        <v>0.90360645241624626</v>
      </c>
      <c r="P18174">
        <v>8.38784773622951E-3</v>
      </c>
      <c r="Q18174">
        <v>0.47909329225428832</v>
      </c>
      <c r="R18174">
        <v>0.44630090711796322</v>
      </c>
      <c r="S18174">
        <v>1.6114740771739386</v>
      </c>
      <c r="T18174">
        <v>1.8055030552423541</v>
      </c>
      <c r="U18174">
        <v>19.74445327691425</v>
      </c>
      <c r="V18174">
        <v>31.079216710189517</v>
      </c>
      <c r="W18174">
        <v>0.81623516392388196</v>
      </c>
      <c r="X18174">
        <v>0.55355042048341263</v>
      </c>
      <c r="Y18174">
        <v>0.72612558806548899</v>
      </c>
      <c r="Z18174">
        <v>11.316393434859172</v>
      </c>
      <c r="AA18174">
        <v>0.11209774441420164</v>
      </c>
      <c r="AB18174">
        <v>3.4007588763342143</v>
      </c>
    </row>
    <row r="18175" spans="1:28" x14ac:dyDescent="0.25">
      <c r="A18175" s="401" t="s">
        <v>61</v>
      </c>
      <c r="B18175">
        <v>1</v>
      </c>
      <c r="C18175" s="10">
        <v>45566</v>
      </c>
      <c r="E18175">
        <v>1.3591295921258796E-2</v>
      </c>
      <c r="F18175">
        <v>0.22416638165899375</v>
      </c>
      <c r="G18175">
        <v>0.4699089802764167</v>
      </c>
      <c r="H18175">
        <v>0.33366972615177953</v>
      </c>
      <c r="I18175">
        <v>9.504152028479658E-3</v>
      </c>
      <c r="J18175">
        <v>0.46849105152746207</v>
      </c>
      <c r="K18175">
        <v>4.1789642665972817</v>
      </c>
      <c r="L18175">
        <v>16.283721323608294</v>
      </c>
      <c r="M18175">
        <v>4.9278061284733123</v>
      </c>
      <c r="N18175">
        <v>0.10085318806586877</v>
      </c>
      <c r="O18175">
        <v>0.90383949525319851</v>
      </c>
      <c r="P18175">
        <v>8.38784773622951E-3</v>
      </c>
      <c r="Q18175">
        <v>0.4791872883008404</v>
      </c>
      <c r="R18175">
        <v>0.44652098228796033</v>
      </c>
      <c r="S18175">
        <v>1.6117841431178337</v>
      </c>
      <c r="T18175">
        <v>1.8058504545688208</v>
      </c>
      <c r="U18175">
        <v>19.75035011936728</v>
      </c>
      <c r="V18175">
        <v>31.088498772444328</v>
      </c>
      <c r="W18175">
        <v>0.81637697662386277</v>
      </c>
      <c r="X18175">
        <v>0.55365014672208646</v>
      </c>
      <c r="Y18175">
        <v>0.72625640500830579</v>
      </c>
      <c r="Z18175">
        <v>11.318577370623002</v>
      </c>
      <c r="AA18175">
        <v>0.11210360643104313</v>
      </c>
      <c r="AB18175">
        <v>3.4007588763342143</v>
      </c>
    </row>
    <row r="18176" spans="1:28" x14ac:dyDescent="0.25">
      <c r="A18176" s="401" t="s">
        <v>61</v>
      </c>
      <c r="B18176">
        <v>1</v>
      </c>
      <c r="C18176" s="10">
        <v>45567</v>
      </c>
      <c r="E18176">
        <v>1.3591724063927776E-2</v>
      </c>
      <c r="F18176">
        <v>0.22417344317788757</v>
      </c>
      <c r="G18176">
        <v>0.46999062226414717</v>
      </c>
      <c r="H18176">
        <v>0.33372983924268707</v>
      </c>
      <c r="I18176">
        <v>9.5058032798833684E-3</v>
      </c>
      <c r="J18176">
        <v>0.46858296745991312</v>
      </c>
      <c r="K18176">
        <v>4.1798779398553201</v>
      </c>
      <c r="L18176">
        <v>16.291647455744851</v>
      </c>
      <c r="M18176">
        <v>4.9302360759686916</v>
      </c>
      <c r="N18176">
        <v>0.10085538334578216</v>
      </c>
      <c r="O18176">
        <v>0.90407259819260322</v>
      </c>
      <c r="P18176">
        <v>8.38784773622951E-3</v>
      </c>
      <c r="Q18176">
        <v>0.4792813027890131</v>
      </c>
      <c r="R18176">
        <v>0.4467411659790913</v>
      </c>
      <c r="S18176">
        <v>1.6120942687219433</v>
      </c>
      <c r="T18176">
        <v>1.8061979207388696</v>
      </c>
      <c r="U18176">
        <v>19.756248722960535</v>
      </c>
      <c r="V18176">
        <v>31.097783606862947</v>
      </c>
      <c r="W18176">
        <v>0.81651881396238257</v>
      </c>
      <c r="X18176">
        <v>0.55374989092718629</v>
      </c>
      <c r="Y18176">
        <v>0.72638724551877087</v>
      </c>
      <c r="Z18176">
        <v>11.320761727861701</v>
      </c>
      <c r="AA18176">
        <v>0.1121094687544317</v>
      </c>
      <c r="AB18176">
        <v>3.4007588763342143</v>
      </c>
    </row>
    <row r="18177" spans="1:28" x14ac:dyDescent="0.25">
      <c r="A18177" s="401" t="s">
        <v>61</v>
      </c>
      <c r="B18177">
        <v>1</v>
      </c>
      <c r="C18177" s="10">
        <v>45568</v>
      </c>
      <c r="E18177">
        <v>1.3592152220083784E-2</v>
      </c>
      <c r="F18177">
        <v>0.22418050491922795</v>
      </c>
      <c r="G18177">
        <v>0.47007227843635691</v>
      </c>
      <c r="H18177">
        <v>0.33378996316341647</v>
      </c>
      <c r="I18177">
        <v>9.5074548181755033E-3</v>
      </c>
      <c r="J18177">
        <v>0.46867490142587542</v>
      </c>
      <c r="K18177">
        <v>4.1807918128754933</v>
      </c>
      <c r="L18177">
        <v>16.299577445941207</v>
      </c>
      <c r="M18177">
        <v>4.9326672216940084</v>
      </c>
      <c r="N18177">
        <v>0.1008575786734804</v>
      </c>
      <c r="O18177">
        <v>0.90430576124996098</v>
      </c>
      <c r="P18177">
        <v>8.38784773622951E-3</v>
      </c>
      <c r="Q18177">
        <v>0.47937533572242474</v>
      </c>
      <c r="R18177">
        <v>0.44696145824486871</v>
      </c>
      <c r="S18177">
        <v>1.6124044539977469</v>
      </c>
      <c r="T18177">
        <v>1.8065454537653625</v>
      </c>
      <c r="U18177">
        <v>19.762149088219996</v>
      </c>
      <c r="V18177">
        <v>31.107071214273304</v>
      </c>
      <c r="W18177">
        <v>0.81666067594372205</v>
      </c>
      <c r="X18177">
        <v>0.55384965310194889</v>
      </c>
      <c r="Y18177">
        <v>0.72651810960113028</v>
      </c>
      <c r="Z18177">
        <v>11.322946506656605</v>
      </c>
      <c r="AA18177">
        <v>0.11211533138438344</v>
      </c>
      <c r="AB18177">
        <v>3.4007588763342143</v>
      </c>
    </row>
    <row r="18178" spans="1:28" x14ac:dyDescent="0.25">
      <c r="A18178" s="401" t="s">
        <v>61</v>
      </c>
      <c r="B18178">
        <v>1</v>
      </c>
      <c r="C18178" s="10">
        <v>45569</v>
      </c>
      <c r="E18178">
        <v>1.3592580389727238E-2</v>
      </c>
      <c r="F18178">
        <v>0.22418756688302199</v>
      </c>
      <c r="G18178">
        <v>0.4701539487955102</v>
      </c>
      <c r="H18178">
        <v>0.33385009791591885</v>
      </c>
      <c r="I18178">
        <v>9.5091066434059065E-3</v>
      </c>
      <c r="J18178">
        <v>0.46876685342888702</v>
      </c>
      <c r="K18178">
        <v>4.1817058857014757</v>
      </c>
      <c r="L18178">
        <v>16.307511296075283</v>
      </c>
      <c r="M18178">
        <v>4.9350995662401216</v>
      </c>
      <c r="N18178">
        <v>0.10085977404896455</v>
      </c>
      <c r="O18178">
        <v>0.90453898444077652</v>
      </c>
      <c r="P18178">
        <v>8.38784773622951E-3</v>
      </c>
      <c r="Q18178">
        <v>0.47946938710469406</v>
      </c>
      <c r="R18178">
        <v>0.44718185913883202</v>
      </c>
      <c r="S18178">
        <v>1.612714698956726</v>
      </c>
      <c r="T18178">
        <v>1.8068930536611627</v>
      </c>
      <c r="U18178">
        <v>19.7680512156718</v>
      </c>
      <c r="V18178">
        <v>31.116361595503573</v>
      </c>
      <c r="W18178">
        <v>0.81680256257216277</v>
      </c>
      <c r="X18178">
        <v>0.55394943324961166</v>
      </c>
      <c r="Y18178">
        <v>0.72664899725963061</v>
      </c>
      <c r="Z18178">
        <v>11.325131707089067</v>
      </c>
      <c r="AA18178">
        <v>0.1121211943209144</v>
      </c>
      <c r="AB18178">
        <v>3.4007588763342143</v>
      </c>
    </row>
    <row r="18179" spans="1:28" x14ac:dyDescent="0.25">
      <c r="A18179" s="401" t="s">
        <v>61</v>
      </c>
      <c r="B18179">
        <v>1</v>
      </c>
      <c r="C18179" s="10">
        <v>45570</v>
      </c>
      <c r="E18179">
        <v>1.3593008572858568E-2</v>
      </c>
      <c r="F18179">
        <v>0.22419462906927665</v>
      </c>
      <c r="G18179">
        <v>0.47023563334407198</v>
      </c>
      <c r="H18179">
        <v>0.3339102435021456</v>
      </c>
      <c r="I18179">
        <v>9.5107587556244304E-3</v>
      </c>
      <c r="J18179">
        <v>0.4688588234724867</v>
      </c>
      <c r="K18179">
        <v>4.1826201583769533</v>
      </c>
      <c r="L18179">
        <v>16.315449008025912</v>
      </c>
      <c r="M18179">
        <v>4.9375331101981805</v>
      </c>
      <c r="N18179">
        <v>0.10086196947223562</v>
      </c>
      <c r="O18179">
        <v>0.90477226778055808</v>
      </c>
      <c r="P18179">
        <v>8.38784773622951E-3</v>
      </c>
      <c r="Q18179">
        <v>0.47956345693944075</v>
      </c>
      <c r="R18179">
        <v>0.44740236871454658</v>
      </c>
      <c r="S18179">
        <v>1.6130250036103646</v>
      </c>
      <c r="T18179">
        <v>1.8072407204391376</v>
      </c>
      <c r="U18179">
        <v>19.773955105842237</v>
      </c>
      <c r="V18179">
        <v>31.125654751382179</v>
      </c>
      <c r="W18179">
        <v>0.81694447385198654</v>
      </c>
      <c r="X18179">
        <v>0.55404923137341255</v>
      </c>
      <c r="Y18179">
        <v>0.72677990849851914</v>
      </c>
      <c r="Z18179">
        <v>11.32731732924047</v>
      </c>
      <c r="AA18179">
        <v>0.11212705756404057</v>
      </c>
      <c r="AB18179">
        <v>3.4007588763342143</v>
      </c>
    </row>
    <row r="18180" spans="1:28" x14ac:dyDescent="0.25">
      <c r="A18180" s="401" t="s">
        <v>61</v>
      </c>
      <c r="B18180">
        <v>1</v>
      </c>
      <c r="C18180" s="10">
        <v>45571</v>
      </c>
      <c r="E18180">
        <v>1.35934367694782E-2</v>
      </c>
      <c r="F18180">
        <v>0.22420169147799887</v>
      </c>
      <c r="G18180">
        <v>0.47031733208450754</v>
      </c>
      <c r="H18180">
        <v>0.33397039992404848</v>
      </c>
      <c r="I18180">
        <v>9.5124111548809363E-3</v>
      </c>
      <c r="J18180">
        <v>0.46895081156021406</v>
      </c>
      <c r="K18180">
        <v>4.1835346309456201</v>
      </c>
      <c r="L18180">
        <v>16.323390583672836</v>
      </c>
      <c r="M18180">
        <v>4.9399678541596268</v>
      </c>
      <c r="N18180">
        <v>0.10086416494329466</v>
      </c>
      <c r="O18180">
        <v>0.9050056112848186</v>
      </c>
      <c r="P18180">
        <v>8.38784773622951E-3</v>
      </c>
      <c r="Q18180">
        <v>0.47965754523028498</v>
      </c>
      <c r="R18180">
        <v>0.44762298702560449</v>
      </c>
      <c r="S18180">
        <v>1.6133353679701483</v>
      </c>
      <c r="T18180">
        <v>1.807588454112155</v>
      </c>
      <c r="U18180">
        <v>19.779860759257762</v>
      </c>
      <c r="V18180">
        <v>31.134950682737792</v>
      </c>
      <c r="W18180">
        <v>0.8170864097874766</v>
      </c>
      <c r="X18180">
        <v>0.55414904747659022</v>
      </c>
      <c r="Y18180">
        <v>0.72691084332204436</v>
      </c>
      <c r="Z18180">
        <v>11.329503373192193</v>
      </c>
      <c r="AA18180">
        <v>0.11213292111377796</v>
      </c>
      <c r="AB18180">
        <v>3.4007588763342143</v>
      </c>
    </row>
    <row r="18181" spans="1:28" x14ac:dyDescent="0.25">
      <c r="A18181" s="401" t="s">
        <v>61</v>
      </c>
      <c r="B18181">
        <v>1</v>
      </c>
      <c r="C18181" s="10">
        <v>45572</v>
      </c>
      <c r="E18181">
        <v>1.3593864979586551E-2</v>
      </c>
      <c r="F18181">
        <v>0.22420875410919577</v>
      </c>
      <c r="G18181">
        <v>0.47039904501928242</v>
      </c>
      <c r="H18181">
        <v>0.33403056718357965</v>
      </c>
      <c r="I18181">
        <v>9.514063841225294E-3</v>
      </c>
      <c r="J18181">
        <v>0.46904281769560929</v>
      </c>
      <c r="K18181">
        <v>4.1844493034511796</v>
      </c>
      <c r="L18181">
        <v>16.331336024896718</v>
      </c>
      <c r="M18181">
        <v>4.9424037987161933</v>
      </c>
      <c r="N18181">
        <v>0.10086636046214267</v>
      </c>
      <c r="O18181">
        <v>0.90523901496907477</v>
      </c>
      <c r="P18181">
        <v>8.38784773622951E-3</v>
      </c>
      <c r="Q18181">
        <v>0.47975165198084774</v>
      </c>
      <c r="R18181">
        <v>0.44784371412562407</v>
      </c>
      <c r="S18181">
        <v>1.6136457920475658</v>
      </c>
      <c r="T18181">
        <v>1.8079362546930868</v>
      </c>
      <c r="U18181">
        <v>19.785768176444979</v>
      </c>
      <c r="V18181">
        <v>31.144249390399331</v>
      </c>
      <c r="W18181">
        <v>0.81722837038291651</v>
      </c>
      <c r="X18181">
        <v>0.55424888156238361</v>
      </c>
      <c r="Y18181">
        <v>0.7270418017344551</v>
      </c>
      <c r="Z18181">
        <v>11.331689839025636</v>
      </c>
      <c r="AA18181">
        <v>0.11213878497014268</v>
      </c>
      <c r="AB18181">
        <v>3.4007588763342143</v>
      </c>
    </row>
    <row r="18182" spans="1:28" x14ac:dyDescent="0.25">
      <c r="A18182" s="401" t="s">
        <v>61</v>
      </c>
      <c r="B18182">
        <v>1</v>
      </c>
      <c r="C18182" s="10">
        <v>45573</v>
      </c>
      <c r="E18182">
        <v>1.3594293203184057E-2</v>
      </c>
      <c r="F18182">
        <v>0.22421581696287424</v>
      </c>
      <c r="G18182">
        <v>0.47048077215086287</v>
      </c>
      <c r="H18182">
        <v>0.33409074528269156</v>
      </c>
      <c r="I18182">
        <v>9.5157168147073836E-3</v>
      </c>
      <c r="J18182">
        <v>0.46913484188221305</v>
      </c>
      <c r="K18182">
        <v>4.1853641759373454</v>
      </c>
      <c r="L18182">
        <v>16.339285333579134</v>
      </c>
      <c r="M18182">
        <v>4.9448409444599042</v>
      </c>
      <c r="N18182">
        <v>0.10086855602878075</v>
      </c>
      <c r="O18182">
        <v>0.90547247884884674</v>
      </c>
      <c r="P18182">
        <v>8.38784773622951E-3</v>
      </c>
      <c r="Q18182">
        <v>0.47984577719475102</v>
      </c>
      <c r="R18182">
        <v>0.4480645500682503</v>
      </c>
      <c r="S18182">
        <v>1.6139562758541068</v>
      </c>
      <c r="T18182">
        <v>1.8082841221948067</v>
      </c>
      <c r="U18182">
        <v>19.791677357930652</v>
      </c>
      <c r="V18182">
        <v>31.153550875195965</v>
      </c>
      <c r="W18182">
        <v>0.81737035564259075</v>
      </c>
      <c r="X18182">
        <v>0.55434873363403248</v>
      </c>
      <c r="Y18182">
        <v>0.72717278374000061</v>
      </c>
      <c r="Z18182">
        <v>11.333876726822226</v>
      </c>
      <c r="AA18182">
        <v>0.11214464913315068</v>
      </c>
      <c r="AB18182">
        <v>3.4007588763342143</v>
      </c>
    </row>
    <row r="18183" spans="1:28" x14ac:dyDescent="0.25">
      <c r="A18183" s="401" t="s">
        <v>61</v>
      </c>
      <c r="B18183">
        <v>1</v>
      </c>
      <c r="C18183" s="10">
        <v>45574</v>
      </c>
      <c r="E18183">
        <v>1.3594721440271134E-2</v>
      </c>
      <c r="F18183">
        <v>0.22422288003904145</v>
      </c>
      <c r="G18183">
        <v>0.47056251348171546</v>
      </c>
      <c r="H18183">
        <v>0.33415093422333708</v>
      </c>
      <c r="I18183">
        <v>9.5173700753770907E-3</v>
      </c>
      <c r="J18183">
        <v>0.46922688412356706</v>
      </c>
      <c r="K18183">
        <v>4.1862792484478408</v>
      </c>
      <c r="L18183">
        <v>16.34723851160258</v>
      </c>
      <c r="M18183">
        <v>4.9472792919830768</v>
      </c>
      <c r="N18183">
        <v>0.10087075164320994</v>
      </c>
      <c r="O18183">
        <v>0.90570600293965953</v>
      </c>
      <c r="P18183">
        <v>8.38784773622951E-3</v>
      </c>
      <c r="Q18183">
        <v>0.47993992087561699</v>
      </c>
      <c r="R18183">
        <v>0.44828549490715447</v>
      </c>
      <c r="S18183">
        <v>1.6142668194012642</v>
      </c>
      <c r="T18183">
        <v>1.8086320566301912</v>
      </c>
      <c r="U18183">
        <v>19.797588304241703</v>
      </c>
      <c r="V18183">
        <v>31.162855137957106</v>
      </c>
      <c r="W18183">
        <v>0.81751236557078444</v>
      </c>
      <c r="X18183">
        <v>0.55444860369477711</v>
      </c>
      <c r="Y18183">
        <v>0.72730378934293205</v>
      </c>
      <c r="Z18183">
        <v>11.336064036663387</v>
      </c>
      <c r="AA18183">
        <v>0.11215051360281808</v>
      </c>
      <c r="AB18183">
        <v>3.4007588763342143</v>
      </c>
    </row>
    <row r="18184" spans="1:28" x14ac:dyDescent="0.25">
      <c r="A18184" s="401" t="s">
        <v>61</v>
      </c>
      <c r="B18184">
        <v>1</v>
      </c>
      <c r="C18184" s="10">
        <v>45575</v>
      </c>
      <c r="E18184">
        <v>1.3595149690848213E-2</v>
      </c>
      <c r="F18184">
        <v>0.22422994333770424</v>
      </c>
      <c r="G18184">
        <v>0.47064426901430712</v>
      </c>
      <c r="H18184">
        <v>0.33421113400746938</v>
      </c>
      <c r="I18184">
        <v>9.5190236232843128E-3</v>
      </c>
      <c r="J18184">
        <v>0.46931894442321359</v>
      </c>
      <c r="K18184">
        <v>4.1871945210263979</v>
      </c>
      <c r="L18184">
        <v>16.355195560850465</v>
      </c>
      <c r="M18184">
        <v>4.9497188418783198</v>
      </c>
      <c r="N18184">
        <v>0.10087294730543124</v>
      </c>
      <c r="O18184">
        <v>0.9059395872570416</v>
      </c>
      <c r="P18184">
        <v>8.38784773622951E-3</v>
      </c>
      <c r="Q18184">
        <v>0.4800340830270689</v>
      </c>
      <c r="R18184">
        <v>0.44850654869603435</v>
      </c>
      <c r="S18184">
        <v>1.6145774227005325</v>
      </c>
      <c r="T18184">
        <v>1.8089800580121191</v>
      </c>
      <c r="U18184">
        <v>19.803501015905216</v>
      </c>
      <c r="V18184">
        <v>31.172162179512416</v>
      </c>
      <c r="W18184">
        <v>0.81765440017178348</v>
      </c>
      <c r="X18184">
        <v>0.55454849174785836</v>
      </c>
      <c r="Y18184">
        <v>0.72743481854750036</v>
      </c>
      <c r="Z18184">
        <v>11.338251768630579</v>
      </c>
      <c r="AA18184">
        <v>0.11215637837916084</v>
      </c>
      <c r="AB18184">
        <v>3.4007588763342143</v>
      </c>
    </row>
    <row r="18185" spans="1:28" x14ac:dyDescent="0.25">
      <c r="A18185" s="401" t="s">
        <v>61</v>
      </c>
      <c r="B18185">
        <v>1</v>
      </c>
      <c r="C18185" s="10">
        <v>45576</v>
      </c>
      <c r="E18185">
        <v>1.3595577954915712E-2</v>
      </c>
      <c r="F18185">
        <v>0.22423700685886971</v>
      </c>
      <c r="G18185">
        <v>0.4707260387511053</v>
      </c>
      <c r="H18185">
        <v>0.33427134463704195</v>
      </c>
      <c r="I18185">
        <v>9.5206774584789509E-3</v>
      </c>
      <c r="J18185">
        <v>0.46941102278469554</v>
      </c>
      <c r="K18185">
        <v>4.1881099937167594</v>
      </c>
      <c r="L18185">
        <v>16.363156483207113</v>
      </c>
      <c r="M18185">
        <v>4.952159594738534</v>
      </c>
      <c r="N18185">
        <v>0.10087514301544569</v>
      </c>
      <c r="O18185">
        <v>0.90617323181652565</v>
      </c>
      <c r="P18185">
        <v>8.38784773622951E-3</v>
      </c>
      <c r="Q18185">
        <v>0.48012826365273048</v>
      </c>
      <c r="R18185">
        <v>0.44872771148861407</v>
      </c>
      <c r="S18185">
        <v>1.6148880857634087</v>
      </c>
      <c r="T18185">
        <v>1.809328126353472</v>
      </c>
      <c r="U18185">
        <v>19.809415493448423</v>
      </c>
      <c r="V18185">
        <v>31.181472000691805</v>
      </c>
      <c r="W18185">
        <v>0.81779645944987456</v>
      </c>
      <c r="X18185">
        <v>0.55464839779651776</v>
      </c>
      <c r="Y18185">
        <v>0.72756587135795758</v>
      </c>
      <c r="Z18185">
        <v>11.34043992280526</v>
      </c>
      <c r="AA18185">
        <v>0.11216224346219504</v>
      </c>
      <c r="AB18185">
        <v>3.4007588763342143</v>
      </c>
    </row>
    <row r="18186" spans="1:28" x14ac:dyDescent="0.25">
      <c r="A18186" s="401" t="s">
        <v>61</v>
      </c>
      <c r="B18186">
        <v>1</v>
      </c>
      <c r="C18186" s="10">
        <v>45577</v>
      </c>
      <c r="E18186">
        <v>1.3596006232474062E-2</v>
      </c>
      <c r="F18186">
        <v>0.22424407060254489</v>
      </c>
      <c r="G18186">
        <v>0.47080782269457777</v>
      </c>
      <c r="H18186">
        <v>0.33433156611400872</v>
      </c>
      <c r="I18186">
        <v>9.5223315810109219E-3</v>
      </c>
      <c r="J18186">
        <v>0.46950311921155663</v>
      </c>
      <c r="K18186">
        <v>4.1890256665626762</v>
      </c>
      <c r="L18186">
        <v>16.371121280557766</v>
      </c>
      <c r="M18186">
        <v>4.9546015511569124</v>
      </c>
      <c r="N18186">
        <v>0.10087733877325436</v>
      </c>
      <c r="O18186">
        <v>0.90640693663364813</v>
      </c>
      <c r="P18186">
        <v>8.38784773622951E-3</v>
      </c>
      <c r="Q18186">
        <v>0.48022246275622638</v>
      </c>
      <c r="R18186">
        <v>0.44894898333864458</v>
      </c>
      <c r="S18186">
        <v>1.6151988086013926</v>
      </c>
      <c r="T18186">
        <v>1.8096762616671327</v>
      </c>
      <c r="U18186">
        <v>19.815331737398719</v>
      </c>
      <c r="V18186">
        <v>31.190784602325433</v>
      </c>
      <c r="W18186">
        <v>0.81793854340934513</v>
      </c>
      <c r="X18186">
        <v>0.55474832184399725</v>
      </c>
      <c r="Y18186">
        <v>0.72769694777855654</v>
      </c>
      <c r="Z18186">
        <v>11.342628499268914</v>
      </c>
      <c r="AA18186">
        <v>0.11216810885193672</v>
      </c>
      <c r="AB18186">
        <v>3.4007588763342143</v>
      </c>
    </row>
    <row r="18187" spans="1:28" x14ac:dyDescent="0.25">
      <c r="A18187" s="401" t="s">
        <v>61</v>
      </c>
      <c r="B18187">
        <v>1</v>
      </c>
      <c r="C18187" s="10">
        <v>45578</v>
      </c>
      <c r="E18187">
        <v>1.3596434523523684E-2</v>
      </c>
      <c r="F18187">
        <v>0.22425113456873672</v>
      </c>
      <c r="G18187">
        <v>0.47088962084719282</v>
      </c>
      <c r="H18187">
        <v>0.33439179844032391</v>
      </c>
      <c r="I18187">
        <v>9.5239859909301474E-3</v>
      </c>
      <c r="J18187">
        <v>0.46959523370734113</v>
      </c>
      <c r="K18187">
        <v>4.1899415396079105</v>
      </c>
      <c r="L18187">
        <v>16.379089954788586</v>
      </c>
      <c r="M18187">
        <v>4.9570447117269412</v>
      </c>
      <c r="N18187">
        <v>0.10087953457885826</v>
      </c>
      <c r="O18187">
        <v>0.90664070172394973</v>
      </c>
      <c r="P18187">
        <v>8.38784773622951E-3</v>
      </c>
      <c r="Q18187">
        <v>0.48031668034118202</v>
      </c>
      <c r="R18187">
        <v>0.44917036429990304</v>
      </c>
      <c r="S18187">
        <v>1.6155095912259851</v>
      </c>
      <c r="T18187">
        <v>1.8100244639659884</v>
      </c>
      <c r="U18187">
        <v>19.821249748283662</v>
      </c>
      <c r="V18187">
        <v>31.2000999852437</v>
      </c>
      <c r="W18187">
        <v>0.81808065205448321</v>
      </c>
      <c r="X18187">
        <v>0.55484826389353958</v>
      </c>
      <c r="Y18187">
        <v>0.72782804781355037</v>
      </c>
      <c r="Z18187">
        <v>11.344817498103035</v>
      </c>
      <c r="AA18187">
        <v>0.11217397454840192</v>
      </c>
      <c r="AB18187">
        <v>3.4007588763342143</v>
      </c>
    </row>
    <row r="18188" spans="1:28" x14ac:dyDescent="0.25">
      <c r="A18188" s="401" t="s">
        <v>61</v>
      </c>
      <c r="B18188">
        <v>1</v>
      </c>
      <c r="C18188" s="10">
        <v>45579</v>
      </c>
      <c r="E18188">
        <v>1.3596862828065008E-2</v>
      </c>
      <c r="F18188">
        <v>0.22425819875745223</v>
      </c>
      <c r="G18188">
        <v>0.4709714332114191</v>
      </c>
      <c r="H18188">
        <v>0.33445204161794212</v>
      </c>
      <c r="I18188">
        <v>9.5256406882865581E-3</v>
      </c>
      <c r="J18188">
        <v>0.46968736627559415</v>
      </c>
      <c r="K18188">
        <v>4.1908576128962327</v>
      </c>
      <c r="L18188">
        <v>16.387062507786652</v>
      </c>
      <c r="M18188">
        <v>4.9594890770423996</v>
      </c>
      <c r="N18188">
        <v>0.10088173043225844</v>
      </c>
      <c r="O18188">
        <v>0.90687452710297534</v>
      </c>
      <c r="P18188">
        <v>8.38784773622951E-3</v>
      </c>
      <c r="Q18188">
        <v>0.48041091641122302</v>
      </c>
      <c r="R18188">
        <v>0.44939185442619323</v>
      </c>
      <c r="S18188">
        <v>1.6158204336486901</v>
      </c>
      <c r="T18188">
        <v>1.8103727332629271</v>
      </c>
      <c r="U18188">
        <v>19.827169526630954</v>
      </c>
      <c r="V18188">
        <v>31.209418150277266</v>
      </c>
      <c r="W18188">
        <v>0.81822278538957771</v>
      </c>
      <c r="X18188">
        <v>0.55494822394838783</v>
      </c>
      <c r="Y18188">
        <v>0.72795917146719413</v>
      </c>
      <c r="Z18188">
        <v>11.347006919389145</v>
      </c>
      <c r="AA18188">
        <v>0.11217984055160664</v>
      </c>
      <c r="AB18188">
        <v>3.4007588763342143</v>
      </c>
    </row>
    <row r="18189" spans="1:28" x14ac:dyDescent="0.25">
      <c r="A18189" s="401" t="s">
        <v>61</v>
      </c>
      <c r="B18189">
        <v>1</v>
      </c>
      <c r="C18189" s="10">
        <v>45580</v>
      </c>
      <c r="E18189">
        <v>1.3597291146098455E-2</v>
      </c>
      <c r="F18189">
        <v>0.22426526316869849</v>
      </c>
      <c r="G18189">
        <v>0.4710532597897259</v>
      </c>
      <c r="H18189">
        <v>0.33451229564881829</v>
      </c>
      <c r="I18189">
        <v>9.5272956731300915E-3</v>
      </c>
      <c r="J18189">
        <v>0.46977951691986142</v>
      </c>
      <c r="K18189">
        <v>4.1917738864714229</v>
      </c>
      <c r="L18189">
        <v>16.39503894143996</v>
      </c>
      <c r="M18189">
        <v>4.9619346476973583</v>
      </c>
      <c r="N18189">
        <v>0.10088392633345598</v>
      </c>
      <c r="O18189">
        <v>0.90710841278627319</v>
      </c>
      <c r="P18189">
        <v>8.38784773622951E-3</v>
      </c>
      <c r="Q18189">
        <v>0.4805051709699763</v>
      </c>
      <c r="R18189">
        <v>0.44961345377134543</v>
      </c>
      <c r="S18189">
        <v>1.6161313358810128</v>
      </c>
      <c r="T18189">
        <v>1.8107210695708404</v>
      </c>
      <c r="U18189">
        <v>19.833091072968465</v>
      </c>
      <c r="V18189">
        <v>31.218739098257021</v>
      </c>
      <c r="W18189">
        <v>0.81836494341891852</v>
      </c>
      <c r="X18189">
        <v>0.55504820201178584</v>
      </c>
      <c r="Y18189">
        <v>0.7280903187437423</v>
      </c>
      <c r="Z18189">
        <v>11.349196763208759</v>
      </c>
      <c r="AA18189">
        <v>0.11218570686156697</v>
      </c>
      <c r="AB18189">
        <v>3.4007588763342143</v>
      </c>
    </row>
    <row r="18190" spans="1:28" x14ac:dyDescent="0.25">
      <c r="A18190" s="401" t="s">
        <v>61</v>
      </c>
      <c r="B18190">
        <v>1</v>
      </c>
      <c r="C18190" s="10">
        <v>45581</v>
      </c>
      <c r="E18190">
        <v>1.3597719477624452E-2</v>
      </c>
      <c r="F18190">
        <v>0.22427232780248241</v>
      </c>
      <c r="G18190">
        <v>0.47113510058458274</v>
      </c>
      <c r="H18190">
        <v>0.33457256053490775</v>
      </c>
      <c r="I18190">
        <v>9.5289509455106971E-3</v>
      </c>
      <c r="J18190">
        <v>0.46987168564368936</v>
      </c>
      <c r="K18190">
        <v>4.1926903603772718</v>
      </c>
      <c r="L18190">
        <v>16.403019257637428</v>
      </c>
      <c r="M18190">
        <v>4.9643814242861808</v>
      </c>
      <c r="N18190">
        <v>0.10088612228245188</v>
      </c>
      <c r="O18190">
        <v>0.90734235878939629</v>
      </c>
      <c r="P18190">
        <v>8.38784773622951E-3</v>
      </c>
      <c r="Q18190">
        <v>0.48059944402106936</v>
      </c>
      <c r="R18190">
        <v>0.4498351623892165</v>
      </c>
      <c r="S18190">
        <v>1.6164422979344619</v>
      </c>
      <c r="T18190">
        <v>1.8110694729026215</v>
      </c>
      <c r="U18190">
        <v>19.839014387824214</v>
      </c>
      <c r="V18190">
        <v>31.228062830014128</v>
      </c>
      <c r="W18190">
        <v>0.81850712614679566</v>
      </c>
      <c r="X18190">
        <v>0.55514819808697802</v>
      </c>
      <c r="Y18190">
        <v>0.72822148964745093</v>
      </c>
      <c r="Z18190">
        <v>11.351387029643432</v>
      </c>
      <c r="AA18190">
        <v>0.11219157347829892</v>
      </c>
      <c r="AB18190">
        <v>3.4007588763342143</v>
      </c>
    </row>
    <row r="18191" spans="1:28" x14ac:dyDescent="0.25">
      <c r="A18191" s="401" t="s">
        <v>61</v>
      </c>
      <c r="B18191">
        <v>1</v>
      </c>
      <c r="C18191" s="10">
        <v>45582</v>
      </c>
      <c r="E18191">
        <v>1.3598147822643422E-2</v>
      </c>
      <c r="F18191">
        <v>0.22427939265881108</v>
      </c>
      <c r="G18191">
        <v>0.4712169555984595</v>
      </c>
      <c r="H18191">
        <v>0.33463283627816609</v>
      </c>
      <c r="I18191">
        <v>9.5306065054783316E-3</v>
      </c>
      <c r="J18191">
        <v>0.4699638724506251</v>
      </c>
      <c r="K18191">
        <v>4.1936070346575791</v>
      </c>
      <c r="L18191">
        <v>16.41100345826889</v>
      </c>
      <c r="M18191">
        <v>4.9668294074035257</v>
      </c>
      <c r="N18191">
        <v>0.1008883182792472</v>
      </c>
      <c r="O18191">
        <v>0.90757636512790107</v>
      </c>
      <c r="P18191">
        <v>8.38784773622951E-3</v>
      </c>
      <c r="Q18191">
        <v>0.48069373556813016</v>
      </c>
      <c r="R18191">
        <v>0.45005698033368985</v>
      </c>
      <c r="S18191">
        <v>1.6167533198205477</v>
      </c>
      <c r="T18191">
        <v>1.8114179432711677</v>
      </c>
      <c r="U18191">
        <v>19.844939471726398</v>
      </c>
      <c r="V18191">
        <v>31.237389346379981</v>
      </c>
      <c r="W18191">
        <v>0.81864933357750036</v>
      </c>
      <c r="X18191">
        <v>0.55524821217720921</v>
      </c>
      <c r="Y18191">
        <v>0.7283526841825767</v>
      </c>
      <c r="Z18191">
        <v>11.353577718774719</v>
      </c>
      <c r="AA18191">
        <v>0.11219744040181856</v>
      </c>
      <c r="AB18191">
        <v>3.4007588763342143</v>
      </c>
    </row>
    <row r="18192" spans="1:28" x14ac:dyDescent="0.25">
      <c r="A18192" s="401" t="s">
        <v>61</v>
      </c>
      <c r="B18192">
        <v>1</v>
      </c>
      <c r="C18192" s="10">
        <v>45583</v>
      </c>
      <c r="E18192">
        <v>1.3598576181155793E-2</v>
      </c>
      <c r="F18192">
        <v>0.22428645773769149</v>
      </c>
      <c r="G18192">
        <v>0.47129882483382657</v>
      </c>
      <c r="H18192">
        <v>0.33469312288054937</v>
      </c>
      <c r="I18192">
        <v>9.5322623530829601E-3</v>
      </c>
      <c r="J18192">
        <v>0.47005607734421651</v>
      </c>
      <c r="K18192">
        <v>4.1945239093561533</v>
      </c>
      <c r="L18192">
        <v>16.418991545225104</v>
      </c>
      <c r="M18192">
        <v>4.969278597644343</v>
      </c>
      <c r="N18192">
        <v>0.10089051432384294</v>
      </c>
      <c r="O18192">
        <v>0.90781043181734811</v>
      </c>
      <c r="P18192">
        <v>8.38784773622951E-3</v>
      </c>
      <c r="Q18192">
        <v>0.4807880456147875</v>
      </c>
      <c r="R18192">
        <v>0.45027890765867545</v>
      </c>
      <c r="S18192">
        <v>1.617064401550782</v>
      </c>
      <c r="T18192">
        <v>1.8117664806893761</v>
      </c>
      <c r="U18192">
        <v>19.850866325203345</v>
      </c>
      <c r="V18192">
        <v>31.246718648186224</v>
      </c>
      <c r="W18192">
        <v>0.81879156571532452</v>
      </c>
      <c r="X18192">
        <v>0.55534824428572505</v>
      </c>
      <c r="Y18192">
        <v>0.7284839023533769</v>
      </c>
      <c r="Z18192">
        <v>11.355768830684196</v>
      </c>
      <c r="AA18192">
        <v>0.11220330763214188</v>
      </c>
      <c r="AB18192">
        <v>3.4007588763342143</v>
      </c>
    </row>
    <row r="18193" spans="1:28" x14ac:dyDescent="0.25">
      <c r="A18193" s="401" t="s">
        <v>61</v>
      </c>
      <c r="B18193">
        <v>1</v>
      </c>
      <c r="C18193" s="10">
        <v>45584</v>
      </c>
      <c r="E18193">
        <v>1.3599004553161985E-2</v>
      </c>
      <c r="F18193">
        <v>0.22429352303913061</v>
      </c>
      <c r="G18193">
        <v>0.47138070829315487</v>
      </c>
      <c r="H18193">
        <v>0.3347534203440139</v>
      </c>
      <c r="I18193">
        <v>9.5339184883745567E-3</v>
      </c>
      <c r="J18193">
        <v>0.47014830032801208</v>
      </c>
      <c r="K18193">
        <v>4.1954409845168126</v>
      </c>
      <c r="L18193">
        <v>16.426983520397744</v>
      </c>
      <c r="M18193">
        <v>4.9717289956038764</v>
      </c>
      <c r="N18193">
        <v>0.10089271041624018</v>
      </c>
      <c r="O18193">
        <v>0.9080445588733026</v>
      </c>
      <c r="P18193">
        <v>8.38784773622951E-3</v>
      </c>
      <c r="Q18193">
        <v>0.48088237416467111</v>
      </c>
      <c r="R18193">
        <v>0.45050094441810984</v>
      </c>
      <c r="S18193">
        <v>1.6173755431366801</v>
      </c>
      <c r="T18193">
        <v>1.8121150851701489</v>
      </c>
      <c r="U18193">
        <v>19.856794948783556</v>
      </c>
      <c r="V18193">
        <v>31.256050736264751</v>
      </c>
      <c r="W18193">
        <v>0.81893382256456082</v>
      </c>
      <c r="X18193">
        <v>0.55544829441577159</v>
      </c>
      <c r="Y18193">
        <v>0.72861514416410955</v>
      </c>
      <c r="Z18193">
        <v>11.357960365453456</v>
      </c>
      <c r="AA18193">
        <v>0.11220917516928498</v>
      </c>
      <c r="AB18193">
        <v>3.4007588763342143</v>
      </c>
    </row>
    <row r="18194" spans="1:28" x14ac:dyDescent="0.25">
      <c r="A18194" s="401" t="s">
        <v>61</v>
      </c>
      <c r="B18194">
        <v>1</v>
      </c>
      <c r="C18194" s="10">
        <v>45585</v>
      </c>
      <c r="E18194">
        <v>1.3599432938662427E-2</v>
      </c>
      <c r="F18194">
        <v>0.22430058856313553</v>
      </c>
      <c r="G18194">
        <v>0.47146260597891571</v>
      </c>
      <c r="H18194">
        <v>0.3348137286705164</v>
      </c>
      <c r="I18194">
        <v>9.5355749114031038E-3</v>
      </c>
      <c r="J18194">
        <v>0.47024054140556104</v>
      </c>
      <c r="K18194">
        <v>4.196358260183386</v>
      </c>
      <c r="L18194">
        <v>16.434979385679405</v>
      </c>
      <c r="M18194">
        <v>4.9741806018776629</v>
      </c>
      <c r="N18194">
        <v>0.10089490655643994</v>
      </c>
      <c r="O18194">
        <v>0.90827874631133265</v>
      </c>
      <c r="P18194">
        <v>8.38784773622951E-3</v>
      </c>
      <c r="Q18194">
        <v>0.48097672122141105</v>
      </c>
      <c r="R18194">
        <v>0.45072309066595617</v>
      </c>
      <c r="S18194">
        <v>1.6176867445897587</v>
      </c>
      <c r="T18194">
        <v>1.8124637567263893</v>
      </c>
      <c r="U18194">
        <v>19.862725342995688</v>
      </c>
      <c r="V18194">
        <v>31.265385611447705</v>
      </c>
      <c r="W18194">
        <v>0.8190761041295026</v>
      </c>
      <c r="X18194">
        <v>0.5555483625705957</v>
      </c>
      <c r="Y18194">
        <v>0.72874640961903392</v>
      </c>
      <c r="Z18194">
        <v>11.360152323164105</v>
      </c>
      <c r="AA18194">
        <v>0.11221504301326388</v>
      </c>
      <c r="AB18194">
        <v>3.4007588763342143</v>
      </c>
    </row>
    <row r="18195" spans="1:28" x14ac:dyDescent="0.25">
      <c r="A18195" s="401" t="s">
        <v>61</v>
      </c>
      <c r="B18195">
        <v>1</v>
      </c>
      <c r="C18195" s="10">
        <v>45586</v>
      </c>
      <c r="E18195">
        <v>1.3599861337657544E-2</v>
      </c>
      <c r="F18195">
        <v>0.22430765430971317</v>
      </c>
      <c r="G18195">
        <v>0.47154451789358065</v>
      </c>
      <c r="H18195">
        <v>0.33487404786201391</v>
      </c>
      <c r="I18195">
        <v>9.5372316222185945E-3</v>
      </c>
      <c r="J18195">
        <v>0.47033280058041327</v>
      </c>
      <c r="K18195">
        <v>4.1972757363997113</v>
      </c>
      <c r="L18195">
        <v>16.442979142963608</v>
      </c>
      <c r="M18195">
        <v>4.9766334170615343</v>
      </c>
      <c r="N18195">
        <v>0.10089710274444327</v>
      </c>
      <c r="O18195">
        <v>0.90851299414701137</v>
      </c>
      <c r="P18195">
        <v>8.38784773622951E-3</v>
      </c>
      <c r="Q18195">
        <v>0.48107108678863841</v>
      </c>
      <c r="R18195">
        <v>0.45094534645620427</v>
      </c>
      <c r="S18195">
        <v>1.6179980059215373</v>
      </c>
      <c r="T18195">
        <v>1.8128124953710032</v>
      </c>
      <c r="U18195">
        <v>19.868657508368553</v>
      </c>
      <c r="V18195">
        <v>31.274723274567481</v>
      </c>
      <c r="W18195">
        <v>0.81921841041444388</v>
      </c>
      <c r="X18195">
        <v>0.55564844875344455</v>
      </c>
      <c r="Y18195">
        <v>0.72887769872240948</v>
      </c>
      <c r="Z18195">
        <v>11.362344703897763</v>
      </c>
      <c r="AA18195">
        <v>0.11222091116409463</v>
      </c>
      <c r="AB18195">
        <v>3.4007588763342143</v>
      </c>
    </row>
    <row r="18196" spans="1:28" x14ac:dyDescent="0.25">
      <c r="A18196" s="401" t="s">
        <v>61</v>
      </c>
      <c r="B18196">
        <v>1</v>
      </c>
      <c r="C18196" s="10">
        <v>45587</v>
      </c>
      <c r="E18196">
        <v>1.360028975014776E-2</v>
      </c>
      <c r="F18196">
        <v>0.22431472027887059</v>
      </c>
      <c r="G18196">
        <v>0.47162644403962189</v>
      </c>
      <c r="H18196">
        <v>0.33493437792046382</v>
      </c>
      <c r="I18196">
        <v>9.5388886208710288E-3</v>
      </c>
      <c r="J18196">
        <v>0.47042507785611942</v>
      </c>
      <c r="K18196">
        <v>4.1981934132096361</v>
      </c>
      <c r="L18196">
        <v>16.450982794144792</v>
      </c>
      <c r="M18196">
        <v>4.9790874417516164</v>
      </c>
      <c r="N18196">
        <v>0.10089929898025124</v>
      </c>
      <c r="O18196">
        <v>0.90874730239591517</v>
      </c>
      <c r="P18196">
        <v>8.38784773622951E-3</v>
      </c>
      <c r="Q18196">
        <v>0.48116547086998479</v>
      </c>
      <c r="R18196">
        <v>0.45116771184287047</v>
      </c>
      <c r="S18196">
        <v>1.6183093271435365</v>
      </c>
      <c r="T18196">
        <v>1.8131613011169001</v>
      </c>
      <c r="U18196">
        <v>19.874591445431118</v>
      </c>
      <c r="V18196">
        <v>31.284063726456711</v>
      </c>
      <c r="W18196">
        <v>0.81936074142367932</v>
      </c>
      <c r="X18196">
        <v>0.55574855296756609</v>
      </c>
      <c r="Y18196">
        <v>0.72900901147849628</v>
      </c>
      <c r="Z18196">
        <v>11.364537507736078</v>
      </c>
      <c r="AA18196">
        <v>0.1122267796217933</v>
      </c>
      <c r="AB18196">
        <v>3.4007588763342143</v>
      </c>
    </row>
    <row r="18197" spans="1:28" x14ac:dyDescent="0.25">
      <c r="A18197" s="401" t="s">
        <v>61</v>
      </c>
      <c r="B18197">
        <v>1</v>
      </c>
      <c r="C18197" s="10">
        <v>45588</v>
      </c>
      <c r="E18197">
        <v>1.36007181761335E-2</v>
      </c>
      <c r="F18197">
        <v>0.22432178647061479</v>
      </c>
      <c r="G18197">
        <v>0.47170838441951218</v>
      </c>
      <c r="H18197">
        <v>0.33499471884782395</v>
      </c>
      <c r="I18197">
        <v>9.5405459074104099E-3</v>
      </c>
      <c r="J18197">
        <v>0.47051737323623077</v>
      </c>
      <c r="K18197">
        <v>4.1991112906570169</v>
      </c>
      <c r="L18197">
        <v>16.458990341118319</v>
      </c>
      <c r="M18197">
        <v>4.9815426765443256</v>
      </c>
      <c r="N18197">
        <v>0.10090149526386484</v>
      </c>
      <c r="O18197">
        <v>0.90898167107362526</v>
      </c>
      <c r="P18197">
        <v>8.38784773622951E-3</v>
      </c>
      <c r="Q18197">
        <v>0.48125987346908267</v>
      </c>
      <c r="R18197">
        <v>0.45139018687999782</v>
      </c>
      <c r="S18197">
        <v>1.6186207082672803</v>
      </c>
      <c r="T18197">
        <v>1.8135101739769901</v>
      </c>
      <c r="U18197">
        <v>19.880527154712528</v>
      </c>
      <c r="V18197">
        <v>31.293406967948293</v>
      </c>
      <c r="W18197">
        <v>0.81950309716150516</v>
      </c>
      <c r="X18197">
        <v>0.55584867521620873</v>
      </c>
      <c r="Y18197">
        <v>0.72914034789155613</v>
      </c>
      <c r="Z18197">
        <v>11.366730734760694</v>
      </c>
      <c r="AA18197">
        <v>0.11223264838637588</v>
      </c>
      <c r="AB18197">
        <v>3.4007588763342143</v>
      </c>
    </row>
    <row r="18198" spans="1:28" x14ac:dyDescent="0.25">
      <c r="A18198" s="401" t="s">
        <v>61</v>
      </c>
      <c r="B18198">
        <v>1</v>
      </c>
      <c r="C18198" s="10">
        <v>45589</v>
      </c>
      <c r="E18198">
        <v>1.3601146615615189E-2</v>
      </c>
      <c r="F18198">
        <v>0.22432885288495283</v>
      </c>
      <c r="G18198">
        <v>0.47179033903572415</v>
      </c>
      <c r="H18198">
        <v>0.33505507064605239</v>
      </c>
      <c r="I18198">
        <v>9.5422034818867622E-3</v>
      </c>
      <c r="J18198">
        <v>0.47060968672429943</v>
      </c>
      <c r="K18198">
        <v>4.2000293687857209</v>
      </c>
      <c r="L18198">
        <v>16.467001785780472</v>
      </c>
      <c r="M18198">
        <v>4.9839991220363773</v>
      </c>
      <c r="N18198">
        <v>0.10090369159528512</v>
      </c>
      <c r="O18198">
        <v>0.90921610019572607</v>
      </c>
      <c r="P18198">
        <v>8.38784773622951E-3</v>
      </c>
      <c r="Q18198">
        <v>0.48135429458956497</v>
      </c>
      <c r="R18198">
        <v>0.45161277162165597</v>
      </c>
      <c r="S18198">
        <v>1.6189321493042943</v>
      </c>
      <c r="T18198">
        <v>1.8138591139641864</v>
      </c>
      <c r="U18198">
        <v>19.886464636742055</v>
      </c>
      <c r="V18198">
        <v>31.302752999875363</v>
      </c>
      <c r="W18198">
        <v>0.81964547763221707</v>
      </c>
      <c r="X18198">
        <v>0.55594881550262154</v>
      </c>
      <c r="Y18198">
        <v>0.72927170796585084</v>
      </c>
      <c r="Z18198">
        <v>11.368924385053283</v>
      </c>
      <c r="AA18198">
        <v>0.11223851745785848</v>
      </c>
      <c r="AB18198">
        <v>3.4007588763342143</v>
      </c>
    </row>
    <row r="18199" spans="1:28" x14ac:dyDescent="0.25">
      <c r="A18199" s="401" t="s">
        <v>61</v>
      </c>
      <c r="B18199">
        <v>1</v>
      </c>
      <c r="C18199" s="10">
        <v>45590</v>
      </c>
      <c r="E18199">
        <v>1.3601575068593254E-2</v>
      </c>
      <c r="F18199">
        <v>0.22433591952189169</v>
      </c>
      <c r="G18199">
        <v>0.47187230789073153</v>
      </c>
      <c r="H18199">
        <v>0.33511543331710758</v>
      </c>
      <c r="I18199">
        <v>9.5438613443501099E-3</v>
      </c>
      <c r="J18199">
        <v>0.47070201832387798</v>
      </c>
      <c r="K18199">
        <v>4.2009476476396239</v>
      </c>
      <c r="L18199">
        <v>16.475017130028458</v>
      </c>
      <c r="M18199">
        <v>4.9864567788247776</v>
      </c>
      <c r="N18199">
        <v>0.10090588797451316</v>
      </c>
      <c r="O18199">
        <v>0.90945058977780635</v>
      </c>
      <c r="P18199">
        <v>8.38784773622951E-3</v>
      </c>
      <c r="Q18199">
        <v>0.48144873423506573</v>
      </c>
      <c r="R18199">
        <v>0.45183546612194125</v>
      </c>
      <c r="S18199">
        <v>1.6192436502661072</v>
      </c>
      <c r="T18199">
        <v>1.8142081210914065</v>
      </c>
      <c r="U18199">
        <v>19.892403892049153</v>
      </c>
      <c r="V18199">
        <v>31.312101823071306</v>
      </c>
      <c r="W18199">
        <v>0.8197878828401125</v>
      </c>
      <c r="X18199">
        <v>0.55604897383005414</v>
      </c>
      <c r="Y18199">
        <v>0.72940309170564299</v>
      </c>
      <c r="Z18199">
        <v>11.371118458695539</v>
      </c>
      <c r="AA18199">
        <v>0.11224438683625712</v>
      </c>
      <c r="AB18199">
        <v>3.4007588763342143</v>
      </c>
    </row>
    <row r="18200" spans="1:28" x14ac:dyDescent="0.25">
      <c r="A18200" s="401" t="s">
        <v>61</v>
      </c>
      <c r="B18200">
        <v>1</v>
      </c>
      <c r="C18200" s="10">
        <v>45591</v>
      </c>
      <c r="E18200">
        <v>1.3602003535068118E-2</v>
      </c>
      <c r="F18200">
        <v>0.22434298638143832</v>
      </c>
      <c r="G18200">
        <v>0.47195429098700792</v>
      </c>
      <c r="H18200">
        <v>0.3351758068629484</v>
      </c>
      <c r="I18200">
        <v>9.5455194948504858E-3</v>
      </c>
      <c r="J18200">
        <v>0.47079436803851982</v>
      </c>
      <c r="K18200">
        <v>4.2018661272626128</v>
      </c>
      <c r="L18200">
        <v>16.48303637576041</v>
      </c>
      <c r="M18200">
        <v>4.9889156475068281</v>
      </c>
      <c r="N18200">
        <v>0.10090808440154996</v>
      </c>
      <c r="O18200">
        <v>0.9096851398354594</v>
      </c>
      <c r="P18200">
        <v>8.38784773622951E-3</v>
      </c>
      <c r="Q18200">
        <v>0.48154319240921933</v>
      </c>
      <c r="R18200">
        <v>0.45205827043497671</v>
      </c>
      <c r="S18200">
        <v>1.6195552111642484</v>
      </c>
      <c r="T18200">
        <v>1.814557195371568</v>
      </c>
      <c r="U18200">
        <v>19.898344921163421</v>
      </c>
      <c r="V18200">
        <v>31.321453438369751</v>
      </c>
      <c r="W18200">
        <v>0.81993031278948925</v>
      </c>
      <c r="X18200">
        <v>0.55614915020175681</v>
      </c>
      <c r="Y18200">
        <v>0.7295344991151963</v>
      </c>
      <c r="Z18200">
        <v>11.373312955769157</v>
      </c>
      <c r="AA18200">
        <v>0.11225025652158782</v>
      </c>
      <c r="AB18200">
        <v>3.4007588763342143</v>
      </c>
    </row>
    <row r="18201" spans="1:28" x14ac:dyDescent="0.25">
      <c r="A18201" s="401" t="s">
        <v>61</v>
      </c>
      <c r="B18201">
        <v>1</v>
      </c>
      <c r="C18201" s="10">
        <v>45592</v>
      </c>
      <c r="E18201">
        <v>1.3602432015040208E-2</v>
      </c>
      <c r="F18201">
        <v>0.22435005346359985</v>
      </c>
      <c r="G18201">
        <v>0.47203628832702776</v>
      </c>
      <c r="H18201">
        <v>0.335236191285534</v>
      </c>
      <c r="I18201">
        <v>9.5471779334379368E-3</v>
      </c>
      <c r="J18201">
        <v>0.47088673587177921</v>
      </c>
      <c r="K18201">
        <v>4.2027848076985821</v>
      </c>
      <c r="L18201">
        <v>16.491059524875382</v>
      </c>
      <c r="M18201">
        <v>4.9913757286801257</v>
      </c>
      <c r="N18201">
        <v>0.1009102808763966</v>
      </c>
      <c r="O18201">
        <v>0.90991975038428119</v>
      </c>
      <c r="P18201">
        <v>8.38784773622951E-3</v>
      </c>
      <c r="Q18201">
        <v>0.48163766911566114</v>
      </c>
      <c r="R18201">
        <v>0.45228118461491201</v>
      </c>
      <c r="S18201">
        <v>1.6198668320102505</v>
      </c>
      <c r="T18201">
        <v>1.8149063368175915</v>
      </c>
      <c r="U18201">
        <v>19.904287724614623</v>
      </c>
      <c r="V18201">
        <v>31.330807846604593</v>
      </c>
      <c r="W18201">
        <v>0.82007276748464597</v>
      </c>
      <c r="X18201">
        <v>0.5562493446209803</v>
      </c>
      <c r="Y18201">
        <v>0.7296659301987749</v>
      </c>
      <c r="Z18201">
        <v>11.375507876355853</v>
      </c>
      <c r="AA18201">
        <v>0.11225612651386668</v>
      </c>
      <c r="AB18201">
        <v>3.4007588763342143</v>
      </c>
    </row>
    <row r="18202" spans="1:28" x14ac:dyDescent="0.25">
      <c r="A18202" s="401" t="s">
        <v>61</v>
      </c>
      <c r="B18202">
        <v>1</v>
      </c>
      <c r="C18202" s="10">
        <v>45593</v>
      </c>
      <c r="E18202">
        <v>1.3602860508509947E-2</v>
      </c>
      <c r="F18202">
        <v>0.22435712076838316</v>
      </c>
      <c r="G18202">
        <v>0.47211829991326576</v>
      </c>
      <c r="H18202">
        <v>0.33529658658682387</v>
      </c>
      <c r="I18202">
        <v>9.5488366601625095E-3</v>
      </c>
      <c r="J18202">
        <v>0.47097912182721074</v>
      </c>
      <c r="K18202">
        <v>4.2037036889914363</v>
      </c>
      <c r="L18202">
        <v>16.499086579273353</v>
      </c>
      <c r="M18202">
        <v>4.9938370229425599</v>
      </c>
      <c r="N18202">
        <v>0.10091247739905404</v>
      </c>
      <c r="O18202">
        <v>0.91015442143987346</v>
      </c>
      <c r="P18202">
        <v>8.38784773622951E-3</v>
      </c>
      <c r="Q18202">
        <v>0.48173216435802702</v>
      </c>
      <c r="R18202">
        <v>0.45250420871592351</v>
      </c>
      <c r="S18202">
        <v>1.6201785128156485</v>
      </c>
      <c r="T18202">
        <v>1.8152555454424013</v>
      </c>
      <c r="U18202">
        <v>19.91023230293268</v>
      </c>
      <c r="V18202">
        <v>31.340165048609961</v>
      </c>
      <c r="W18202">
        <v>0.82021524692988157</v>
      </c>
      <c r="X18202">
        <v>0.556349557090976</v>
      </c>
      <c r="Y18202">
        <v>0.72979738496064395</v>
      </c>
      <c r="Z18202">
        <v>11.377703220537365</v>
      </c>
      <c r="AA18202">
        <v>0.11226199681310974</v>
      </c>
      <c r="AB18202">
        <v>3.4007588763342143</v>
      </c>
    </row>
    <row r="18203" spans="1:28" x14ac:dyDescent="0.25">
      <c r="A18203" s="401" t="s">
        <v>61</v>
      </c>
      <c r="B18203">
        <v>1</v>
      </c>
      <c r="C18203" s="10">
        <v>45594</v>
      </c>
      <c r="E18203">
        <v>1.3603289015477762E-2</v>
      </c>
      <c r="F18203">
        <v>0.22436418829579535</v>
      </c>
      <c r="G18203">
        <v>0.47220032574819698</v>
      </c>
      <c r="H18203">
        <v>0.33535699276877795</v>
      </c>
      <c r="I18203">
        <v>9.5504956750742716E-3</v>
      </c>
      <c r="J18203">
        <v>0.47107152590837009</v>
      </c>
      <c r="K18203">
        <v>4.2046227711850905</v>
      </c>
      <c r="L18203">
        <v>16.507117540855226</v>
      </c>
      <c r="M18203">
        <v>4.9962995308923173</v>
      </c>
      <c r="N18203">
        <v>0.10091467396952342</v>
      </c>
      <c r="O18203">
        <v>0.91038915301784062</v>
      </c>
      <c r="P18203">
        <v>8.38784773622951E-3</v>
      </c>
      <c r="Q18203">
        <v>0.48182667813995361</v>
      </c>
      <c r="R18203">
        <v>0.45272734279221449</v>
      </c>
      <c r="S18203">
        <v>1.6204902535919783</v>
      </c>
      <c r="T18203">
        <v>1.8156048212589224</v>
      </c>
      <c r="U18203">
        <v>19.91617865664767</v>
      </c>
      <c r="V18203">
        <v>31.349525045220233</v>
      </c>
      <c r="W18203">
        <v>0.8203577511294966</v>
      </c>
      <c r="X18203">
        <v>0.55644978761499597</v>
      </c>
      <c r="Y18203">
        <v>0.72992886340506924</v>
      </c>
      <c r="Z18203">
        <v>11.379898988395436</v>
      </c>
      <c r="AA18203">
        <v>0.11226786741933303</v>
      </c>
      <c r="AB18203">
        <v>3.4007588763342143</v>
      </c>
    </row>
    <row r="18204" spans="1:28" x14ac:dyDescent="0.25">
      <c r="A18204" s="401" t="s">
        <v>61</v>
      </c>
      <c r="B18204">
        <v>1</v>
      </c>
      <c r="C18204" s="10">
        <v>45595</v>
      </c>
      <c r="E18204">
        <v>1.360371753594408E-2</v>
      </c>
      <c r="F18204">
        <v>0.22437125604584343</v>
      </c>
      <c r="G18204">
        <v>0.472282365834297</v>
      </c>
      <c r="H18204">
        <v>0.33541740983335644</v>
      </c>
      <c r="I18204">
        <v>9.5521549782232873E-3</v>
      </c>
      <c r="J18204">
        <v>0.47116394811881329</v>
      </c>
      <c r="K18204">
        <v>4.2055420543234696</v>
      </c>
      <c r="L18204">
        <v>16.515152411522831</v>
      </c>
      <c r="M18204">
        <v>4.9987632531278789</v>
      </c>
      <c r="N18204">
        <v>0.10091687058780573</v>
      </c>
      <c r="O18204">
        <v>0.91062394513379163</v>
      </c>
      <c r="P18204">
        <v>8.38784773622951E-3</v>
      </c>
      <c r="Q18204">
        <v>0.4819212104650783</v>
      </c>
      <c r="R18204">
        <v>0.45295058689801465</v>
      </c>
      <c r="S18204">
        <v>1.6208020543507804</v>
      </c>
      <c r="T18204">
        <v>1.815954164280084</v>
      </c>
      <c r="U18204">
        <v>19.92212678628983</v>
      </c>
      <c r="V18204">
        <v>31.358887837270046</v>
      </c>
      <c r="W18204">
        <v>0.82050028008779163</v>
      </c>
      <c r="X18204">
        <v>0.55655003619629273</v>
      </c>
      <c r="Y18204">
        <v>0.73006036553631726</v>
      </c>
      <c r="Z18204">
        <v>11.382095180011836</v>
      </c>
      <c r="AA18204">
        <v>0.11227373833255262</v>
      </c>
      <c r="AB18204">
        <v>3.4007588763342143</v>
      </c>
    </row>
    <row r="18205" spans="1:28" x14ac:dyDescent="0.25">
      <c r="A18205" s="401" t="s">
        <v>61</v>
      </c>
      <c r="B18205">
        <v>1</v>
      </c>
      <c r="C18205" s="10">
        <v>45596</v>
      </c>
      <c r="E18205">
        <v>1.3604146069909321E-2</v>
      </c>
      <c r="F18205">
        <v>0.22437832401853439</v>
      </c>
      <c r="G18205">
        <v>0.47236442017404184</v>
      </c>
      <c r="H18205">
        <v>0.33547783778251988</v>
      </c>
      <c r="I18205">
        <v>9.5538145696596414E-3</v>
      </c>
      <c r="J18205">
        <v>0.47125638846209722</v>
      </c>
      <c r="K18205">
        <v>4.2064615384505064</v>
      </c>
      <c r="L18205">
        <v>16.523191193178921</v>
      </c>
      <c r="M18205">
        <v>5.0012281902480193</v>
      </c>
      <c r="N18205">
        <v>0.10091906725390198</v>
      </c>
      <c r="O18205">
        <v>0.91085879780333956</v>
      </c>
      <c r="P18205">
        <v>8.38784773622951E-3</v>
      </c>
      <c r="Q18205">
        <v>0.48201576133703938</v>
      </c>
      <c r="R18205">
        <v>0.45317394108758058</v>
      </c>
      <c r="S18205">
        <v>1.6211139151035951</v>
      </c>
      <c r="T18205">
        <v>1.816303574518817</v>
      </c>
      <c r="U18205">
        <v>19.928076692389556</v>
      </c>
      <c r="V18205">
        <v>31.368253425594279</v>
      </c>
      <c r="W18205">
        <v>0.82064283380906844</v>
      </c>
      <c r="X18205">
        <v>0.55665030283811945</v>
      </c>
      <c r="Y18205">
        <v>0.73019189135865548</v>
      </c>
      <c r="Z18205">
        <v>11.384291795468345</v>
      </c>
      <c r="AA18205">
        <v>0.11227960955278456</v>
      </c>
      <c r="AB18205">
        <v>3.4007588763342143</v>
      </c>
    </row>
    <row r="18206" spans="1:28" x14ac:dyDescent="0.25">
      <c r="A18206" s="401" t="s">
        <v>61</v>
      </c>
      <c r="B18206">
        <v>1</v>
      </c>
      <c r="C18206" s="10">
        <v>45597</v>
      </c>
      <c r="E18206">
        <v>1.3604440280657267E-2</v>
      </c>
      <c r="F18206">
        <v>0.22438317654762319</v>
      </c>
      <c r="G18206">
        <v>0.47246175079725128</v>
      </c>
      <c r="H18206">
        <v>0.33552136790216203</v>
      </c>
      <c r="I18206">
        <v>9.5557831318255852E-3</v>
      </c>
      <c r="J18206">
        <v>0.4713081441613266</v>
      </c>
      <c r="K18206">
        <v>4.2070213184916101</v>
      </c>
      <c r="L18206">
        <v>16.53030663346528</v>
      </c>
      <c r="M18206">
        <v>5.0031842067271892</v>
      </c>
      <c r="N18206">
        <v>0.10092235230053268</v>
      </c>
      <c r="O18206">
        <v>0.91121305990383905</v>
      </c>
      <c r="P18206">
        <v>8.38784773622951E-3</v>
      </c>
      <c r="Q18206">
        <v>0.48206869868362678</v>
      </c>
      <c r="R18206">
        <v>0.45335118069012986</v>
      </c>
      <c r="S18206">
        <v>1.6214185017031839</v>
      </c>
      <c r="T18206">
        <v>1.816644834762424</v>
      </c>
      <c r="U18206">
        <v>19.9333044848496</v>
      </c>
      <c r="V18206">
        <v>31.376482354119311</v>
      </c>
      <c r="W18206">
        <v>0.82081192715106399</v>
      </c>
      <c r="X18206">
        <v>0.5567225313180737</v>
      </c>
      <c r="Y18206">
        <v>0.73028663782716341</v>
      </c>
      <c r="Z18206">
        <v>11.386562076794537</v>
      </c>
      <c r="AA18206">
        <v>0.11230269776233352</v>
      </c>
      <c r="AB18206">
        <v>3.4007588763342143</v>
      </c>
    </row>
    <row r="18207" spans="1:28" x14ac:dyDescent="0.25">
      <c r="A18207" s="401" t="s">
        <v>61</v>
      </c>
      <c r="B18207">
        <v>1</v>
      </c>
      <c r="C18207" s="10">
        <v>45598</v>
      </c>
      <c r="E18207">
        <v>1.360473449776798E-2</v>
      </c>
      <c r="F18207">
        <v>0.22438802918165551</v>
      </c>
      <c r="G18207">
        <v>0.47255910147542218</v>
      </c>
      <c r="H18207">
        <v>0.33556490367007985</v>
      </c>
      <c r="I18207">
        <v>9.5577520996134886E-3</v>
      </c>
      <c r="J18207">
        <v>0.47135990554462198</v>
      </c>
      <c r="K18207">
        <v>4.2075811730261305</v>
      </c>
      <c r="L18207">
        <v>16.537425137898865</v>
      </c>
      <c r="M18207">
        <v>5.0051409882185363</v>
      </c>
      <c r="N18207">
        <v>0.1009256374540959</v>
      </c>
      <c r="O18207">
        <v>0.91156745978819298</v>
      </c>
      <c r="P18207">
        <v>8.38784773622951E-3</v>
      </c>
      <c r="Q18207">
        <v>0.48212164184405454</v>
      </c>
      <c r="R18207">
        <v>0.45352848961236814</v>
      </c>
      <c r="S18207">
        <v>1.6217231455307044</v>
      </c>
      <c r="T18207">
        <v>1.8169861591244727</v>
      </c>
      <c r="U18207">
        <v>19.938533648732207</v>
      </c>
      <c r="V18207">
        <v>31.384713441363981</v>
      </c>
      <c r="W18207">
        <v>0.8209810553347191</v>
      </c>
      <c r="X18207">
        <v>0.55679476917007587</v>
      </c>
      <c r="Y18207">
        <v>0.73038139658955381</v>
      </c>
      <c r="Z18207">
        <v>11.388832810865384</v>
      </c>
      <c r="AA18207">
        <v>0.11232579071954256</v>
      </c>
      <c r="AB18207">
        <v>3.4007588763342143</v>
      </c>
    </row>
    <row r="18208" spans="1:28" x14ac:dyDescent="0.25">
      <c r="A18208" s="401" t="s">
        <v>61</v>
      </c>
      <c r="B18208">
        <v>1</v>
      </c>
      <c r="C18208" s="10">
        <v>45599</v>
      </c>
      <c r="E18208">
        <v>1.3605028721241592E-2</v>
      </c>
      <c r="F18208">
        <v>0.22439288192063353</v>
      </c>
      <c r="G18208">
        <v>0.4726564722126867</v>
      </c>
      <c r="H18208">
        <v>0.33560844508700627</v>
      </c>
      <c r="I18208">
        <v>9.5597214731069323E-3</v>
      </c>
      <c r="J18208">
        <v>0.47141167261260758</v>
      </c>
      <c r="K18208">
        <v>4.2081411020639816</v>
      </c>
      <c r="L18208">
        <v>16.544546707799203</v>
      </c>
      <c r="M18208">
        <v>5.007098535021262</v>
      </c>
      <c r="N18208">
        <v>0.10092892271459514</v>
      </c>
      <c r="O18208">
        <v>0.91192199750998959</v>
      </c>
      <c r="P18208">
        <v>8.38784773622951E-3</v>
      </c>
      <c r="Q18208">
        <v>0.48217459081896119</v>
      </c>
      <c r="R18208">
        <v>0.45370586788140704</v>
      </c>
      <c r="S18208">
        <v>1.6220278465969091</v>
      </c>
      <c r="T18208">
        <v>1.8173275476170097</v>
      </c>
      <c r="U18208">
        <v>19.943764184397143</v>
      </c>
      <c r="V18208">
        <v>31.392946687894593</v>
      </c>
      <c r="W18208">
        <v>0.82115021836721291</v>
      </c>
      <c r="X18208">
        <v>0.55686701639534208</v>
      </c>
      <c r="Y18208">
        <v>0.73047616764742196</v>
      </c>
      <c r="Z18208">
        <v>11.391103997771175</v>
      </c>
      <c r="AA18208">
        <v>0.11234888842538794</v>
      </c>
      <c r="AB18208">
        <v>3.4007588763342143</v>
      </c>
    </row>
    <row r="18209" spans="1:28" x14ac:dyDescent="0.25">
      <c r="A18209" s="401" t="s">
        <v>61</v>
      </c>
      <c r="B18209">
        <v>1</v>
      </c>
      <c r="C18209" s="10">
        <v>45600</v>
      </c>
      <c r="E18209">
        <v>1.3605322951078243E-2</v>
      </c>
      <c r="F18209">
        <v>0.22439773476455951</v>
      </c>
      <c r="G18209">
        <v>0.47275386301317807</v>
      </c>
      <c r="H18209">
        <v>0.33565199215367425</v>
      </c>
      <c r="I18209">
        <v>9.5616912523895127E-3</v>
      </c>
      <c r="J18209">
        <v>0.47146344536590779</v>
      </c>
      <c r="K18209">
        <v>4.208701105615078</v>
      </c>
      <c r="L18209">
        <v>16.551671344486383</v>
      </c>
      <c r="M18209">
        <v>5.0090568474346862</v>
      </c>
      <c r="N18209">
        <v>0.10093220808203386</v>
      </c>
      <c r="O18209">
        <v>0.91227667312283867</v>
      </c>
      <c r="P18209">
        <v>8.38784773622951E-3</v>
      </c>
      <c r="Q18209">
        <v>0.48222754560898518</v>
      </c>
      <c r="R18209">
        <v>0.4538833155243685</v>
      </c>
      <c r="S18209">
        <v>1.6223326049125526</v>
      </c>
      <c r="T18209">
        <v>1.8176690002520832</v>
      </c>
      <c r="U18209">
        <v>19.948996092204279</v>
      </c>
      <c r="V18209">
        <v>31.401182094277601</v>
      </c>
      <c r="W18209">
        <v>0.82131941625572624</v>
      </c>
      <c r="X18209">
        <v>0.5569392729950885</v>
      </c>
      <c r="Y18209">
        <v>0.73057095100236302</v>
      </c>
      <c r="Z18209">
        <v>11.393375637602222</v>
      </c>
      <c r="AA18209">
        <v>0.11237199088084614</v>
      </c>
      <c r="AB18209">
        <v>3.4007588763342143</v>
      </c>
    </row>
    <row r="18210" spans="1:28" x14ac:dyDescent="0.25">
      <c r="A18210" s="401" t="s">
        <v>61</v>
      </c>
      <c r="B18210">
        <v>1</v>
      </c>
      <c r="C18210" s="10">
        <v>45601</v>
      </c>
      <c r="E18210">
        <v>1.3605617187278072E-2</v>
      </c>
      <c r="F18210">
        <v>0.22440258771343585</v>
      </c>
      <c r="G18210">
        <v>0.47285127388103049</v>
      </c>
      <c r="H18210">
        <v>0.33569554487081688</v>
      </c>
      <c r="I18210">
        <v>9.5636614375448365E-3</v>
      </c>
      <c r="J18210">
        <v>0.47151522380514682</v>
      </c>
      <c r="K18210">
        <v>4.2092611836893354</v>
      </c>
      <c r="L18210">
        <v>16.55879904928107</v>
      </c>
      <c r="M18210">
        <v>5.0110159257582438</v>
      </c>
      <c r="N18210">
        <v>0.10093549355641555</v>
      </c>
      <c r="O18210">
        <v>0.91263148668036997</v>
      </c>
      <c r="P18210">
        <v>8.38784773622951E-3</v>
      </c>
      <c r="Q18210">
        <v>0.4822805062147652</v>
      </c>
      <c r="R18210">
        <v>0.4540608325683852</v>
      </c>
      <c r="S18210">
        <v>1.6226374204883911</v>
      </c>
      <c r="T18210">
        <v>1.8180105170417469</v>
      </c>
      <c r="U18210">
        <v>19.954229372513566</v>
      </c>
      <c r="V18210">
        <v>31.409419661079596</v>
      </c>
      <c r="W18210">
        <v>0.8214886490074409</v>
      </c>
      <c r="X18210">
        <v>0.55701153897053157</v>
      </c>
      <c r="Y18210">
        <v>0.73066574665597284</v>
      </c>
      <c r="Z18210">
        <v>11.395647730448845</v>
      </c>
      <c r="AA18210">
        <v>0.11239509808689382</v>
      </c>
      <c r="AB18210">
        <v>3.4007588763342143</v>
      </c>
    </row>
    <row r="18211" spans="1:28" x14ac:dyDescent="0.25">
      <c r="A18211" s="401" t="s">
        <v>61</v>
      </c>
      <c r="B18211">
        <v>1</v>
      </c>
      <c r="C18211" s="10">
        <v>45602</v>
      </c>
      <c r="E18211">
        <v>1.3605911429841211E-2</v>
      </c>
      <c r="F18211">
        <v>0.22440744076726468</v>
      </c>
      <c r="G18211">
        <v>0.47294870482037865</v>
      </c>
      <c r="H18211">
        <v>0.33573910323916739</v>
      </c>
      <c r="I18211">
        <v>9.5656320286565399E-3</v>
      </c>
      <c r="J18211">
        <v>0.4715670079309493</v>
      </c>
      <c r="K18211">
        <v>4.2098213362966712</v>
      </c>
      <c r="L18211">
        <v>16.56592982350449</v>
      </c>
      <c r="M18211">
        <v>5.0129757702914883</v>
      </c>
      <c r="N18211">
        <v>0.10093877913774373</v>
      </c>
      <c r="O18211">
        <v>0.91298643823623493</v>
      </c>
      <c r="P18211">
        <v>8.38784773622951E-3</v>
      </c>
      <c r="Q18211">
        <v>0.48233347263693999</v>
      </c>
      <c r="R18211">
        <v>0.45423841904060031</v>
      </c>
      <c r="S18211">
        <v>1.6229422933351831</v>
      </c>
      <c r="T18211">
        <v>1.8183520979980528</v>
      </c>
      <c r="U18211">
        <v>19.959464025685065</v>
      </c>
      <c r="V18211">
        <v>31.417659388867339</v>
      </c>
      <c r="W18211">
        <v>0.82165791662954069</v>
      </c>
      <c r="X18211">
        <v>0.55708381432288778</v>
      </c>
      <c r="Y18211">
        <v>0.73076055460984701</v>
      </c>
      <c r="Z18211">
        <v>11.397920276401379</v>
      </c>
      <c r="AA18211">
        <v>0.11241821004450787</v>
      </c>
      <c r="AB18211">
        <v>3.4007588763342143</v>
      </c>
    </row>
    <row r="18212" spans="1:28" x14ac:dyDescent="0.25">
      <c r="A18212" s="401" t="s">
        <v>61</v>
      </c>
      <c r="B18212">
        <v>1</v>
      </c>
      <c r="C18212" s="10">
        <v>45603</v>
      </c>
      <c r="E18212">
        <v>1.3606205678767807E-2</v>
      </c>
      <c r="F18212">
        <v>0.22441229392604831</v>
      </c>
      <c r="G18212">
        <v>0.47304615583535842</v>
      </c>
      <c r="H18212">
        <v>0.33578266725945899</v>
      </c>
      <c r="I18212">
        <v>9.5676030258082696E-3</v>
      </c>
      <c r="J18212">
        <v>0.47161879774393961</v>
      </c>
      <c r="K18212">
        <v>4.2103815634470028</v>
      </c>
      <c r="L18212">
        <v>16.573063668478444</v>
      </c>
      <c r="M18212">
        <v>5.0149363813340893</v>
      </c>
      <c r="N18212">
        <v>0.10094206482602182</v>
      </c>
      <c r="O18212">
        <v>0.91334152784410516</v>
      </c>
      <c r="P18212">
        <v>8.38784773622951E-3</v>
      </c>
      <c r="Q18212">
        <v>0.48238644487614835</v>
      </c>
      <c r="R18212">
        <v>0.45441607496816783</v>
      </c>
      <c r="S18212">
        <v>1.6232472234636892</v>
      </c>
      <c r="T18212">
        <v>1.8186937431330581</v>
      </c>
      <c r="U18212">
        <v>19.964700052078911</v>
      </c>
      <c r="V18212">
        <v>31.425901278207721</v>
      </c>
      <c r="W18212">
        <v>0.8218272191292102</v>
      </c>
      <c r="X18212">
        <v>0.55715609905337393</v>
      </c>
      <c r="Y18212">
        <v>0.73085537486558194</v>
      </c>
      <c r="Z18212">
        <v>11.40019327555019</v>
      </c>
      <c r="AA18212">
        <v>0.11244132675466537</v>
      </c>
      <c r="AB18212">
        <v>3.4007588763342143</v>
      </c>
    </row>
    <row r="18213" spans="1:28" x14ac:dyDescent="0.25">
      <c r="A18213" s="401" t="s">
        <v>61</v>
      </c>
      <c r="B18213">
        <v>1</v>
      </c>
      <c r="C18213" s="10">
        <v>45604</v>
      </c>
      <c r="E18213">
        <v>1.360649993405799E-2</v>
      </c>
      <c r="F18213">
        <v>0.22441714718978903</v>
      </c>
      <c r="G18213">
        <v>0.47314362693010614</v>
      </c>
      <c r="H18213">
        <v>0.33582623693242508</v>
      </c>
      <c r="I18213">
        <v>9.5695744290836878E-3</v>
      </c>
      <c r="J18213">
        <v>0.47167059324474259</v>
      </c>
      <c r="K18213">
        <v>4.2109418651502537</v>
      </c>
      <c r="L18213">
        <v>16.580200585525301</v>
      </c>
      <c r="M18213">
        <v>5.0168977591858344</v>
      </c>
      <c r="N18213">
        <v>0.10094535062125332</v>
      </c>
      <c r="O18213">
        <v>0.91369675555767371</v>
      </c>
      <c r="P18213">
        <v>8.38784773622951E-3</v>
      </c>
      <c r="Q18213">
        <v>0.48243942293302894</v>
      </c>
      <c r="R18213">
        <v>0.45459380037825226</v>
      </c>
      <c r="S18213">
        <v>1.6235522108846718</v>
      </c>
      <c r="T18213">
        <v>1.8190354524588199</v>
      </c>
      <c r="U18213">
        <v>19.969937452055355</v>
      </c>
      <c r="V18213">
        <v>31.434145329667793</v>
      </c>
      <c r="W18213">
        <v>0.82199655651363668</v>
      </c>
      <c r="X18213">
        <v>0.55722839316320683</v>
      </c>
      <c r="Y18213">
        <v>0.73095020742477357</v>
      </c>
      <c r="Z18213">
        <v>11.402466727985654</v>
      </c>
      <c r="AA18213">
        <v>0.11246444821834352</v>
      </c>
      <c r="AB18213">
        <v>3.4007588763342143</v>
      </c>
    </row>
    <row r="18214" spans="1:28" x14ac:dyDescent="0.25">
      <c r="A18214" s="401" t="s">
        <v>61</v>
      </c>
      <c r="B18214">
        <v>1</v>
      </c>
      <c r="C18214" s="10">
        <v>45605</v>
      </c>
      <c r="E18214">
        <v>1.36067941957119E-2</v>
      </c>
      <c r="F18214">
        <v>0.22442200055848915</v>
      </c>
      <c r="G18214">
        <v>0.47324111810875952</v>
      </c>
      <c r="H18214">
        <v>0.33586981225879914</v>
      </c>
      <c r="I18214">
        <v>9.5715462385664776E-3</v>
      </c>
      <c r="J18214">
        <v>0.47172239443398262</v>
      </c>
      <c r="K18214">
        <v>4.2115022414163414</v>
      </c>
      <c r="L18214">
        <v>16.587340575968</v>
      </c>
      <c r="M18214">
        <v>5.0188599041466286</v>
      </c>
      <c r="N18214">
        <v>0.10094863652344174</v>
      </c>
      <c r="O18214">
        <v>0.91405212143065451</v>
      </c>
      <c r="P18214">
        <v>8.38784773622951E-3</v>
      </c>
      <c r="Q18214">
        <v>0.48249240680822103</v>
      </c>
      <c r="R18214">
        <v>0.45477159529802857</v>
      </c>
      <c r="S18214">
        <v>1.6238572556088955</v>
      </c>
      <c r="T18214">
        <v>1.8193772259874004</v>
      </c>
      <c r="U18214">
        <v>19.975176225974728</v>
      </c>
      <c r="V18214">
        <v>31.442391543814747</v>
      </c>
      <c r="W18214">
        <v>0.82216592879000738</v>
      </c>
      <c r="X18214">
        <v>0.55730069665360349</v>
      </c>
      <c r="Y18214">
        <v>0.73104505228901839</v>
      </c>
      <c r="Z18214">
        <v>11.404740633798166</v>
      </c>
      <c r="AA18214">
        <v>0.11248757443651988</v>
      </c>
      <c r="AB18214">
        <v>3.4007588763342143</v>
      </c>
    </row>
    <row r="18215" spans="1:28" x14ac:dyDescent="0.25">
      <c r="A18215" s="401" t="s">
        <v>61</v>
      </c>
      <c r="B18215">
        <v>1</v>
      </c>
      <c r="C18215" s="10">
        <v>45606</v>
      </c>
      <c r="E18215">
        <v>1.3607088463729674E-2</v>
      </c>
      <c r="F18215">
        <v>0.22442685403215087</v>
      </c>
      <c r="G18215">
        <v>0.47333862937545662</v>
      </c>
      <c r="H18215">
        <v>0.33591339323931474</v>
      </c>
      <c r="I18215">
        <v>9.5735184543403375E-3</v>
      </c>
      <c r="J18215">
        <v>0.47177420131228454</v>
      </c>
      <c r="K18215">
        <v>4.2120626922551896</v>
      </c>
      <c r="L18215">
        <v>16.594483641130044</v>
      </c>
      <c r="M18215">
        <v>5.0208228165164934</v>
      </c>
      <c r="N18215">
        <v>0.10095192253259054</v>
      </c>
      <c r="O18215">
        <v>0.91440762551678212</v>
      </c>
      <c r="P18215">
        <v>8.38784773622951E-3</v>
      </c>
      <c r="Q18215">
        <v>0.48254539650236333</v>
      </c>
      <c r="R18215">
        <v>0.45494945975468254</v>
      </c>
      <c r="S18215">
        <v>1.6241623576471269</v>
      </c>
      <c r="T18215">
        <v>1.8197190637308616</v>
      </c>
      <c r="U18215">
        <v>19.980416374197464</v>
      </c>
      <c r="V18215">
        <v>31.450639921215927</v>
      </c>
      <c r="W18215">
        <v>0.82233533596551212</v>
      </c>
      <c r="X18215">
        <v>0.55737300952578106</v>
      </c>
      <c r="Y18215">
        <v>0.73113990945991314</v>
      </c>
      <c r="Z18215">
        <v>11.407014993078141</v>
      </c>
      <c r="AA18215">
        <v>0.11251070541017208</v>
      </c>
      <c r="AB18215">
        <v>3.4007588763342143</v>
      </c>
    </row>
    <row r="18216" spans="1:28" x14ac:dyDescent="0.25">
      <c r="A18216" s="401" t="s">
        <v>61</v>
      </c>
      <c r="B18216">
        <v>1</v>
      </c>
      <c r="C18216" s="10">
        <v>45607</v>
      </c>
      <c r="E18216">
        <v>1.360738273811145E-2</v>
      </c>
      <c r="F18216">
        <v>0.22443170761077649</v>
      </c>
      <c r="G18216">
        <v>0.47343616073433681</v>
      </c>
      <c r="H18216">
        <v>0.33595697987470546</v>
      </c>
      <c r="I18216">
        <v>9.5754910764889838E-3</v>
      </c>
      <c r="J18216">
        <v>0.47182601388027329</v>
      </c>
      <c r="K18216">
        <v>4.2126232176767227</v>
      </c>
      <c r="L18216">
        <v>16.601629782335511</v>
      </c>
      <c r="M18216">
        <v>5.0227864965955682</v>
      </c>
      <c r="N18216">
        <v>0.10095520864870321</v>
      </c>
      <c r="O18216">
        <v>0.91476326786981155</v>
      </c>
      <c r="P18216">
        <v>8.38784773622951E-3</v>
      </c>
      <c r="Q18216">
        <v>0.48259839201609511</v>
      </c>
      <c r="R18216">
        <v>0.45512739377541062</v>
      </c>
      <c r="S18216">
        <v>1.6244675170101344</v>
      </c>
      <c r="T18216">
        <v>1.8200609657012687</v>
      </c>
      <c r="U18216">
        <v>19.985657897084089</v>
      </c>
      <c r="V18216">
        <v>31.458890462438827</v>
      </c>
      <c r="W18216">
        <v>0.82250477804734212</v>
      </c>
      <c r="X18216">
        <v>0.5574453317809569</v>
      </c>
      <c r="Y18216">
        <v>0.73123477893905475</v>
      </c>
      <c r="Z18216">
        <v>11.409289805916009</v>
      </c>
      <c r="AA18216">
        <v>0.11253384114027799</v>
      </c>
      <c r="AB18216">
        <v>3.4007588763342143</v>
      </c>
    </row>
    <row r="18217" spans="1:28" x14ac:dyDescent="0.25">
      <c r="A18217" s="401" t="s">
        <v>61</v>
      </c>
      <c r="B18217">
        <v>1</v>
      </c>
      <c r="C18217" s="10">
        <v>45608</v>
      </c>
      <c r="E18217">
        <v>1.3607677018857366E-2</v>
      </c>
      <c r="F18217">
        <v>0.22443656129436823</v>
      </c>
      <c r="G18217">
        <v>0.47353371218953993</v>
      </c>
      <c r="H18217">
        <v>0.33600057216570511</v>
      </c>
      <c r="I18217">
        <v>9.5774641050961496E-3</v>
      </c>
      <c r="J18217">
        <v>0.47187783213857354</v>
      </c>
      <c r="K18217">
        <v>4.2131838176908651</v>
      </c>
      <c r="L18217">
        <v>16.608779000909053</v>
      </c>
      <c r="M18217">
        <v>5.0247509446841097</v>
      </c>
      <c r="N18217">
        <v>0.1009584948717832</v>
      </c>
      <c r="O18217">
        <v>0.91511904854351966</v>
      </c>
      <c r="P18217">
        <v>8.38784773622951E-3</v>
      </c>
      <c r="Q18217">
        <v>0.48265139335005536</v>
      </c>
      <c r="R18217">
        <v>0.45530539738741982</v>
      </c>
      <c r="S18217">
        <v>1.6247727337086886</v>
      </c>
      <c r="T18217">
        <v>1.8204029319106896</v>
      </c>
      <c r="U18217">
        <v>19.99090079499522</v>
      </c>
      <c r="V18217">
        <v>31.467143168051088</v>
      </c>
      <c r="W18217">
        <v>0.82267425504268943</v>
      </c>
      <c r="X18217">
        <v>0.55751766342034859</v>
      </c>
      <c r="Y18217">
        <v>0.73132966072803984</v>
      </c>
      <c r="Z18217">
        <v>11.411565072402221</v>
      </c>
      <c r="AA18217">
        <v>0.1125569816278157</v>
      </c>
      <c r="AB18217">
        <v>3.4007588763342143</v>
      </c>
    </row>
    <row r="18218" spans="1:28" x14ac:dyDescent="0.25">
      <c r="A18218" s="401" t="s">
        <v>61</v>
      </c>
      <c r="B18218">
        <v>1</v>
      </c>
      <c r="C18218" s="10">
        <v>45609</v>
      </c>
      <c r="E18218">
        <v>1.360797130596756E-2</v>
      </c>
      <c r="F18218">
        <v>0.22444141508292839</v>
      </c>
      <c r="G18218">
        <v>0.47363128374520685</v>
      </c>
      <c r="H18218">
        <v>0.33604417011304755</v>
      </c>
      <c r="I18218">
        <v>9.5794375402455858E-3</v>
      </c>
      <c r="J18218">
        <v>0.47192965608781035</v>
      </c>
      <c r="K18218">
        <v>4.2137444923075433</v>
      </c>
      <c r="L18218">
        <v>16.615931298175884</v>
      </c>
      <c r="M18218">
        <v>5.0267161610824918</v>
      </c>
      <c r="N18218">
        <v>0.10096178120183402</v>
      </c>
      <c r="O18218">
        <v>0.91547496759170388</v>
      </c>
      <c r="P18218">
        <v>8.38784773622951E-3</v>
      </c>
      <c r="Q18218">
        <v>0.48270440050488328</v>
      </c>
      <c r="R18218">
        <v>0.45548347061792777</v>
      </c>
      <c r="S18218">
        <v>1.6250780077535625</v>
      </c>
      <c r="T18218">
        <v>1.8207449623711931</v>
      </c>
      <c r="U18218">
        <v>19.996145068291572</v>
      </c>
      <c r="V18218">
        <v>31.475398038620501</v>
      </c>
      <c r="W18218">
        <v>0.82284376695874817</v>
      </c>
      <c r="X18218">
        <v>0.5575900044451737</v>
      </c>
      <c r="Y18218">
        <v>0.73142455482846613</v>
      </c>
      <c r="Z18218">
        <v>11.413840792627241</v>
      </c>
      <c r="AA18218">
        <v>0.11258012687376348</v>
      </c>
      <c r="AB18218">
        <v>3.4007588763342143</v>
      </c>
    </row>
    <row r="18219" spans="1:28" x14ac:dyDescent="0.25">
      <c r="A18219" s="401" t="s">
        <v>61</v>
      </c>
      <c r="B18219">
        <v>1</v>
      </c>
      <c r="C18219" s="10">
        <v>45610</v>
      </c>
      <c r="E18219">
        <v>1.3608265599442166E-2</v>
      </c>
      <c r="F18219">
        <v>0.22444626897645931</v>
      </c>
      <c r="G18219">
        <v>0.47372887540547926</v>
      </c>
      <c r="H18219">
        <v>0.33608777371746673</v>
      </c>
      <c r="I18219">
        <v>9.5814113820210621E-3</v>
      </c>
      <c r="J18219">
        <v>0.47198148572860865</v>
      </c>
      <c r="K18219">
        <v>4.2143052415366862</v>
      </c>
      <c r="L18219">
        <v>16.623086675461792</v>
      </c>
      <c r="M18219">
        <v>5.0286821460912057</v>
      </c>
      <c r="N18219">
        <v>0.10096506763885917</v>
      </c>
      <c r="O18219">
        <v>0.91583102506818204</v>
      </c>
      <c r="P18219">
        <v>8.38784773622951E-3</v>
      </c>
      <c r="Q18219">
        <v>0.4827574134812182</v>
      </c>
      <c r="R18219">
        <v>0.45566161349416273</v>
      </c>
      <c r="S18219">
        <v>1.6253833391555299</v>
      </c>
      <c r="T18219">
        <v>1.8210870570948521</v>
      </c>
      <c r="U18219">
        <v>20.001390717333955</v>
      </c>
      <c r="V18219">
        <v>31.483655074715006</v>
      </c>
      <c r="W18219">
        <v>0.82301331380271359</v>
      </c>
      <c r="X18219">
        <v>0.55766235485665006</v>
      </c>
      <c r="Y18219">
        <v>0.73151946124193101</v>
      </c>
      <c r="Z18219">
        <v>11.416116966681557</v>
      </c>
      <c r="AA18219">
        <v>0.11260327687909984</v>
      </c>
      <c r="AB18219">
        <v>3.4007588763342143</v>
      </c>
    </row>
    <row r="18220" spans="1:28" x14ac:dyDescent="0.25">
      <c r="A18220" s="401" t="s">
        <v>61</v>
      </c>
      <c r="B18220">
        <v>1</v>
      </c>
      <c r="C18220" s="10">
        <v>45611</v>
      </c>
      <c r="E18220">
        <v>1.3608559899281326E-2</v>
      </c>
      <c r="F18220">
        <v>0.22445112297496317</v>
      </c>
      <c r="G18220">
        <v>0.47382648717449966</v>
      </c>
      <c r="H18220">
        <v>0.33613138297969664</v>
      </c>
      <c r="I18220">
        <v>9.5833856305063622E-3</v>
      </c>
      <c r="J18220">
        <v>0.47203332106159362</v>
      </c>
      <c r="K18220">
        <v>4.2148660653882217</v>
      </c>
      <c r="L18220">
        <v>16.630245134093141</v>
      </c>
      <c r="M18220">
        <v>5.0306489000108607</v>
      </c>
      <c r="N18220">
        <v>0.1009683541828621</v>
      </c>
      <c r="O18220">
        <v>0.91618722102679362</v>
      </c>
      <c r="P18220">
        <v>8.38784773622951E-3</v>
      </c>
      <c r="Q18220">
        <v>0.4828104322796995</v>
      </c>
      <c r="R18220">
        <v>0.45583982604336371</v>
      </c>
      <c r="S18220">
        <v>1.6256887279253682</v>
      </c>
      <c r="T18220">
        <v>1.82142921609374</v>
      </c>
      <c r="U18220">
        <v>20.006637742483271</v>
      </c>
      <c r="V18220">
        <v>31.491914276902698</v>
      </c>
      <c r="W18220">
        <v>0.8231828955817827</v>
      </c>
      <c r="X18220">
        <v>0.55773471465599567</v>
      </c>
      <c r="Y18220">
        <v>0.7316143799700322</v>
      </c>
      <c r="Z18220">
        <v>11.41839359465567</v>
      </c>
      <c r="AA18220">
        <v>0.11262643164480342</v>
      </c>
      <c r="AB18220">
        <v>3.4007588763342143</v>
      </c>
    </row>
    <row r="18221" spans="1:28" x14ac:dyDescent="0.25">
      <c r="A18221" s="401" t="s">
        <v>61</v>
      </c>
      <c r="B18221">
        <v>1</v>
      </c>
      <c r="C18221" s="10">
        <v>45612</v>
      </c>
      <c r="E18221">
        <v>1.3608854205485176E-2</v>
      </c>
      <c r="F18221">
        <v>0.22445597707844228</v>
      </c>
      <c r="G18221">
        <v>0.47392411905641157</v>
      </c>
      <c r="H18221">
        <v>0.33617499790047145</v>
      </c>
      <c r="I18221">
        <v>9.5853602857852889E-3</v>
      </c>
      <c r="J18221">
        <v>0.47208516208739026</v>
      </c>
      <c r="K18221">
        <v>4.2154269638720807</v>
      </c>
      <c r="L18221">
        <v>16.637406675396857</v>
      </c>
      <c r="M18221">
        <v>5.0326164231421835</v>
      </c>
      <c r="N18221">
        <v>0.1009716408338463</v>
      </c>
      <c r="O18221">
        <v>0.91654355552139877</v>
      </c>
      <c r="P18221">
        <v>8.38784773622951E-3</v>
      </c>
      <c r="Q18221">
        <v>0.48286345690096655</v>
      </c>
      <c r="R18221">
        <v>0.45601810829278017</v>
      </c>
      <c r="S18221">
        <v>1.6259941740738559</v>
      </c>
      <c r="T18221">
        <v>1.8217714393799336</v>
      </c>
      <c r="U18221">
        <v>20.011886144100519</v>
      </c>
      <c r="V18221">
        <v>31.500175645751803</v>
      </c>
      <c r="W18221">
        <v>0.82335251230315387</v>
      </c>
      <c r="X18221">
        <v>0.55780708384442856</v>
      </c>
      <c r="Y18221">
        <v>0.73170931101436731</v>
      </c>
      <c r="Z18221">
        <v>11.420670676640109</v>
      </c>
      <c r="AA18221">
        <v>0.11264959117185312</v>
      </c>
      <c r="AB18221">
        <v>3.4007588763342143</v>
      </c>
    </row>
    <row r="18222" spans="1:28" x14ac:dyDescent="0.25">
      <c r="A18222" s="401" t="s">
        <v>61</v>
      </c>
      <c r="B18222">
        <v>1</v>
      </c>
      <c r="C18222" s="10">
        <v>45613</v>
      </c>
      <c r="E18222">
        <v>1.3609148518053856E-2</v>
      </c>
      <c r="F18222">
        <v>0.22446083128689889</v>
      </c>
      <c r="G18222">
        <v>0.47402177105535925</v>
      </c>
      <c r="H18222">
        <v>0.33621861848052537</v>
      </c>
      <c r="I18222">
        <v>9.5873353479416605E-3</v>
      </c>
      <c r="J18222">
        <v>0.4721370088066239</v>
      </c>
      <c r="K18222">
        <v>4.2159879369981956</v>
      </c>
      <c r="L18222">
        <v>16.644571300700445</v>
      </c>
      <c r="M18222">
        <v>5.0345847157860186</v>
      </c>
      <c r="N18222">
        <v>0.10097492759181526</v>
      </c>
      <c r="O18222">
        <v>0.9169000286058786</v>
      </c>
      <c r="P18222">
        <v>8.38784773622951E-3</v>
      </c>
      <c r="Q18222">
        <v>0.4829164873456589</v>
      </c>
      <c r="R18222">
        <v>0.45619646026967253</v>
      </c>
      <c r="S18222">
        <v>1.626299677611774</v>
      </c>
      <c r="T18222">
        <v>1.8221137269655123</v>
      </c>
      <c r="U18222">
        <v>20.017135922546792</v>
      </c>
      <c r="V18222">
        <v>31.508439181830717</v>
      </c>
      <c r="W18222">
        <v>0.82352216397402689</v>
      </c>
      <c r="X18222">
        <v>0.55787946242316711</v>
      </c>
      <c r="Y18222">
        <v>0.73180425437653474</v>
      </c>
      <c r="Z18222">
        <v>11.422948212725403</v>
      </c>
      <c r="AA18222">
        <v>0.112672755461228</v>
      </c>
      <c r="AB18222">
        <v>3.4007588763342143</v>
      </c>
    </row>
    <row r="18223" spans="1:28" x14ac:dyDescent="0.25">
      <c r="A18223" s="401" t="s">
        <v>61</v>
      </c>
      <c r="B18223">
        <v>1</v>
      </c>
      <c r="C18223" s="10">
        <v>45614</v>
      </c>
      <c r="E18223">
        <v>1.36094428369875E-2</v>
      </c>
      <c r="F18223">
        <v>0.22446568560033531</v>
      </c>
      <c r="G18223">
        <v>0.47411944317548765</v>
      </c>
      <c r="H18223">
        <v>0.33626224472059268</v>
      </c>
      <c r="I18223">
        <v>9.5893108170593162E-3</v>
      </c>
      <c r="J18223">
        <v>0.47218886121991976</v>
      </c>
      <c r="K18223">
        <v>4.216548984776499</v>
      </c>
      <c r="L18223">
        <v>16.651739011331976</v>
      </c>
      <c r="M18223">
        <v>5.0365537782433281</v>
      </c>
      <c r="N18223">
        <v>0.10097821445677244</v>
      </c>
      <c r="O18223">
        <v>0.91725664033413468</v>
      </c>
      <c r="P18223">
        <v>8.38784773622951E-3</v>
      </c>
      <c r="Q18223">
        <v>0.48296952361441592</v>
      </c>
      <c r="R18223">
        <v>0.45637488200131165</v>
      </c>
      <c r="S18223">
        <v>1.6266052385499048</v>
      </c>
      <c r="T18223">
        <v>1.8224560788625563</v>
      </c>
      <c r="U18223">
        <v>20.022387078183279</v>
      </c>
      <c r="V18223">
        <v>31.51670488570797</v>
      </c>
      <c r="W18223">
        <v>0.82369185060160321</v>
      </c>
      <c r="X18223">
        <v>0.55795185039342976</v>
      </c>
      <c r="Y18223">
        <v>0.73189921005813263</v>
      </c>
      <c r="Z18223">
        <v>11.425226203002122</v>
      </c>
      <c r="AA18223">
        <v>0.11269592451390736</v>
      </c>
      <c r="AB18223">
        <v>3.4007588763342143</v>
      </c>
    </row>
    <row r="18224" spans="1:28" x14ac:dyDescent="0.25">
      <c r="A18224" s="401" t="s">
        <v>61</v>
      </c>
      <c r="B18224">
        <v>1</v>
      </c>
      <c r="C18224" s="10">
        <v>45615</v>
      </c>
      <c r="E18224">
        <v>1.3609737162286247E-2</v>
      </c>
      <c r="F18224">
        <v>0.22447054001875377</v>
      </c>
      <c r="G18224">
        <v>0.47421713542094296</v>
      </c>
      <c r="H18224">
        <v>0.33630587662140787</v>
      </c>
      <c r="I18224">
        <v>9.5912866932221091E-3</v>
      </c>
      <c r="J18224">
        <v>0.47224071932790318</v>
      </c>
      <c r="K18224">
        <v>4.217110107216925</v>
      </c>
      <c r="L18224">
        <v>16.658909808620098</v>
      </c>
      <c r="M18224">
        <v>5.038523610815191</v>
      </c>
      <c r="N18224">
        <v>0.10098150142872137</v>
      </c>
      <c r="O18224">
        <v>0.91761339076009074</v>
      </c>
      <c r="P18224">
        <v>8.38784773622951E-3</v>
      </c>
      <c r="Q18224">
        <v>0.48302256570787744</v>
      </c>
      <c r="R18224">
        <v>0.4565533735149791</v>
      </c>
      <c r="S18224">
        <v>1.6269108568990331</v>
      </c>
      <c r="T18224">
        <v>1.8227984950831493</v>
      </c>
      <c r="U18224">
        <v>20.02763961137126</v>
      </c>
      <c r="V18224">
        <v>31.524972757952252</v>
      </c>
      <c r="W18224">
        <v>0.82386157219308565</v>
      </c>
      <c r="X18224">
        <v>0.55802424775643511</v>
      </c>
      <c r="Y18224">
        <v>0.73199417806075973</v>
      </c>
      <c r="Z18224">
        <v>11.427504647560834</v>
      </c>
      <c r="AA18224">
        <v>0.1127190983308707</v>
      </c>
      <c r="AB18224">
        <v>3.4007588763342143</v>
      </c>
    </row>
    <row r="18225" spans="1:28" x14ac:dyDescent="0.25">
      <c r="A18225" s="401" t="s">
        <v>61</v>
      </c>
      <c r="B18225">
        <v>1</v>
      </c>
      <c r="C18225" s="10">
        <v>45616</v>
      </c>
      <c r="E18225">
        <v>1.3610031493950236E-2</v>
      </c>
      <c r="F18225">
        <v>0.22447539454215656</v>
      </c>
      <c r="G18225">
        <v>0.47431484779587185</v>
      </c>
      <c r="H18225">
        <v>0.3363495141837054</v>
      </c>
      <c r="I18225">
        <v>9.5932629765139114E-3</v>
      </c>
      <c r="J18225">
        <v>0.47229258313119971</v>
      </c>
      <c r="K18225">
        <v>4.2176713043294098</v>
      </c>
      <c r="L18225">
        <v>16.666083693894027</v>
      </c>
      <c r="M18225">
        <v>5.0404942138028046</v>
      </c>
      <c r="N18225">
        <v>0.10098478850766548</v>
      </c>
      <c r="O18225">
        <v>0.9179702799376902</v>
      </c>
      <c r="P18225">
        <v>8.38784773622951E-3</v>
      </c>
      <c r="Q18225">
        <v>0.48307561362668311</v>
      </c>
      <c r="R18225">
        <v>0.45673193483796715</v>
      </c>
      <c r="S18225">
        <v>1.6272165326699459</v>
      </c>
      <c r="T18225">
        <v>1.8231409756393768</v>
      </c>
      <c r="U18225">
        <v>20.032893522472111</v>
      </c>
      <c r="V18225">
        <v>31.533242799132395</v>
      </c>
      <c r="W18225">
        <v>0.82403132875567819</v>
      </c>
      <c r="X18225">
        <v>0.55809665451340185</v>
      </c>
      <c r="Y18225">
        <v>0.73208915838601429</v>
      </c>
      <c r="Z18225">
        <v>11.429783546492136</v>
      </c>
      <c r="AA18225">
        <v>0.11274227691309768</v>
      </c>
      <c r="AB18225">
        <v>3.4007588763342143</v>
      </c>
    </row>
    <row r="18226" spans="1:28" x14ac:dyDescent="0.25">
      <c r="A18226" s="401" t="s">
        <v>61</v>
      </c>
      <c r="B18226">
        <v>1</v>
      </c>
      <c r="C18226" s="10">
        <v>45617</v>
      </c>
      <c r="E18226">
        <v>1.3610325831979599E-2</v>
      </c>
      <c r="F18226">
        <v>0.22448024917054593</v>
      </c>
      <c r="G18226">
        <v>0.47441258030442202</v>
      </c>
      <c r="H18226">
        <v>0.33639315740821996</v>
      </c>
      <c r="I18226">
        <v>9.5952396670186107E-3</v>
      </c>
      <c r="J18226">
        <v>0.47234445263043462</v>
      </c>
      <c r="K18226">
        <v>4.2182325761238904</v>
      </c>
      <c r="L18226">
        <v>16.673260668483554</v>
      </c>
      <c r="M18226">
        <v>5.0424655875074844</v>
      </c>
      <c r="N18226">
        <v>0.10098807569360828</v>
      </c>
      <c r="O18226">
        <v>0.91832730792089823</v>
      </c>
      <c r="P18226">
        <v>8.38784773622951E-3</v>
      </c>
      <c r="Q18226">
        <v>0.48312866737147264</v>
      </c>
      <c r="R18226">
        <v>0.45691056599757873</v>
      </c>
      <c r="S18226">
        <v>1.6275222658734321</v>
      </c>
      <c r="T18226">
        <v>1.8234835205433264</v>
      </c>
      <c r="U18226">
        <v>20.038148811847307</v>
      </c>
      <c r="V18226">
        <v>31.541515009817381</v>
      </c>
      <c r="W18226">
        <v>0.82420112029658721</v>
      </c>
      <c r="X18226">
        <v>0.55816907066554899</v>
      </c>
      <c r="Y18226">
        <v>0.73218415103549572</v>
      </c>
      <c r="Z18226">
        <v>11.432062899886636</v>
      </c>
      <c r="AA18226">
        <v>0.11276546026156818</v>
      </c>
      <c r="AB18226">
        <v>3.4007588763342143</v>
      </c>
    </row>
    <row r="18227" spans="1:28" x14ac:dyDescent="0.25">
      <c r="A18227" s="401" t="s">
        <v>61</v>
      </c>
      <c r="B18227">
        <v>1</v>
      </c>
      <c r="C18227" s="10">
        <v>45618</v>
      </c>
      <c r="E18227">
        <v>1.3610620176374485E-2</v>
      </c>
      <c r="F18227">
        <v>0.22448510390392415</v>
      </c>
      <c r="G18227">
        <v>0.47451033295074202</v>
      </c>
      <c r="H18227">
        <v>0.33643680629568617</v>
      </c>
      <c r="I18227">
        <v>9.5972167648201139E-3</v>
      </c>
      <c r="J18227">
        <v>0.4723963278262337</v>
      </c>
      <c r="K18227">
        <v>4.2187939226103053</v>
      </c>
      <c r="L18227">
        <v>16.680440733719042</v>
      </c>
      <c r="M18227">
        <v>5.0444377322306631</v>
      </c>
      <c r="N18227">
        <v>0.10099136298655328</v>
      </c>
      <c r="O18227">
        <v>0.91868447476370063</v>
      </c>
      <c r="P18227">
        <v>8.38784773622951E-3</v>
      </c>
      <c r="Q18227">
        <v>0.48318172694288591</v>
      </c>
      <c r="R18227">
        <v>0.45708926702112745</v>
      </c>
      <c r="S18227">
        <v>1.6278280565202818</v>
      </c>
      <c r="T18227">
        <v>1.8238261298070888</v>
      </c>
      <c r="U18227">
        <v>20.043405479858414</v>
      </c>
      <c r="V18227">
        <v>31.549789390576347</v>
      </c>
      <c r="W18227">
        <v>0.82437094682301948</v>
      </c>
      <c r="X18227">
        <v>0.55824149621409558</v>
      </c>
      <c r="Y18227">
        <v>0.73227915601080285</v>
      </c>
      <c r="Z18227">
        <v>11.434342707834968</v>
      </c>
      <c r="AA18227">
        <v>0.11278864837726232</v>
      </c>
      <c r="AB18227">
        <v>3.4007588763342143</v>
      </c>
    </row>
    <row r="18228" spans="1:28" x14ac:dyDescent="0.25">
      <c r="A18228" s="401" t="s">
        <v>61</v>
      </c>
      <c r="B18228">
        <v>1</v>
      </c>
      <c r="C18228" s="10">
        <v>45619</v>
      </c>
      <c r="E18228">
        <v>1.361091452713502E-2</v>
      </c>
      <c r="F18228">
        <v>0.22448995874229355</v>
      </c>
      <c r="G18228">
        <v>0.47460810573898121</v>
      </c>
      <c r="H18228">
        <v>0.33648046084683886</v>
      </c>
      <c r="I18228">
        <v>9.5991942700023453E-3</v>
      </c>
      <c r="J18228">
        <v>0.47244820871922238</v>
      </c>
      <c r="K18228">
        <v>4.2193553437985933</v>
      </c>
      <c r="L18228">
        <v>16.68762389093143</v>
      </c>
      <c r="M18228">
        <v>5.0464106482738922</v>
      </c>
      <c r="N18228">
        <v>0.1009946503865039</v>
      </c>
      <c r="O18228">
        <v>0.91904178052010443</v>
      </c>
      <c r="P18228">
        <v>8.38784773622951E-3</v>
      </c>
      <c r="Q18228">
        <v>0.48323479234156286</v>
      </c>
      <c r="R18228">
        <v>0.45726803793593762</v>
      </c>
      <c r="S18228">
        <v>1.6281339046212888</v>
      </c>
      <c r="T18228">
        <v>1.8241688034427552</v>
      </c>
      <c r="U18228">
        <v>20.048663526867095</v>
      </c>
      <c r="V18228">
        <v>31.558065941978569</v>
      </c>
      <c r="W18228">
        <v>0.82454080834218402</v>
      </c>
      <c r="X18228">
        <v>0.55831393116026085</v>
      </c>
      <c r="Y18228">
        <v>0.73237417331353538</v>
      </c>
      <c r="Z18228">
        <v>11.436622970427781</v>
      </c>
      <c r="AA18228">
        <v>0.11281184126116038</v>
      </c>
      <c r="AB18228">
        <v>3.4007588763342143</v>
      </c>
    </row>
    <row r="18229" spans="1:28" x14ac:dyDescent="0.25">
      <c r="A18229" s="401" t="s">
        <v>61</v>
      </c>
      <c r="B18229">
        <v>1</v>
      </c>
      <c r="C18229" s="10">
        <v>45620</v>
      </c>
      <c r="E18229">
        <v>1.3611208884261348E-2</v>
      </c>
      <c r="F18229">
        <v>0.22449481368565632</v>
      </c>
      <c r="G18229">
        <v>0.47470589867328983</v>
      </c>
      <c r="H18229">
        <v>0.33652412106241292</v>
      </c>
      <c r="I18229">
        <v>9.6011721826492445E-3</v>
      </c>
      <c r="J18229">
        <v>0.47250009531002646</v>
      </c>
      <c r="K18229">
        <v>4.2199168396986968</v>
      </c>
      <c r="L18229">
        <v>16.694810141452223</v>
      </c>
      <c r="M18229">
        <v>5.0483843359388398</v>
      </c>
      <c r="N18229">
        <v>0.10099793789346367</v>
      </c>
      <c r="O18229">
        <v>0.91939922524413764</v>
      </c>
      <c r="P18229">
        <v>8.38784773622951E-3</v>
      </c>
      <c r="Q18229">
        <v>0.48328786356814346</v>
      </c>
      <c r="R18229">
        <v>0.4574468787693442</v>
      </c>
      <c r="S18229">
        <v>1.6284398101872477</v>
      </c>
      <c r="T18229">
        <v>1.824511541462422</v>
      </c>
      <c r="U18229">
        <v>20.053922953235105</v>
      </c>
      <c r="V18229">
        <v>31.566344664593483</v>
      </c>
      <c r="W18229">
        <v>0.82471070486129083</v>
      </c>
      <c r="X18229">
        <v>0.55838637550526415</v>
      </c>
      <c r="Y18229">
        <v>0.7324692029452925</v>
      </c>
      <c r="Z18229">
        <v>11.438903687755737</v>
      </c>
      <c r="AA18229">
        <v>0.11283503891424286</v>
      </c>
      <c r="AB18229">
        <v>3.4007588763342143</v>
      </c>
    </row>
    <row r="18230" spans="1:28" x14ac:dyDescent="0.25">
      <c r="A18230" s="401" t="s">
        <v>61</v>
      </c>
      <c r="B18230">
        <v>1</v>
      </c>
      <c r="C18230" s="10">
        <v>45621</v>
      </c>
      <c r="E18230">
        <v>1.3611503247753605E-2</v>
      </c>
      <c r="F18230">
        <v>0.22449966873401481</v>
      </c>
      <c r="G18230">
        <v>0.47480371175781894</v>
      </c>
      <c r="H18230">
        <v>0.33656778694314332</v>
      </c>
      <c r="I18230">
        <v>9.6031505028447706E-3</v>
      </c>
      <c r="J18230">
        <v>0.47255198759927169</v>
      </c>
      <c r="K18230">
        <v>4.220478410320557</v>
      </c>
      <c r="L18230">
        <v>16.701999486613502</v>
      </c>
      <c r="M18230">
        <v>5.0503587955272931</v>
      </c>
      <c r="N18230">
        <v>0.10100122550743604</v>
      </c>
      <c r="O18230">
        <v>0.91975680898984913</v>
      </c>
      <c r="P18230">
        <v>8.38784773622951E-3</v>
      </c>
      <c r="Q18230">
        <v>0.4833409406232676</v>
      </c>
      <c r="R18230">
        <v>0.45762578954869282</v>
      </c>
      <c r="S18230">
        <v>1.6287457732289554</v>
      </c>
      <c r="T18230">
        <v>1.8248543438781848</v>
      </c>
      <c r="U18230">
        <v>20.059183759324299</v>
      </c>
      <c r="V18230">
        <v>31.574625558990668</v>
      </c>
      <c r="W18230">
        <v>0.82488063638755205</v>
      </c>
      <c r="X18230">
        <v>0.55845882925032508</v>
      </c>
      <c r="Y18230">
        <v>0.73256424490767413</v>
      </c>
      <c r="Z18230">
        <v>11.441184859909525</v>
      </c>
      <c r="AA18230">
        <v>0.11285824133749044</v>
      </c>
      <c r="AB18230">
        <v>3.4007588763342143</v>
      </c>
    </row>
    <row r="18231" spans="1:28" x14ac:dyDescent="0.25">
      <c r="A18231" s="401" t="s">
        <v>61</v>
      </c>
      <c r="B18231">
        <v>1</v>
      </c>
      <c r="C18231" s="10">
        <v>45622</v>
      </c>
      <c r="E18231">
        <v>1.3611797617611929E-2</v>
      </c>
      <c r="F18231">
        <v>0.22450452388737119</v>
      </c>
      <c r="G18231">
        <v>0.47490154499672066</v>
      </c>
      <c r="H18231">
        <v>0.3366114584897652</v>
      </c>
      <c r="I18231">
        <v>9.6051292306728979E-3</v>
      </c>
      <c r="J18231">
        <v>0.47260388558758382</v>
      </c>
      <c r="K18231">
        <v>4.221040055674119</v>
      </c>
      <c r="L18231">
        <v>16.709191927747927</v>
      </c>
      <c r="M18231">
        <v>5.052334027341157</v>
      </c>
      <c r="N18231">
        <v>0.10100451322842452</v>
      </c>
      <c r="O18231">
        <v>0.92011453181130876</v>
      </c>
      <c r="P18231">
        <v>8.38784773622951E-3</v>
      </c>
      <c r="Q18231">
        <v>0.4833940235075756</v>
      </c>
      <c r="R18231">
        <v>0.45780477030133981</v>
      </c>
      <c r="S18231">
        <v>1.6290517937572109</v>
      </c>
      <c r="T18231">
        <v>1.8251972107021432</v>
      </c>
      <c r="U18231">
        <v>20.064445945496619</v>
      </c>
      <c r="V18231">
        <v>31.582908625739854</v>
      </c>
      <c r="W18231">
        <v>0.82505060292818044</v>
      </c>
      <c r="X18231">
        <v>0.55853129239666333</v>
      </c>
      <c r="Y18231">
        <v>0.73265929920228012</v>
      </c>
      <c r="Z18231">
        <v>11.443466486979842</v>
      </c>
      <c r="AA18231">
        <v>0.11288144853188402</v>
      </c>
      <c r="AB18231">
        <v>3.4007588763342143</v>
      </c>
    </row>
    <row r="18232" spans="1:28" x14ac:dyDescent="0.25">
      <c r="A18232" s="401" t="s">
        <v>61</v>
      </c>
      <c r="B18232">
        <v>1</v>
      </c>
      <c r="C18232" s="10">
        <v>45623</v>
      </c>
      <c r="E18232">
        <v>1.3612091993836456E-2</v>
      </c>
      <c r="F18232">
        <v>0.2245093791457278</v>
      </c>
      <c r="G18232">
        <v>0.47499939839414762</v>
      </c>
      <c r="H18232">
        <v>0.3366551357030137</v>
      </c>
      <c r="I18232">
        <v>9.6071083662176201E-3</v>
      </c>
      <c r="J18232">
        <v>0.47265578927558882</v>
      </c>
      <c r="K18232">
        <v>4.2216017757693267</v>
      </c>
      <c r="L18232">
        <v>16.716387466188728</v>
      </c>
      <c r="M18232">
        <v>5.0543100316824541</v>
      </c>
      <c r="N18232">
        <v>0.1010078010564326</v>
      </c>
      <c r="O18232">
        <v>0.92047239376260781</v>
      </c>
      <c r="P18232">
        <v>8.38784773622951E-3</v>
      </c>
      <c r="Q18232">
        <v>0.48344711222170761</v>
      </c>
      <c r="R18232">
        <v>0.45798382105465241</v>
      </c>
      <c r="S18232">
        <v>1.629357871782815</v>
      </c>
      <c r="T18232">
        <v>1.8255401419463988</v>
      </c>
      <c r="U18232">
        <v>20.069709512114109</v>
      </c>
      <c r="V18232">
        <v>31.591193865410919</v>
      </c>
      <c r="W18232">
        <v>0.82522060449039125</v>
      </c>
      <c r="X18232">
        <v>0.55860376494549879</v>
      </c>
      <c r="Y18232">
        <v>0.73275436583071107</v>
      </c>
      <c r="Z18232">
        <v>11.445748569057413</v>
      </c>
      <c r="AA18232">
        <v>0.1129046604984047</v>
      </c>
      <c r="AB18232">
        <v>3.4007588763342143</v>
      </c>
    </row>
    <row r="18233" spans="1:28" x14ac:dyDescent="0.25">
      <c r="A18233" s="401" t="s">
        <v>61</v>
      </c>
      <c r="B18233">
        <v>1</v>
      </c>
      <c r="C18233" s="10">
        <v>45624</v>
      </c>
      <c r="E18233">
        <v>1.3612386376427327E-2</v>
      </c>
      <c r="F18233">
        <v>0.22451423450908692</v>
      </c>
      <c r="G18233">
        <v>0.4750972719542535</v>
      </c>
      <c r="H18233">
        <v>0.3366988185836241</v>
      </c>
      <c r="I18233">
        <v>9.6090879095629463E-3</v>
      </c>
      <c r="J18233">
        <v>0.47270769866391266</v>
      </c>
      <c r="K18233">
        <v>4.2221635706161269</v>
      </c>
      <c r="L18233">
        <v>16.723586103269707</v>
      </c>
      <c r="M18233">
        <v>5.0562868088533257</v>
      </c>
      <c r="N18233">
        <v>0.10101108899146374</v>
      </c>
      <c r="O18233">
        <v>0.92083039489785812</v>
      </c>
      <c r="P18233">
        <v>8.38784773622951E-3</v>
      </c>
      <c r="Q18233">
        <v>0.48350020676630384</v>
      </c>
      <c r="R18233">
        <v>0.45816294183600825</v>
      </c>
      <c r="S18233">
        <v>1.6296640073165709</v>
      </c>
      <c r="T18233">
        <v>1.8258831376230551</v>
      </c>
      <c r="U18233">
        <v>20.074974459538904</v>
      </c>
      <c r="V18233">
        <v>31.599481278573901</v>
      </c>
      <c r="W18233">
        <v>0.82539064108140003</v>
      </c>
      <c r="X18233">
        <v>0.55867624689805151</v>
      </c>
      <c r="Y18233">
        <v>0.7328494447945666</v>
      </c>
      <c r="Z18233">
        <v>11.448031106232976</v>
      </c>
      <c r="AA18233">
        <v>0.11292787723803376</v>
      </c>
      <c r="AB18233">
        <v>3.4007588763342143</v>
      </c>
    </row>
    <row r="18234" spans="1:28" x14ac:dyDescent="0.25">
      <c r="A18234" s="401" t="s">
        <v>61</v>
      </c>
      <c r="B18234">
        <v>1</v>
      </c>
      <c r="C18234" s="10">
        <v>45625</v>
      </c>
      <c r="E18234">
        <v>1.3612680765384678E-2</v>
      </c>
      <c r="F18234">
        <v>0.22451908997745079</v>
      </c>
      <c r="G18234">
        <v>0.47519516568119297</v>
      </c>
      <c r="H18234">
        <v>0.33674250713233178</v>
      </c>
      <c r="I18234">
        <v>9.6110678607929049E-3</v>
      </c>
      <c r="J18234">
        <v>0.47275961375318137</v>
      </c>
      <c r="K18234">
        <v>4.2227254402244663</v>
      </c>
      <c r="L18234">
        <v>16.730787840325242</v>
      </c>
      <c r="M18234">
        <v>5.0582643591560315</v>
      </c>
      <c r="N18234">
        <v>0.10101437703352144</v>
      </c>
      <c r="O18234">
        <v>0.9211885352711926</v>
      </c>
      <c r="P18234">
        <v>8.38784773622951E-3</v>
      </c>
      <c r="Q18234">
        <v>0.48355330714200462</v>
      </c>
      <c r="R18234">
        <v>0.45834213267279583</v>
      </c>
      <c r="S18234">
        <v>1.6299702003692835</v>
      </c>
      <c r="T18234">
        <v>1.8262261977442185</v>
      </c>
      <c r="U18234">
        <v>20.080240788133235</v>
      </c>
      <c r="V18234">
        <v>31.607770865798969</v>
      </c>
      <c r="W18234">
        <v>0.8255607127084249</v>
      </c>
      <c r="X18234">
        <v>0.55874873825554161</v>
      </c>
      <c r="Y18234">
        <v>0.73294453609544785</v>
      </c>
      <c r="Z18234">
        <v>11.450314098597284</v>
      </c>
      <c r="AA18234">
        <v>0.11295109875175274</v>
      </c>
      <c r="AB18234">
        <v>3.4007588763342143</v>
      </c>
    </row>
    <row r="18235" spans="1:28" x14ac:dyDescent="0.25">
      <c r="A18235" s="401" t="s">
        <v>61</v>
      </c>
      <c r="B18235">
        <v>1</v>
      </c>
      <c r="C18235" s="10">
        <v>45626</v>
      </c>
      <c r="E18235">
        <v>1.3612975160708644E-2</v>
      </c>
      <c r="F18235">
        <v>0.2245239455508217</v>
      </c>
      <c r="G18235">
        <v>0.4752930795791212</v>
      </c>
      <c r="H18235">
        <v>0.33678620134987219</v>
      </c>
      <c r="I18235">
        <v>9.6130482199915379E-3</v>
      </c>
      <c r="J18235">
        <v>0.47281153454402114</v>
      </c>
      <c r="K18235">
        <v>4.2232873846042951</v>
      </c>
      <c r="L18235">
        <v>16.737992678690286</v>
      </c>
      <c r="M18235">
        <v>5.0602426828929481</v>
      </c>
      <c r="N18235">
        <v>0.10101766518260916</v>
      </c>
      <c r="O18235">
        <v>0.92154681493676593</v>
      </c>
      <c r="P18235">
        <v>8.38784773622951E-3</v>
      </c>
      <c r="Q18235">
        <v>0.48360641334945043</v>
      </c>
      <c r="R18235">
        <v>0.45852139359241434</v>
      </c>
      <c r="S18235">
        <v>1.63027645095176</v>
      </c>
      <c r="T18235">
        <v>1.8265693223219968</v>
      </c>
      <c r="U18235">
        <v>20.085508498259429</v>
      </c>
      <c r="V18235">
        <v>31.616062627656454</v>
      </c>
      <c r="W18235">
        <v>0.82573081937868498</v>
      </c>
      <c r="X18235">
        <v>0.55882123901918945</v>
      </c>
      <c r="Y18235">
        <v>0.73303963973495556</v>
      </c>
      <c r="Z18235">
        <v>11.452597546241115</v>
      </c>
      <c r="AA18235">
        <v>0.11297432504054332</v>
      </c>
      <c r="AB18235">
        <v>3.4007588763342143</v>
      </c>
    </row>
    <row r="18236" spans="1:28" x14ac:dyDescent="0.25">
      <c r="A18236" s="401" t="s">
        <v>61</v>
      </c>
      <c r="B18236">
        <v>1</v>
      </c>
      <c r="C18236" s="10">
        <v>45627</v>
      </c>
      <c r="E18236">
        <v>1.3613335980621597E-2</v>
      </c>
      <c r="F18236">
        <v>0.22452989669004972</v>
      </c>
      <c r="G18236">
        <v>0.47534512292782194</v>
      </c>
      <c r="H18236">
        <v>0.33684255285798315</v>
      </c>
      <c r="I18236">
        <v>9.6141008236209288E-3</v>
      </c>
      <c r="J18236">
        <v>0.47288457457035471</v>
      </c>
      <c r="K18236">
        <v>4.2239669173687222</v>
      </c>
      <c r="L18236">
        <v>16.743045126520652</v>
      </c>
      <c r="M18236">
        <v>5.0616568711128025</v>
      </c>
      <c r="N18236">
        <v>0.10101977937245958</v>
      </c>
      <c r="O18236">
        <v>0.92164656631683795</v>
      </c>
      <c r="P18236">
        <v>8.38784773622951E-3</v>
      </c>
      <c r="Q18236">
        <v>0.48368112097095595</v>
      </c>
      <c r="R18236">
        <v>0.45864953676538145</v>
      </c>
      <c r="S18236">
        <v>1.6305819773175161</v>
      </c>
      <c r="T18236">
        <v>1.8269116354839912</v>
      </c>
      <c r="U18236">
        <v>20.091507199643665</v>
      </c>
      <c r="V18236">
        <v>31.625505023335165</v>
      </c>
      <c r="W18236">
        <v>0.82582123474304059</v>
      </c>
      <c r="X18236">
        <v>0.55891474172047872</v>
      </c>
      <c r="Y18236">
        <v>0.73316229288712931</v>
      </c>
      <c r="Z18236">
        <v>11.454807767855799</v>
      </c>
      <c r="AA18236">
        <v>0.11298046659845327</v>
      </c>
      <c r="AB18236">
        <v>3.4007588763342143</v>
      </c>
    </row>
    <row r="18237" spans="1:28" x14ac:dyDescent="0.25">
      <c r="A18237" s="401" t="s">
        <v>61</v>
      </c>
      <c r="B18237">
        <v>1</v>
      </c>
      <c r="C18237" s="10">
        <v>45628</v>
      </c>
      <c r="E18237">
        <v>1.3613696810098289E-2</v>
      </c>
      <c r="F18237">
        <v>0.22453584798701617</v>
      </c>
      <c r="G18237">
        <v>0.47539717197513309</v>
      </c>
      <c r="H18237">
        <v>0.33689891379490222</v>
      </c>
      <c r="I18237">
        <v>9.6151535425076633E-3</v>
      </c>
      <c r="J18237">
        <v>0.47295762587992712</v>
      </c>
      <c r="K18237">
        <v>4.2246465594709086</v>
      </c>
      <c r="L18237">
        <v>16.748099099457974</v>
      </c>
      <c r="M18237">
        <v>5.0630714545564528</v>
      </c>
      <c r="N18237">
        <v>0.10102189360655768</v>
      </c>
      <c r="O18237">
        <v>0.92174632849434068</v>
      </c>
      <c r="P18237">
        <v>8.38784773622951E-3</v>
      </c>
      <c r="Q18237">
        <v>0.48375584013331063</v>
      </c>
      <c r="R18237">
        <v>0.45877771575057674</v>
      </c>
      <c r="S18237">
        <v>1.6308875609412667</v>
      </c>
      <c r="T18237">
        <v>1.8272540127981096</v>
      </c>
      <c r="U18237">
        <v>20.097507692589133</v>
      </c>
      <c r="V18237">
        <v>31.634950239062569</v>
      </c>
      <c r="W18237">
        <v>0.82591166000764205</v>
      </c>
      <c r="X18237">
        <v>0.55900826006676241</v>
      </c>
      <c r="Y18237">
        <v>0.7332849665617891</v>
      </c>
      <c r="Z18237">
        <v>11.45701841601822</v>
      </c>
      <c r="AA18237">
        <v>0.11298660849023325</v>
      </c>
      <c r="AB18237">
        <v>3.4007588763342143</v>
      </c>
    </row>
    <row r="18238" spans="1:28" x14ac:dyDescent="0.25">
      <c r="A18238" s="401" t="s">
        <v>61</v>
      </c>
      <c r="B18238">
        <v>1</v>
      </c>
      <c r="C18238" s="10">
        <v>45629</v>
      </c>
      <c r="E18238">
        <v>1.3614057649138979E-2</v>
      </c>
      <c r="F18238">
        <v>0.22454179944172525</v>
      </c>
      <c r="G18238">
        <v>0.47544922672167877</v>
      </c>
      <c r="H18238">
        <v>0.33695528416220705</v>
      </c>
      <c r="I18238">
        <v>9.6162063766643616E-3</v>
      </c>
      <c r="J18238">
        <v>0.47303068847448138</v>
      </c>
      <c r="K18238">
        <v>4.2253263109284465</v>
      </c>
      <c r="L18238">
        <v>16.753154597962613</v>
      </c>
      <c r="M18238">
        <v>5.064486433334352</v>
      </c>
      <c r="N18238">
        <v>0.1010240078849044</v>
      </c>
      <c r="O18238">
        <v>0.92184610147044277</v>
      </c>
      <c r="P18238">
        <v>8.38784773622951E-3</v>
      </c>
      <c r="Q18238">
        <v>0.48383057083829745</v>
      </c>
      <c r="R18238">
        <v>0.45890593055800871</v>
      </c>
      <c r="S18238">
        <v>1.6311932018337425</v>
      </c>
      <c r="T18238">
        <v>1.8275964542763736</v>
      </c>
      <c r="U18238">
        <v>20.103509977630893</v>
      </c>
      <c r="V18238">
        <v>31.644398275680899</v>
      </c>
      <c r="W18238">
        <v>0.82600209517357348</v>
      </c>
      <c r="X18238">
        <v>0.55910179406065819</v>
      </c>
      <c r="Y18238">
        <v>0.73340766076236863</v>
      </c>
      <c r="Z18238">
        <v>11.459229490810699</v>
      </c>
      <c r="AA18238">
        <v>0.11299275071590129</v>
      </c>
      <c r="AB18238">
        <v>3.4007588763342143</v>
      </c>
    </row>
    <row r="18239" spans="1:28" x14ac:dyDescent="0.25">
      <c r="A18239" s="401" t="s">
        <v>61</v>
      </c>
      <c r="B18239">
        <v>1</v>
      </c>
      <c r="C18239" s="10">
        <v>45630</v>
      </c>
      <c r="E18239">
        <v>1.3614418497743922E-2</v>
      </c>
      <c r="F18239">
        <v>0.22454775105418115</v>
      </c>
      <c r="G18239">
        <v>0.4755012871680831</v>
      </c>
      <c r="H18239">
        <v>0.33701166396147553</v>
      </c>
      <c r="I18239">
        <v>9.6172593261036454E-3</v>
      </c>
      <c r="J18239">
        <v>0.47310376235576074</v>
      </c>
      <c r="K18239">
        <v>4.2260061717589315</v>
      </c>
      <c r="L18239">
        <v>16.758211622495072</v>
      </c>
      <c r="M18239">
        <v>5.065901807556985</v>
      </c>
      <c r="N18239">
        <v>0.10102612220750068</v>
      </c>
      <c r="O18239">
        <v>0.92194588524631316</v>
      </c>
      <c r="P18239">
        <v>8.38784773622951E-3</v>
      </c>
      <c r="Q18239">
        <v>0.48390531308769946</v>
      </c>
      <c r="R18239">
        <v>0.45903418119768857</v>
      </c>
      <c r="S18239">
        <v>1.6314989000056761</v>
      </c>
      <c r="T18239">
        <v>1.8279389599308089</v>
      </c>
      <c r="U18239">
        <v>20.109514055304171</v>
      </c>
      <c r="V18239">
        <v>31.653849134032637</v>
      </c>
      <c r="W18239">
        <v>0.82609254024191869</v>
      </c>
      <c r="X18239">
        <v>0.5591953437047843</v>
      </c>
      <c r="Y18239">
        <v>0.7335303754923026</v>
      </c>
      <c r="Z18239">
        <v>11.461440992315572</v>
      </c>
      <c r="AA18239">
        <v>0.1129988932754756</v>
      </c>
      <c r="AB18239">
        <v>3.4007588763342143</v>
      </c>
    </row>
    <row r="18240" spans="1:28" x14ac:dyDescent="0.25">
      <c r="A18240" s="401" t="s">
        <v>61</v>
      </c>
      <c r="B18240">
        <v>1</v>
      </c>
      <c r="C18240" s="10">
        <v>45631</v>
      </c>
      <c r="E18240">
        <v>1.3614779355913369E-2</v>
      </c>
      <c r="F18240">
        <v>0.224553702824388</v>
      </c>
      <c r="G18240">
        <v>0.47555335331497006</v>
      </c>
      <c r="H18240">
        <v>0.33706805319428584</v>
      </c>
      <c r="I18240">
        <v>9.6183123908381383E-3</v>
      </c>
      <c r="J18240">
        <v>0.47317684752550881</v>
      </c>
      <c r="K18240">
        <v>4.2266861419799611</v>
      </c>
      <c r="L18240">
        <v>16.763270173515988</v>
      </c>
      <c r="M18240">
        <v>5.0673175773348662</v>
      </c>
      <c r="N18240">
        <v>0.1010282365743474</v>
      </c>
      <c r="O18240">
        <v>0.92204567982312069</v>
      </c>
      <c r="P18240">
        <v>8.38784773622951E-3</v>
      </c>
      <c r="Q18240">
        <v>0.48398006688330009</v>
      </c>
      <c r="R18240">
        <v>0.45916246767963043</v>
      </c>
      <c r="S18240">
        <v>1.6318046554678021</v>
      </c>
      <c r="T18240">
        <v>1.8282815297734425</v>
      </c>
      <c r="U18240">
        <v>20.115519926144351</v>
      </c>
      <c r="V18240">
        <v>31.663302814960517</v>
      </c>
      <c r="W18240">
        <v>0.82618299521376237</v>
      </c>
      <c r="X18240">
        <v>0.55928890900175932</v>
      </c>
      <c r="Y18240">
        <v>0.73365311075502559</v>
      </c>
      <c r="Z18240">
        <v>11.463652920615187</v>
      </c>
      <c r="AA18240">
        <v>0.11300503616897434</v>
      </c>
      <c r="AB18240">
        <v>3.4007588763342143</v>
      </c>
    </row>
    <row r="18241" spans="1:28" x14ac:dyDescent="0.25">
      <c r="A18241" s="401" t="s">
        <v>61</v>
      </c>
      <c r="B18241">
        <v>1</v>
      </c>
      <c r="C18241" s="10">
        <v>45632</v>
      </c>
      <c r="E18241">
        <v>1.3615140223647574E-2</v>
      </c>
      <c r="F18241">
        <v>0.22455965475235007</v>
      </c>
      <c r="G18241">
        <v>0.47560542516296395</v>
      </c>
      <c r="H18241">
        <v>0.3371244518622164</v>
      </c>
      <c r="I18241">
        <v>9.6193655708804639E-3</v>
      </c>
      <c r="J18241">
        <v>0.47324994398546943</v>
      </c>
      <c r="K18241">
        <v>4.2273662216091372</v>
      </c>
      <c r="L18241">
        <v>16.768330251486141</v>
      </c>
      <c r="M18241">
        <v>5.0687337427785426</v>
      </c>
      <c r="N18241">
        <v>0.10103035098544556</v>
      </c>
      <c r="O18241">
        <v>0.92214548520203476</v>
      </c>
      <c r="P18241">
        <v>8.38784773622951E-3</v>
      </c>
      <c r="Q18241">
        <v>0.48405483222688289</v>
      </c>
      <c r="R18241">
        <v>0.45929079001385115</v>
      </c>
      <c r="S18241">
        <v>1.6321104682308567</v>
      </c>
      <c r="T18241">
        <v>1.8286241638163032</v>
      </c>
      <c r="U18241">
        <v>20.121527590686977</v>
      </c>
      <c r="V18241">
        <v>31.672759319307524</v>
      </c>
      <c r="W18241">
        <v>0.82627346009018876</v>
      </c>
      <c r="X18241">
        <v>0.55938248995420237</v>
      </c>
      <c r="Y18241">
        <v>0.73377586655397364</v>
      </c>
      <c r="Z18241">
        <v>11.465865275791913</v>
      </c>
      <c r="AA18241">
        <v>0.11301117939641564</v>
      </c>
      <c r="AB18241">
        <v>3.4007588763342143</v>
      </c>
    </row>
    <row r="18242" spans="1:28" x14ac:dyDescent="0.25">
      <c r="A18242" s="401" t="s">
        <v>61</v>
      </c>
      <c r="B18242">
        <v>1</v>
      </c>
      <c r="C18242" s="10">
        <v>45633</v>
      </c>
      <c r="E18242">
        <v>1.3615501100946791E-2</v>
      </c>
      <c r="F18242">
        <v>0.22456560683807147</v>
      </c>
      <c r="G18242">
        <v>0.47565750271268881</v>
      </c>
      <c r="H18242">
        <v>0.33718085996684594</v>
      </c>
      <c r="I18242">
        <v>9.6204188662432494E-3</v>
      </c>
      <c r="J18242">
        <v>0.4733230517373867</v>
      </c>
      <c r="K18242">
        <v>4.2280464106640636</v>
      </c>
      <c r="L18242">
        <v>16.773391856866446</v>
      </c>
      <c r="M18242">
        <v>5.0701503039985898</v>
      </c>
      <c r="N18242">
        <v>0.101032465440796</v>
      </c>
      <c r="O18242">
        <v>0.92224530138422445</v>
      </c>
      <c r="P18242">
        <v>8.38784773622951E-3</v>
      </c>
      <c r="Q18242">
        <v>0.4841296091202319</v>
      </c>
      <c r="R18242">
        <v>0.45941914821037022</v>
      </c>
      <c r="S18242">
        <v>1.6324163383055794</v>
      </c>
      <c r="T18242">
        <v>1.8289668620714232</v>
      </c>
      <c r="U18242">
        <v>20.127537049467755</v>
      </c>
      <c r="V18242">
        <v>31.682218647916898</v>
      </c>
      <c r="W18242">
        <v>0.82636393487228277</v>
      </c>
      <c r="X18242">
        <v>0.55947608656473291</v>
      </c>
      <c r="Y18242">
        <v>0.73389864289258244</v>
      </c>
      <c r="Z18242">
        <v>11.46807805792813</v>
      </c>
      <c r="AA18242">
        <v>0.11301732295781766</v>
      </c>
      <c r="AB18242">
        <v>3.4007588763342143</v>
      </c>
    </row>
    <row r="18243" spans="1:28" x14ac:dyDescent="0.25">
      <c r="A18243" s="401" t="s">
        <v>61</v>
      </c>
      <c r="B18243">
        <v>1</v>
      </c>
      <c r="C18243" s="10">
        <v>45634</v>
      </c>
      <c r="E18243">
        <v>1.3615861987811274E-2</v>
      </c>
      <c r="F18243">
        <v>0.2245715590815564</v>
      </c>
      <c r="G18243">
        <v>0.4757095859647692</v>
      </c>
      <c r="H18243">
        <v>0.33723727750975335</v>
      </c>
      <c r="I18243">
        <v>9.6214722769391216E-3</v>
      </c>
      <c r="J18243">
        <v>0.47339617078300511</v>
      </c>
      <c r="K18243">
        <v>4.2287267091623475</v>
      </c>
      <c r="L18243">
        <v>16.778454990117961</v>
      </c>
      <c r="M18243">
        <v>5.0715672611056162</v>
      </c>
      <c r="N18243">
        <v>0.10103457994039972</v>
      </c>
      <c r="O18243">
        <v>0.92234512837085925</v>
      </c>
      <c r="P18243">
        <v>8.38784773622951E-3</v>
      </c>
      <c r="Q18243">
        <v>0.48420439756513128</v>
      </c>
      <c r="R18243">
        <v>0.45954754227921024</v>
      </c>
      <c r="S18243">
        <v>1.6327222657027105</v>
      </c>
      <c r="T18243">
        <v>1.829309624550836</v>
      </c>
      <c r="U18243">
        <v>20.133548303022543</v>
      </c>
      <c r="V18243">
        <v>31.691680801632117</v>
      </c>
      <c r="W18243">
        <v>0.82645441956112831</v>
      </c>
      <c r="X18243">
        <v>0.55956969883597085</v>
      </c>
      <c r="Y18243">
        <v>0.73402143977428913</v>
      </c>
      <c r="Z18243">
        <v>11.470291267106235</v>
      </c>
      <c r="AA18243">
        <v>0.11302346685319856</v>
      </c>
      <c r="AB18243">
        <v>3.4007588763342143</v>
      </c>
    </row>
    <row r="18244" spans="1:28" x14ac:dyDescent="0.25">
      <c r="A18244" s="401" t="s">
        <v>61</v>
      </c>
      <c r="B18244">
        <v>1</v>
      </c>
      <c r="C18244" s="10">
        <v>45635</v>
      </c>
      <c r="E18244">
        <v>1.3616222884241276E-2</v>
      </c>
      <c r="F18244">
        <v>0.22457751148280905</v>
      </c>
      <c r="G18244">
        <v>0.4757616749198294</v>
      </c>
      <c r="H18244">
        <v>0.33729370449251789</v>
      </c>
      <c r="I18244">
        <v>9.6225258029807095E-3</v>
      </c>
      <c r="J18244">
        <v>0.4734693011240691</v>
      </c>
      <c r="K18244">
        <v>4.2294071171215979</v>
      </c>
      <c r="L18244">
        <v>16.78351965170188</v>
      </c>
      <c r="M18244">
        <v>5.0729846142102613</v>
      </c>
      <c r="N18244">
        <v>0.10103669448425762</v>
      </c>
      <c r="O18244">
        <v>0.92244496616310845</v>
      </c>
      <c r="P18244">
        <v>8.38784773622951E-3</v>
      </c>
      <c r="Q18244">
        <v>0.48427919756336552</v>
      </c>
      <c r="R18244">
        <v>0.45967597223039641</v>
      </c>
      <c r="S18244">
        <v>1.633028250432992</v>
      </c>
      <c r="T18244">
        <v>1.8296524512665784</v>
      </c>
      <c r="U18244">
        <v>20.139561351887373</v>
      </c>
      <c r="V18244">
        <v>31.701145781296937</v>
      </c>
      <c r="W18244">
        <v>0.82654491415781073</v>
      </c>
      <c r="X18244">
        <v>0.55966332677053654</v>
      </c>
      <c r="Y18244">
        <v>0.73414425720253074</v>
      </c>
      <c r="Z18244">
        <v>11.472504903408648</v>
      </c>
      <c r="AA18244">
        <v>0.1130296110825765</v>
      </c>
      <c r="AB18244">
        <v>3.4007588763342143</v>
      </c>
    </row>
    <row r="18245" spans="1:28" x14ac:dyDescent="0.25">
      <c r="A18245" s="401" t="s">
        <v>61</v>
      </c>
      <c r="B18245">
        <v>1</v>
      </c>
      <c r="C18245" s="10">
        <v>45636</v>
      </c>
      <c r="E18245">
        <v>1.3616583790237047E-2</v>
      </c>
      <c r="F18245">
        <v>0.2245834640418336</v>
      </c>
      <c r="G18245">
        <v>0.47581376957849392</v>
      </c>
      <c r="H18245">
        <v>0.33735014091671905</v>
      </c>
      <c r="I18245">
        <v>9.6235794443806418E-3</v>
      </c>
      <c r="J18245">
        <v>0.47354244276232382</v>
      </c>
      <c r="K18245">
        <v>4.2300876345594265</v>
      </c>
      <c r="L18245">
        <v>16.788585842079542</v>
      </c>
      <c r="M18245">
        <v>5.0744023634231938</v>
      </c>
      <c r="N18245">
        <v>0.10103880907237062</v>
      </c>
      <c r="O18245">
        <v>0.92254481476214212</v>
      </c>
      <c r="P18245">
        <v>8.38784773622951E-3</v>
      </c>
      <c r="Q18245">
        <v>0.48435400911671939</v>
      </c>
      <c r="R18245">
        <v>0.45980443807395682</v>
      </c>
      <c r="S18245">
        <v>1.6333342925071694</v>
      </c>
      <c r="T18245">
        <v>1.829995342230688</v>
      </c>
      <c r="U18245">
        <v>20.145576196598423</v>
      </c>
      <c r="V18245">
        <v>31.710613587755343</v>
      </c>
      <c r="W18245">
        <v>0.82663541866341472</v>
      </c>
      <c r="X18245">
        <v>0.55975697037105077</v>
      </c>
      <c r="Y18245">
        <v>0.73426709518074529</v>
      </c>
      <c r="Z18245">
        <v>11.474718966917797</v>
      </c>
      <c r="AA18245">
        <v>0.11303575564596964</v>
      </c>
      <c r="AB18245">
        <v>3.4007588763342143</v>
      </c>
    </row>
    <row r="18246" spans="1:28" x14ac:dyDescent="0.25">
      <c r="A18246" s="401" t="s">
        <v>61</v>
      </c>
      <c r="B18246">
        <v>1</v>
      </c>
      <c r="C18246" s="10">
        <v>45637</v>
      </c>
      <c r="E18246">
        <v>1.3616944705798844E-2</v>
      </c>
      <c r="F18246">
        <v>0.22458941675863425</v>
      </c>
      <c r="G18246">
        <v>0.47586586994138719</v>
      </c>
      <c r="H18246">
        <v>0.33740658678393665</v>
      </c>
      <c r="I18246">
        <v>9.6246332011515508E-3</v>
      </c>
      <c r="J18246">
        <v>0.47361559569951434</v>
      </c>
      <c r="K18246">
        <v>4.2307682614934494</v>
      </c>
      <c r="L18246">
        <v>16.793653561712418</v>
      </c>
      <c r="M18246">
        <v>5.0758205088551147</v>
      </c>
      <c r="N18246">
        <v>0.10104092370473965</v>
      </c>
      <c r="O18246">
        <v>0.92264467416912965</v>
      </c>
      <c r="P18246">
        <v>8.38784773622951E-3</v>
      </c>
      <c r="Q18246">
        <v>0.48442883222697791</v>
      </c>
      <c r="R18246">
        <v>0.45993293981992234</v>
      </c>
      <c r="S18246">
        <v>1.633640391935989</v>
      </c>
      <c r="T18246">
        <v>1.8303382974552056</v>
      </c>
      <c r="U18246">
        <v>20.151592837692039</v>
      </c>
      <c r="V18246">
        <v>31.720084221851582</v>
      </c>
      <c r="W18246">
        <v>0.82672593307902531</v>
      </c>
      <c r="X18246">
        <v>0.55985062964013488</v>
      </c>
      <c r="Y18246">
        <v>0.73438995371237115</v>
      </c>
      <c r="Z18246">
        <v>11.476933457716122</v>
      </c>
      <c r="AA18246">
        <v>0.11304190054339608</v>
      </c>
      <c r="AB18246">
        <v>3.4007588763342143</v>
      </c>
    </row>
    <row r="18247" spans="1:28" x14ac:dyDescent="0.25">
      <c r="A18247" s="401" t="s">
        <v>61</v>
      </c>
      <c r="B18247">
        <v>1</v>
      </c>
      <c r="C18247" s="10">
        <v>45638</v>
      </c>
      <c r="E18247">
        <v>1.3617305630926923E-2</v>
      </c>
      <c r="F18247">
        <v>0.22459536963321511</v>
      </c>
      <c r="G18247">
        <v>0.47591797600913399</v>
      </c>
      <c r="H18247">
        <v>0.33746304209575062</v>
      </c>
      <c r="I18247">
        <v>9.6256870733060686E-3</v>
      </c>
      <c r="J18247">
        <v>0.47368875993738618</v>
      </c>
      <c r="K18247">
        <v>4.2314489979412846</v>
      </c>
      <c r="L18247">
        <v>16.79872281106212</v>
      </c>
      <c r="M18247">
        <v>5.0772390506167548</v>
      </c>
      <c r="N18247">
        <v>0.10104303838136562</v>
      </c>
      <c r="O18247">
        <v>0.92274454438524101</v>
      </c>
      <c r="P18247">
        <v>8.38784773622951E-3</v>
      </c>
      <c r="Q18247">
        <v>0.48450366689592639</v>
      </c>
      <c r="R18247">
        <v>0.4600614774783266</v>
      </c>
      <c r="S18247">
        <v>1.6339465487301996</v>
      </c>
      <c r="T18247">
        <v>1.8306813169521747</v>
      </c>
      <c r="U18247">
        <v>20.157611275704724</v>
      </c>
      <c r="V18247">
        <v>31.729557684430148</v>
      </c>
      <c r="W18247">
        <v>0.82681645740572751</v>
      </c>
      <c r="X18247">
        <v>0.55994430458041045</v>
      </c>
      <c r="Y18247">
        <v>0.73451283280084734</v>
      </c>
      <c r="Z18247">
        <v>11.479148375886092</v>
      </c>
      <c r="AA18247">
        <v>0.11304804577487408</v>
      </c>
      <c r="AB18247">
        <v>3.4007588763342143</v>
      </c>
    </row>
    <row r="18248" spans="1:28" x14ac:dyDescent="0.25">
      <c r="A18248" s="401" t="s">
        <v>61</v>
      </c>
      <c r="B18248">
        <v>1</v>
      </c>
      <c r="C18248" s="10">
        <v>45639</v>
      </c>
      <c r="E18248">
        <v>1.3617666565621533E-2</v>
      </c>
      <c r="F18248">
        <v>0.22460132266558044</v>
      </c>
      <c r="G18248">
        <v>0.47597008778235878</v>
      </c>
      <c r="H18248">
        <v>0.33751950685374127</v>
      </c>
      <c r="I18248">
        <v>9.6267410608568312E-3</v>
      </c>
      <c r="J18248">
        <v>0.47376193547768497</v>
      </c>
      <c r="K18248">
        <v>4.2321298439205535</v>
      </c>
      <c r="L18248">
        <v>16.803793590590402</v>
      </c>
      <c r="M18248">
        <v>5.0786579888188772</v>
      </c>
      <c r="N18248">
        <v>0.10104515310224949</v>
      </c>
      <c r="O18248">
        <v>0.92284442541164624</v>
      </c>
      <c r="P18248">
        <v>8.38784773622951E-3</v>
      </c>
      <c r="Q18248">
        <v>0.48457851312535039</v>
      </c>
      <c r="R18248">
        <v>0.46019005105920607</v>
      </c>
      <c r="S18248">
        <v>1.6342527629005521</v>
      </c>
      <c r="T18248">
        <v>1.83102440073364</v>
      </c>
      <c r="U18248">
        <v>20.163631511173143</v>
      </c>
      <c r="V18248">
        <v>31.739033976335794</v>
      </c>
      <c r="W18248">
        <v>0.82690699164460668</v>
      </c>
      <c r="X18248">
        <v>0.5600379951944997</v>
      </c>
      <c r="Y18248">
        <v>0.73463573244961344</v>
      </c>
      <c r="Z18248">
        <v>11.481363721510183</v>
      </c>
      <c r="AA18248">
        <v>0.1130541913404217</v>
      </c>
      <c r="AB18248">
        <v>3.4007588763342143</v>
      </c>
    </row>
    <row r="18249" spans="1:28" x14ac:dyDescent="0.25">
      <c r="A18249" s="401" t="s">
        <v>61</v>
      </c>
      <c r="B18249">
        <v>1</v>
      </c>
      <c r="C18249" s="10">
        <v>45640</v>
      </c>
      <c r="E18249">
        <v>1.3618027509882929E-2</v>
      </c>
      <c r="F18249">
        <v>0.2246072758557344</v>
      </c>
      <c r="G18249">
        <v>0.47602220526168648</v>
      </c>
      <c r="H18249">
        <v>0.33757598105948916</v>
      </c>
      <c r="I18249">
        <v>9.6277951638164723E-3</v>
      </c>
      <c r="J18249">
        <v>0.4738351223221568</v>
      </c>
      <c r="K18249">
        <v>4.2328107994488793</v>
      </c>
      <c r="L18249">
        <v>16.808865900759159</v>
      </c>
      <c r="M18249">
        <v>5.0800773235722749</v>
      </c>
      <c r="N18249">
        <v>0.10104726786739215</v>
      </c>
      <c r="O18249">
        <v>0.92294431724951531</v>
      </c>
      <c r="P18249">
        <v>8.38784773622951E-3</v>
      </c>
      <c r="Q18249">
        <v>0.48465337091703592</v>
      </c>
      <c r="R18249">
        <v>0.46031866057260001</v>
      </c>
      <c r="S18249">
        <v>1.6345590344577987</v>
      </c>
      <c r="T18249">
        <v>1.8313675488116483</v>
      </c>
      <c r="U18249">
        <v>20.169653544634123</v>
      </c>
      <c r="V18249">
        <v>31.748513098413522</v>
      </c>
      <c r="W18249">
        <v>0.82699753579674817</v>
      </c>
      <c r="X18249">
        <v>0.56013170148502511</v>
      </c>
      <c r="Y18249">
        <v>0.73475865266210971</v>
      </c>
      <c r="Z18249">
        <v>11.483579494670888</v>
      </c>
      <c r="AA18249">
        <v>0.11306033724005717</v>
      </c>
      <c r="AB18249">
        <v>3.4007588763342143</v>
      </c>
    </row>
    <row r="18250" spans="1:28" x14ac:dyDescent="0.25">
      <c r="A18250" s="401" t="s">
        <v>61</v>
      </c>
      <c r="B18250">
        <v>1</v>
      </c>
      <c r="C18250" s="10">
        <v>45641</v>
      </c>
      <c r="E18250">
        <v>1.3618388463711365E-2</v>
      </c>
      <c r="F18250">
        <v>0.22461322920368115</v>
      </c>
      <c r="G18250">
        <v>0.47607432844774178</v>
      </c>
      <c r="H18250">
        <v>0.33763246471457509</v>
      </c>
      <c r="I18250">
        <v>9.6288493821976295E-3</v>
      </c>
      <c r="J18250">
        <v>0.47390832047254794</v>
      </c>
      <c r="K18250">
        <v>4.2334918645438888</v>
      </c>
      <c r="L18250">
        <v>16.813939742030421</v>
      </c>
      <c r="M18250">
        <v>5.0814970549877723</v>
      </c>
      <c r="N18250">
        <v>0.10104938267679456</v>
      </c>
      <c r="O18250">
        <v>0.92304421990001884</v>
      </c>
      <c r="P18250">
        <v>8.38784773622951E-3</v>
      </c>
      <c r="Q18250">
        <v>0.48472824027276895</v>
      </c>
      <c r="R18250">
        <v>0.4604473060285505</v>
      </c>
      <c r="S18250">
        <v>1.6348653634126946</v>
      </c>
      <c r="T18250">
        <v>1.8317107611982504</v>
      </c>
      <c r="U18250">
        <v>20.175677376624648</v>
      </c>
      <c r="V18250">
        <v>31.75799505150858</v>
      </c>
      <c r="W18250">
        <v>0.82708808986323745</v>
      </c>
      <c r="X18250">
        <v>0.56022542345460979</v>
      </c>
      <c r="Y18250">
        <v>0.73488159344177684</v>
      </c>
      <c r="Z18250">
        <v>11.485795695450715</v>
      </c>
      <c r="AA18250">
        <v>0.11306648347379862</v>
      </c>
      <c r="AB18250">
        <v>3.4007588763342143</v>
      </c>
    </row>
    <row r="18251" spans="1:28" x14ac:dyDescent="0.25">
      <c r="A18251" s="401" t="s">
        <v>61</v>
      </c>
      <c r="B18251">
        <v>1</v>
      </c>
      <c r="C18251" s="10">
        <v>45642</v>
      </c>
      <c r="E18251">
        <v>1.3618749427107094E-2</v>
      </c>
      <c r="F18251">
        <v>0.22461918270942491</v>
      </c>
      <c r="G18251">
        <v>0.47612645734114961</v>
      </c>
      <c r="H18251">
        <v>0.33768895782058012</v>
      </c>
      <c r="I18251">
        <v>9.6299037160129421E-3</v>
      </c>
      <c r="J18251">
        <v>0.47398152993060488</v>
      </c>
      <c r="K18251">
        <v>4.2341730392232115</v>
      </c>
      <c r="L18251">
        <v>16.819015114866357</v>
      </c>
      <c r="M18251">
        <v>5.0829171831762245</v>
      </c>
      <c r="N18251">
        <v>0.10105149753045764</v>
      </c>
      <c r="O18251">
        <v>0.92314413336432721</v>
      </c>
      <c r="P18251">
        <v>8.38784773622951E-3</v>
      </c>
      <c r="Q18251">
        <v>0.484803121194336</v>
      </c>
      <c r="R18251">
        <v>0.46057598743710237</v>
      </c>
      <c r="S18251">
        <v>1.6351717497759966</v>
      </c>
      <c r="T18251">
        <v>1.8320540379054973</v>
      </c>
      <c r="U18251">
        <v>20.181703007681865</v>
      </c>
      <c r="V18251">
        <v>31.767479836466482</v>
      </c>
      <c r="W18251">
        <v>0.82717865384516021</v>
      </c>
      <c r="X18251">
        <v>0.56031916110587709</v>
      </c>
      <c r="Y18251">
        <v>0.73500455479205618</v>
      </c>
      <c r="Z18251">
        <v>11.488012323932196</v>
      </c>
      <c r="AA18251">
        <v>0.11307263004166423</v>
      </c>
      <c r="AB18251">
        <v>3.4007588763342143</v>
      </c>
    </row>
    <row r="18252" spans="1:28" x14ac:dyDescent="0.25">
      <c r="A18252" s="401" t="s">
        <v>61</v>
      </c>
      <c r="B18252">
        <v>1</v>
      </c>
      <c r="C18252" s="10">
        <v>45643</v>
      </c>
      <c r="E18252">
        <v>1.3619110400070371E-2</v>
      </c>
      <c r="F18252">
        <v>0.22462513637296985</v>
      </c>
      <c r="G18252">
        <v>0.47617859194253487</v>
      </c>
      <c r="H18252">
        <v>0.33774546037908559</v>
      </c>
      <c r="I18252">
        <v>9.6309581652750491E-3</v>
      </c>
      <c r="J18252">
        <v>0.47405475069807446</v>
      </c>
      <c r="K18252">
        <v>4.2348543235044795</v>
      </c>
      <c r="L18252">
        <v>16.824092019729278</v>
      </c>
      <c r="M18252">
        <v>5.084337708248519</v>
      </c>
      <c r="N18252">
        <v>0.10105361242838228</v>
      </c>
      <c r="O18252">
        <v>0.92324405764361051</v>
      </c>
      <c r="P18252">
        <v>8.38784773622951E-3</v>
      </c>
      <c r="Q18252">
        <v>0.48487801368352368</v>
      </c>
      <c r="R18252">
        <v>0.46070470480830344</v>
      </c>
      <c r="S18252">
        <v>1.6354781935584632</v>
      </c>
      <c r="T18252">
        <v>1.8323973789454435</v>
      </c>
      <c r="U18252">
        <v>20.187730438343081</v>
      </c>
      <c r="V18252">
        <v>31.776967454132983</v>
      </c>
      <c r="W18252">
        <v>0.82726922774360179</v>
      </c>
      <c r="X18252">
        <v>0.56041291444145092</v>
      </c>
      <c r="Y18252">
        <v>0.73512753671638964</v>
      </c>
      <c r="Z18252">
        <v>11.490229380197867</v>
      </c>
      <c r="AA18252">
        <v>0.11307877694367216</v>
      </c>
      <c r="AB18252">
        <v>3.4007588763342143</v>
      </c>
    </row>
    <row r="18253" spans="1:28" x14ac:dyDescent="0.25">
      <c r="A18253" s="401" t="s">
        <v>61</v>
      </c>
      <c r="B18253">
        <v>1</v>
      </c>
      <c r="C18253" s="10">
        <v>45644</v>
      </c>
      <c r="E18253">
        <v>1.3619471382601448E-2</v>
      </c>
      <c r="F18253">
        <v>0.22463109019432009</v>
      </c>
      <c r="G18253">
        <v>0.47623073225252255</v>
      </c>
      <c r="H18253">
        <v>0.33780197239167314</v>
      </c>
      <c r="I18253">
        <v>9.6320127299965915E-3</v>
      </c>
      <c r="J18253">
        <v>0.47412798277670376</v>
      </c>
      <c r="K18253">
        <v>4.2355357174053276</v>
      </c>
      <c r="L18253">
        <v>16.829170457081634</v>
      </c>
      <c r="M18253">
        <v>5.0857586303155724</v>
      </c>
      <c r="N18253">
        <v>0.10105572737056943</v>
      </c>
      <c r="O18253">
        <v>0.92334399273903989</v>
      </c>
      <c r="P18253">
        <v>8.38784773622951E-3</v>
      </c>
      <c r="Q18253">
        <v>0.48495291774211902</v>
      </c>
      <c r="R18253">
        <v>0.46083345815220406</v>
      </c>
      <c r="S18253">
        <v>1.6357846947708554</v>
      </c>
      <c r="T18253">
        <v>1.832740784330146</v>
      </c>
      <c r="U18253">
        <v>20.193759669145752</v>
      </c>
      <c r="V18253">
        <v>31.786457905354094</v>
      </c>
      <c r="W18253">
        <v>0.82735981155964833</v>
      </c>
      <c r="X18253">
        <v>0.5605066834639556</v>
      </c>
      <c r="Y18253">
        <v>0.7352505392182197</v>
      </c>
      <c r="Z18253">
        <v>11.492446864330288</v>
      </c>
      <c r="AA18253">
        <v>0.11308492417984056</v>
      </c>
      <c r="AB18253">
        <v>3.4007588763342143</v>
      </c>
    </row>
    <row r="18254" spans="1:28" x14ac:dyDescent="0.25">
      <c r="A18254" s="401" t="s">
        <v>61</v>
      </c>
      <c r="B18254">
        <v>1</v>
      </c>
      <c r="C18254" s="10">
        <v>45645</v>
      </c>
      <c r="E18254">
        <v>1.361983237470058E-2</v>
      </c>
      <c r="F18254">
        <v>0.22463704417347993</v>
      </c>
      <c r="G18254">
        <v>0.47628287827173776</v>
      </c>
      <c r="H18254">
        <v>0.33785849385992461</v>
      </c>
      <c r="I18254">
        <v>9.633067410190212E-3</v>
      </c>
      <c r="J18254">
        <v>0.47420122616824018</v>
      </c>
      <c r="K18254">
        <v>4.2362172209433941</v>
      </c>
      <c r="L18254">
        <v>16.834250427386017</v>
      </c>
      <c r="M18254">
        <v>5.0871799494883323</v>
      </c>
      <c r="N18254">
        <v>0.10105784235702003</v>
      </c>
      <c r="O18254">
        <v>0.92344393865178565</v>
      </c>
      <c r="P18254">
        <v>8.38784773622951E-3</v>
      </c>
      <c r="Q18254">
        <v>0.4850278333719093</v>
      </c>
      <c r="R18254">
        <v>0.46096224747885778</v>
      </c>
      <c r="S18254">
        <v>1.636091253423936</v>
      </c>
      <c r="T18254">
        <v>1.8330842540716628</v>
      </c>
      <c r="U18254">
        <v>20.199790700627517</v>
      </c>
      <c r="V18254">
        <v>31.795951190976083</v>
      </c>
      <c r="W18254">
        <v>0.82745040529438574</v>
      </c>
      <c r="X18254">
        <v>0.56060046817601583</v>
      </c>
      <c r="Y18254">
        <v>0.73537356230098949</v>
      </c>
      <c r="Z18254">
        <v>11.494664776412028</v>
      </c>
      <c r="AA18254">
        <v>0.11309107175018759</v>
      </c>
      <c r="AB18254">
        <v>3.4007588763342143</v>
      </c>
    </row>
    <row r="18255" spans="1:28" x14ac:dyDescent="0.25">
      <c r="A18255" s="401" t="s">
        <v>61</v>
      </c>
      <c r="B18255">
        <v>1</v>
      </c>
      <c r="C18255" s="10">
        <v>45646</v>
      </c>
      <c r="E18255">
        <v>1.3620193376368019E-2</v>
      </c>
      <c r="F18255">
        <v>0.22464299831045345</v>
      </c>
      <c r="G18255">
        <v>0.47633503000080568</v>
      </c>
      <c r="H18255">
        <v>0.33791502478542212</v>
      </c>
      <c r="I18255">
        <v>9.6341222058685533E-3</v>
      </c>
      <c r="J18255">
        <v>0.47427448087443119</v>
      </c>
      <c r="K18255">
        <v>4.2368988341363201</v>
      </c>
      <c r="L18255">
        <v>16.839331931105157</v>
      </c>
      <c r="M18255">
        <v>5.0886016658777784</v>
      </c>
      <c r="N18255">
        <v>0.101059957387735</v>
      </c>
      <c r="O18255">
        <v>0.92354389538301906</v>
      </c>
      <c r="P18255">
        <v>8.38784773622951E-3</v>
      </c>
      <c r="Q18255">
        <v>0.48510276057468193</v>
      </c>
      <c r="R18255">
        <v>0.46109107279832034</v>
      </c>
      <c r="S18255">
        <v>1.6363978695284698</v>
      </c>
      <c r="T18255">
        <v>1.8334277881820551</v>
      </c>
      <c r="U18255">
        <v>20.205823533326161</v>
      </c>
      <c r="V18255">
        <v>31.805447311845462</v>
      </c>
      <c r="W18255">
        <v>0.82754100894890015</v>
      </c>
      <c r="X18255">
        <v>0.56069426858025695</v>
      </c>
      <c r="Y18255">
        <v>0.73549660596814237</v>
      </c>
      <c r="Z18255">
        <v>11.496883116525682</v>
      </c>
      <c r="AA18255">
        <v>0.11309721965473146</v>
      </c>
      <c r="AB18255">
        <v>3.4007588763342143</v>
      </c>
    </row>
    <row r="18256" spans="1:28" x14ac:dyDescent="0.25">
      <c r="A18256" s="401" t="s">
        <v>61</v>
      </c>
      <c r="B18256">
        <v>1</v>
      </c>
      <c r="C18256" s="10">
        <v>45647</v>
      </c>
      <c r="E18256">
        <v>1.362055438760402E-2</v>
      </c>
      <c r="F18256">
        <v>0.22464895260524484</v>
      </c>
      <c r="G18256">
        <v>0.47638718744035147</v>
      </c>
      <c r="H18256">
        <v>0.33797156516974813</v>
      </c>
      <c r="I18256">
        <v>9.6351771170442614E-3</v>
      </c>
      <c r="J18256">
        <v>0.47434774689702486</v>
      </c>
      <c r="K18256">
        <v>4.2375805570017482</v>
      </c>
      <c r="L18256">
        <v>16.844414968701919</v>
      </c>
      <c r="M18256">
        <v>5.0900237795949215</v>
      </c>
      <c r="N18256">
        <v>0.10106207246271526</v>
      </c>
      <c r="O18256">
        <v>0.92364386293391121</v>
      </c>
      <c r="P18256">
        <v>8.38784773622951E-3</v>
      </c>
      <c r="Q18256">
        <v>0.48517769935222471</v>
      </c>
      <c r="R18256">
        <v>0.46121993412065099</v>
      </c>
      <c r="S18256">
        <v>1.6367045430952234</v>
      </c>
      <c r="T18256">
        <v>1.833771386673386</v>
      </c>
      <c r="U18256">
        <v>20.211858167779628</v>
      </c>
      <c r="V18256">
        <v>31.81494626880901</v>
      </c>
      <c r="W18256">
        <v>0.8276316225242778</v>
      </c>
      <c r="X18256">
        <v>0.56078808467930441</v>
      </c>
      <c r="Y18256">
        <v>0.7356196702231228</v>
      </c>
      <c r="Z18256">
        <v>11.499101884753854</v>
      </c>
      <c r="AA18256">
        <v>0.11310336789349032</v>
      </c>
      <c r="AB18256">
        <v>3.4007588763342143</v>
      </c>
    </row>
    <row r="18257" spans="1:28" x14ac:dyDescent="0.25">
      <c r="A18257" s="401" t="s">
        <v>61</v>
      </c>
      <c r="B18257">
        <v>1</v>
      </c>
      <c r="C18257" s="10">
        <v>45648</v>
      </c>
      <c r="E18257">
        <v>1.3620915408408835E-2</v>
      </c>
      <c r="F18257">
        <v>0.22465490705785832</v>
      </c>
      <c r="G18257">
        <v>0.47643935059100045</v>
      </c>
      <c r="H18257">
        <v>0.33802811501448526</v>
      </c>
      <c r="I18257">
        <v>9.6362321437299843E-3</v>
      </c>
      <c r="J18257">
        <v>0.47442102423776922</v>
      </c>
      <c r="K18257">
        <v>4.2382623895573257</v>
      </c>
      <c r="L18257">
        <v>16.849499540639314</v>
      </c>
      <c r="M18257">
        <v>5.0914462907508025</v>
      </c>
      <c r="N18257">
        <v>0.10106418758196174</v>
      </c>
      <c r="O18257">
        <v>0.92374384130563281</v>
      </c>
      <c r="P18257">
        <v>8.38784773622951E-3</v>
      </c>
      <c r="Q18257">
        <v>0.48525264970632587</v>
      </c>
      <c r="R18257">
        <v>0.46134883145591121</v>
      </c>
      <c r="S18257">
        <v>1.6370112741349661</v>
      </c>
      <c r="T18257">
        <v>1.8341150495577212</v>
      </c>
      <c r="U18257">
        <v>20.21789460452603</v>
      </c>
      <c r="V18257">
        <v>31.824448062713735</v>
      </c>
      <c r="W18257">
        <v>0.8277222460216046</v>
      </c>
      <c r="X18257">
        <v>0.56088191647578445</v>
      </c>
      <c r="Y18257">
        <v>0.73574275506937548</v>
      </c>
      <c r="Z18257">
        <v>11.501321081179164</v>
      </c>
      <c r="AA18257">
        <v>0.11310951646648228</v>
      </c>
      <c r="AB18257">
        <v>3.4007588763342143</v>
      </c>
    </row>
    <row r="18258" spans="1:28" x14ac:dyDescent="0.25">
      <c r="A18258" s="401" t="s">
        <v>61</v>
      </c>
      <c r="B18258">
        <v>1</v>
      </c>
      <c r="C18258" s="10">
        <v>45649</v>
      </c>
      <c r="E18258">
        <v>1.3621276438782722E-2</v>
      </c>
      <c r="F18258">
        <v>0.22466086166829813</v>
      </c>
      <c r="G18258">
        <v>0.47649151945337792</v>
      </c>
      <c r="H18258">
        <v>0.33808467432121642</v>
      </c>
      <c r="I18258">
        <v>9.6372872859383681E-3</v>
      </c>
      <c r="J18258">
        <v>0.47449431289841282</v>
      </c>
      <c r="K18258">
        <v>4.2389443318207016</v>
      </c>
      <c r="L18258">
        <v>16.854585647380492</v>
      </c>
      <c r="M18258">
        <v>5.0928691994564943</v>
      </c>
      <c r="N18258">
        <v>0.10106630274547536</v>
      </c>
      <c r="O18258">
        <v>0.92384383049935548</v>
      </c>
      <c r="P18258">
        <v>8.38784773622951E-3</v>
      </c>
      <c r="Q18258">
        <v>0.48532761163877358</v>
      </c>
      <c r="R18258">
        <v>0.4614777648141658</v>
      </c>
      <c r="S18258">
        <v>1.6373180626584685</v>
      </c>
      <c r="T18258">
        <v>1.8344587768471283</v>
      </c>
      <c r="U18258">
        <v>20.223932844103636</v>
      </c>
      <c r="V18258">
        <v>31.833952694406928</v>
      </c>
      <c r="W18258">
        <v>0.82781287944196735</v>
      </c>
      <c r="X18258">
        <v>0.56097576397232352</v>
      </c>
      <c r="Y18258">
        <v>0.73586586051034575</v>
      </c>
      <c r="Z18258">
        <v>11.50354070588425</v>
      </c>
      <c r="AA18258">
        <v>0.1131156653737256</v>
      </c>
      <c r="AB18258">
        <v>3.4007588763342143</v>
      </c>
    </row>
    <row r="18259" spans="1:28" x14ac:dyDescent="0.25">
      <c r="A18259" s="401" t="s">
        <v>61</v>
      </c>
      <c r="B18259">
        <v>1</v>
      </c>
      <c r="C18259" s="10">
        <v>45650</v>
      </c>
      <c r="E18259">
        <v>1.3621637478725928E-2</v>
      </c>
      <c r="F18259">
        <v>0.22466681643656836</v>
      </c>
      <c r="G18259">
        <v>0.47654369402810937</v>
      </c>
      <c r="H18259">
        <v>0.33814124309152482</v>
      </c>
      <c r="I18259">
        <v>9.638342543682064E-3</v>
      </c>
      <c r="J18259">
        <v>0.4745676128807042</v>
      </c>
      <c r="K18259">
        <v>4.2396263838095285</v>
      </c>
      <c r="L18259">
        <v>16.859673289388738</v>
      </c>
      <c r="M18259">
        <v>5.0942925058231001</v>
      </c>
      <c r="N18259">
        <v>0.10106841795325706</v>
      </c>
      <c r="O18259">
        <v>0.92394383051625051</v>
      </c>
      <c r="P18259">
        <v>8.38784773622951E-3</v>
      </c>
      <c r="Q18259">
        <v>0.48540258515135665</v>
      </c>
      <c r="R18259">
        <v>0.46160673420548198</v>
      </c>
      <c r="S18259">
        <v>1.6376249086765036</v>
      </c>
      <c r="T18259">
        <v>1.8348025685536773</v>
      </c>
      <c r="U18259">
        <v>20.229972887050877</v>
      </c>
      <c r="V18259">
        <v>31.843460164736108</v>
      </c>
      <c r="W18259">
        <v>0.82790352278645252</v>
      </c>
      <c r="X18259">
        <v>0.56106962717154851</v>
      </c>
      <c r="Y18259">
        <v>0.73598898654947953</v>
      </c>
      <c r="Z18259">
        <v>11.505760758951764</v>
      </c>
      <c r="AA18259">
        <v>0.1131218146152384</v>
      </c>
      <c r="AB18259">
        <v>3.4007588763342143</v>
      </c>
    </row>
    <row r="18260" spans="1:28" x14ac:dyDescent="0.25">
      <c r="A18260" s="401" t="s">
        <v>61</v>
      </c>
      <c r="B18260">
        <v>1</v>
      </c>
      <c r="C18260" s="10">
        <v>45651</v>
      </c>
      <c r="E18260">
        <v>1.3621998528238711E-2</v>
      </c>
      <c r="F18260">
        <v>0.22467277136267319</v>
      </c>
      <c r="G18260">
        <v>0.47659587431582023</v>
      </c>
      <c r="H18260">
        <v>0.33819782132699394</v>
      </c>
      <c r="I18260">
        <v>9.6393979169737218E-3</v>
      </c>
      <c r="J18260">
        <v>0.47464092418639248</v>
      </c>
      <c r="K18260">
        <v>4.2403085455414606</v>
      </c>
      <c r="L18260">
        <v>16.864762467127481</v>
      </c>
      <c r="M18260">
        <v>5.0957162099617541</v>
      </c>
      <c r="N18260">
        <v>0.10107053320530776</v>
      </c>
      <c r="O18260">
        <v>0.92404384135748974</v>
      </c>
      <c r="P18260">
        <v>8.38784773622951E-3</v>
      </c>
      <c r="Q18260">
        <v>0.4854775702458638</v>
      </c>
      <c r="R18260">
        <v>0.46173573963992998</v>
      </c>
      <c r="S18260">
        <v>1.6379318121998461</v>
      </c>
      <c r="T18260">
        <v>1.8351464246894404</v>
      </c>
      <c r="U18260">
        <v>20.236014733906345</v>
      </c>
      <c r="V18260">
        <v>31.85297047454906</v>
      </c>
      <c r="W18260">
        <v>0.82799417605614667</v>
      </c>
      <c r="X18260">
        <v>0.56116350607608689</v>
      </c>
      <c r="Y18260">
        <v>0.73611213319022339</v>
      </c>
      <c r="Z18260">
        <v>11.507981240464376</v>
      </c>
      <c r="AA18260">
        <v>0.11312796419103884</v>
      </c>
      <c r="AB18260">
        <v>3.4007588763342143</v>
      </c>
    </row>
    <row r="18261" spans="1:28" x14ac:dyDescent="0.25">
      <c r="A18261" s="401" t="s">
        <v>61</v>
      </c>
      <c r="B18261">
        <v>1</v>
      </c>
      <c r="C18261" s="10">
        <v>45652</v>
      </c>
      <c r="E18261">
        <v>1.3622359587321326E-2</v>
      </c>
      <c r="F18261">
        <v>0.22467872644661693</v>
      </c>
      <c r="G18261">
        <v>0.47664806031713608</v>
      </c>
      <c r="H18261">
        <v>0.3382544090292075</v>
      </c>
      <c r="I18261">
        <v>9.6404534058259946E-3</v>
      </c>
      <c r="J18261">
        <v>0.4747142468172269</v>
      </c>
      <c r="K18261">
        <v>4.2409908170341559</v>
      </c>
      <c r="L18261">
        <v>16.869853181060289</v>
      </c>
      <c r="M18261">
        <v>5.0971403119836216</v>
      </c>
      <c r="N18261">
        <v>0.10107264850162838</v>
      </c>
      <c r="O18261">
        <v>0.92414386302424445</v>
      </c>
      <c r="P18261">
        <v>8.38784773622951E-3</v>
      </c>
      <c r="Q18261">
        <v>0.48555256692408433</v>
      </c>
      <c r="R18261">
        <v>0.46186478112758272</v>
      </c>
      <c r="S18261">
        <v>1.6382387732392731</v>
      </c>
      <c r="T18261">
        <v>1.8354903452664924</v>
      </c>
      <c r="U18261">
        <v>20.242058385208782</v>
      </c>
      <c r="V18261">
        <v>31.862483624693819</v>
      </c>
      <c r="W18261">
        <v>0.82808483925213694</v>
      </c>
      <c r="X18261">
        <v>0.56125740068856655</v>
      </c>
      <c r="Y18261">
        <v>0.73623530043602436</v>
      </c>
      <c r="Z18261">
        <v>11.510202150504773</v>
      </c>
      <c r="AA18261">
        <v>0.11313411410114514</v>
      </c>
      <c r="AB18261">
        <v>3.4007588763342143</v>
      </c>
    </row>
    <row r="18262" spans="1:28" x14ac:dyDescent="0.25">
      <c r="A18262" s="401" t="s">
        <v>61</v>
      </c>
      <c r="B18262">
        <v>1</v>
      </c>
      <c r="C18262" s="10">
        <v>45653</v>
      </c>
      <c r="E18262">
        <v>1.3622720655974025E-2</v>
      </c>
      <c r="F18262">
        <v>0.22468468168840361</v>
      </c>
      <c r="G18262">
        <v>0.47670025203268246</v>
      </c>
      <c r="H18262">
        <v>0.33831100619974946</v>
      </c>
      <c r="I18262">
        <v>9.6415090102515335E-3</v>
      </c>
      <c r="J18262">
        <v>0.47478758077495681</v>
      </c>
      <c r="K18262">
        <v>4.2416731983052758</v>
      </c>
      <c r="L18262">
        <v>16.874945431650872</v>
      </c>
      <c r="M18262">
        <v>5.0985648119998999</v>
      </c>
      <c r="N18262">
        <v>0.10107476384221983</v>
      </c>
      <c r="O18262">
        <v>0.9242438955176866</v>
      </c>
      <c r="P18262">
        <v>8.38784773622951E-3</v>
      </c>
      <c r="Q18262">
        <v>0.48562757518780769</v>
      </c>
      <c r="R18262">
        <v>0.46199385867851606</v>
      </c>
      <c r="S18262">
        <v>1.6385457918055637</v>
      </c>
      <c r="T18262">
        <v>1.8358343302969096</v>
      </c>
      <c r="U18262">
        <v>20.24810384149712</v>
      </c>
      <c r="V18262">
        <v>31.871999616018673</v>
      </c>
      <c r="W18262">
        <v>0.82817551237550979</v>
      </c>
      <c r="X18262">
        <v>0.56135131101161562</v>
      </c>
      <c r="Y18262">
        <v>0.73635848829033024</v>
      </c>
      <c r="Z18262">
        <v>11.512423489155648</v>
      </c>
      <c r="AA18262">
        <v>0.11314026434557543</v>
      </c>
      <c r="AB18262">
        <v>3.4007588763342143</v>
      </c>
    </row>
    <row r="18263" spans="1:28" x14ac:dyDescent="0.25">
      <c r="A18263" s="401" t="s">
        <v>61</v>
      </c>
      <c r="B18263">
        <v>1</v>
      </c>
      <c r="C18263" s="10">
        <v>45654</v>
      </c>
      <c r="E18263">
        <v>1.3623081734197056E-2</v>
      </c>
      <c r="F18263">
        <v>0.22469063708803744</v>
      </c>
      <c r="G18263">
        <v>0.47675244946308526</v>
      </c>
      <c r="H18263">
        <v>0.33836761284020411</v>
      </c>
      <c r="I18263">
        <v>9.6425647302629952E-3</v>
      </c>
      <c r="J18263">
        <v>0.47486092606133218</v>
      </c>
      <c r="K18263">
        <v>4.2423556893724834</v>
      </c>
      <c r="L18263">
        <v>16.880039219363077</v>
      </c>
      <c r="M18263">
        <v>5.0999897101218163</v>
      </c>
      <c r="N18263">
        <v>0.1010768792270831</v>
      </c>
      <c r="O18263">
        <v>0.92434393883898802</v>
      </c>
      <c r="P18263">
        <v>8.38784773622951E-3</v>
      </c>
      <c r="Q18263">
        <v>0.48570259503882346</v>
      </c>
      <c r="R18263">
        <v>0.46212297230280863</v>
      </c>
      <c r="S18263">
        <v>1.6388528679094987</v>
      </c>
      <c r="T18263">
        <v>1.836178379792772</v>
      </c>
      <c r="U18263">
        <v>20.254151103310416</v>
      </c>
      <c r="V18263">
        <v>31.881518449372159</v>
      </c>
      <c r="W18263">
        <v>0.82826619542735247</v>
      </c>
      <c r="X18263">
        <v>0.56144523704786287</v>
      </c>
      <c r="Y18263">
        <v>0.73648169675658914</v>
      </c>
      <c r="Z18263">
        <v>11.514645256499728</v>
      </c>
      <c r="AA18263">
        <v>0.11314641492434792</v>
      </c>
      <c r="AB18263">
        <v>3.4007588763342143</v>
      </c>
    </row>
    <row r="18264" spans="1:28" x14ac:dyDescent="0.25">
      <c r="A18264" s="401" t="s">
        <v>61</v>
      </c>
      <c r="B18264">
        <v>1</v>
      </c>
      <c r="C18264" s="10">
        <v>45655</v>
      </c>
      <c r="E18264">
        <v>1.362344282199068E-2</v>
      </c>
      <c r="F18264">
        <v>0.22469659264552272</v>
      </c>
      <c r="G18264">
        <v>0.47680465260897009</v>
      </c>
      <c r="H18264">
        <v>0.33842422895215596</v>
      </c>
      <c r="I18264">
        <v>9.6436205658730362E-3</v>
      </c>
      <c r="J18264">
        <v>0.47493428267810289</v>
      </c>
      <c r="K18264">
        <v>4.2430382902534447</v>
      </c>
      <c r="L18264">
        <v>16.88513454466089</v>
      </c>
      <c r="M18264">
        <v>5.1014150064606296</v>
      </c>
      <c r="N18264">
        <v>0.10107899465621904</v>
      </c>
      <c r="O18264">
        <v>0.92444399298932078</v>
      </c>
      <c r="P18264">
        <v>8.38784773622951E-3</v>
      </c>
      <c r="Q18264">
        <v>0.48577762647892186</v>
      </c>
      <c r="R18264">
        <v>0.46225212201054183</v>
      </c>
      <c r="S18264">
        <v>1.639160001561861</v>
      </c>
      <c r="T18264">
        <v>1.8365224937661599</v>
      </c>
      <c r="U18264">
        <v>20.260200171187911</v>
      </c>
      <c r="V18264">
        <v>31.891040125603084</v>
      </c>
      <c r="W18264">
        <v>0.8283568884087521</v>
      </c>
      <c r="X18264">
        <v>0.56153917879993753</v>
      </c>
      <c r="Y18264">
        <v>0.73660492583824988</v>
      </c>
      <c r="Z18264">
        <v>11.51686745261974</v>
      </c>
      <c r="AA18264">
        <v>0.11315256583748076</v>
      </c>
      <c r="AB18264">
        <v>3.4007588763342143</v>
      </c>
    </row>
    <row r="18265" spans="1:28" x14ac:dyDescent="0.25">
      <c r="A18265" s="401" t="s">
        <v>61</v>
      </c>
      <c r="B18265">
        <v>1</v>
      </c>
      <c r="C18265" s="10">
        <v>45656</v>
      </c>
      <c r="E18265">
        <v>1.3623803919355148E-2</v>
      </c>
      <c r="F18265">
        <v>0.22470254836086351</v>
      </c>
      <c r="G18265">
        <v>0.47685686147096279</v>
      </c>
      <c r="H18265">
        <v>0.33848085453718973</v>
      </c>
      <c r="I18265">
        <v>9.6446765170943149E-3</v>
      </c>
      <c r="J18265">
        <v>0.47500765062701938</v>
      </c>
      <c r="K18265">
        <v>4.243721000965829</v>
      </c>
      <c r="L18265">
        <v>16.890231408008439</v>
      </c>
      <c r="M18265">
        <v>5.1028407011276293</v>
      </c>
      <c r="N18265">
        <v>0.10108111012962864</v>
      </c>
      <c r="O18265">
        <v>0.92454405796985717</v>
      </c>
      <c r="P18265">
        <v>8.38784773622951E-3</v>
      </c>
      <c r="Q18265">
        <v>0.48585266950989298</v>
      </c>
      <c r="R18265">
        <v>0.46238130781179992</v>
      </c>
      <c r="S18265">
        <v>1.6394671927734361</v>
      </c>
      <c r="T18265">
        <v>1.8368666722291576</v>
      </c>
      <c r="U18265">
        <v>20.266251045669001</v>
      </c>
      <c r="V18265">
        <v>31.90056464556049</v>
      </c>
      <c r="W18265">
        <v>0.82844759132079582</v>
      </c>
      <c r="X18265">
        <v>0.56163313627046907</v>
      </c>
      <c r="Y18265">
        <v>0.73672817553876191</v>
      </c>
      <c r="Z18265">
        <v>11.519090077598436</v>
      </c>
      <c r="AA18265">
        <v>0.11315871708499212</v>
      </c>
      <c r="AB18265">
        <v>3.4007588763342143</v>
      </c>
    </row>
    <row r="18266" spans="1:28" x14ac:dyDescent="0.25">
      <c r="A18266" s="401" t="s">
        <v>61</v>
      </c>
      <c r="B18266">
        <v>1</v>
      </c>
      <c r="C18266" s="10">
        <v>45657</v>
      </c>
      <c r="E18266">
        <v>1.3624165026290717E-2</v>
      </c>
      <c r="F18266">
        <v>0.22470850423406405</v>
      </c>
      <c r="G18266">
        <v>0.4769090760496893</v>
      </c>
      <c r="H18266">
        <v>0.33853748959689056</v>
      </c>
      <c r="I18266">
        <v>9.6457325839394894E-3</v>
      </c>
      <c r="J18266">
        <v>0.47508102990983214</v>
      </c>
      <c r="K18266">
        <v>4.2444038215273086</v>
      </c>
      <c r="L18266">
        <v>16.895329809869995</v>
      </c>
      <c r="M18266">
        <v>5.1042667942341362</v>
      </c>
      <c r="N18266">
        <v>0.10108322564731276</v>
      </c>
      <c r="O18266">
        <v>0.92464413378176924</v>
      </c>
      <c r="P18266">
        <v>8.38784773622951E-3</v>
      </c>
      <c r="Q18266">
        <v>0.48592772413352753</v>
      </c>
      <c r="R18266">
        <v>0.46251052971667</v>
      </c>
      <c r="S18266">
        <v>1.6397744415550102</v>
      </c>
      <c r="T18266">
        <v>1.8372109151938505</v>
      </c>
      <c r="U18266">
        <v>20.272303727293242</v>
      </c>
      <c r="V18266">
        <v>31.91009201009367</v>
      </c>
      <c r="W18266">
        <v>0.82853830416457119</v>
      </c>
      <c r="X18266">
        <v>0.56172710946208759</v>
      </c>
      <c r="Y18266">
        <v>0.73685144586157525</v>
      </c>
      <c r="Z18266">
        <v>11.52131313151858</v>
      </c>
      <c r="AA18266">
        <v>0.11316486866690022</v>
      </c>
      <c r="AB18266">
        <v>3.4007588763342143</v>
      </c>
    </row>
    <row r="18267" spans="1:28" x14ac:dyDescent="0.25">
      <c r="A18267" s="401" t="s">
        <v>61</v>
      </c>
      <c r="B18267">
        <v>1</v>
      </c>
      <c r="C18267" s="10">
        <v>45658</v>
      </c>
      <c r="E18267">
        <v>1.3624907156334689E-2</v>
      </c>
      <c r="F18267">
        <v>0.22472074446543283</v>
      </c>
      <c r="G18267">
        <v>0.47692598962912097</v>
      </c>
      <c r="H18267">
        <v>0.33855494898635063</v>
      </c>
      <c r="I18267">
        <v>9.6460746698263551E-3</v>
      </c>
      <c r="J18267">
        <v>0.47508102990983214</v>
      </c>
      <c r="K18267">
        <v>4.2455356871672949</v>
      </c>
      <c r="L18267">
        <v>16.896799419512142</v>
      </c>
      <c r="M18267">
        <v>5.1044478170458207</v>
      </c>
      <c r="N18267">
        <v>0.10108590491765948</v>
      </c>
      <c r="O18267">
        <v>0.924716499106635</v>
      </c>
      <c r="P18267">
        <v>8.38784773622951E-3</v>
      </c>
      <c r="Q18267">
        <v>0.48592772413352753</v>
      </c>
      <c r="R18267">
        <v>0.4625269326516846</v>
      </c>
      <c r="S18267">
        <v>1.6401275953806571</v>
      </c>
      <c r="T18267">
        <v>1.8376065903835468</v>
      </c>
      <c r="U18267">
        <v>20.278876508355417</v>
      </c>
      <c r="V18267">
        <v>31.920438049265027</v>
      </c>
      <c r="W18267">
        <v>0.82856768827387717</v>
      </c>
      <c r="X18267">
        <v>0.56175607940685213</v>
      </c>
      <c r="Y18267">
        <v>0.73688944749141772</v>
      </c>
      <c r="Z18267">
        <v>11.523684390004965</v>
      </c>
      <c r="AA18267">
        <v>0.11318941310362444</v>
      </c>
      <c r="AB18267">
        <v>3.4087090955504347</v>
      </c>
    </row>
    <row r="18268" spans="1:28" x14ac:dyDescent="0.25">
      <c r="A18268" s="401" t="s">
        <v>61</v>
      </c>
      <c r="B18268">
        <v>1</v>
      </c>
      <c r="C18268" s="10">
        <v>45659</v>
      </c>
      <c r="E18268">
        <v>1.3625649326803673E-2</v>
      </c>
      <c r="F18268">
        <v>0.22473298536354655</v>
      </c>
      <c r="G18268">
        <v>0.4769429038083926</v>
      </c>
      <c r="H18268">
        <v>0.33857240927624355</v>
      </c>
      <c r="I18268">
        <v>9.6464167678452957E-3</v>
      </c>
      <c r="J18268">
        <v>0.47508102990983214</v>
      </c>
      <c r="K18268">
        <v>4.2466678546446843</v>
      </c>
      <c r="L18268">
        <v>16.89826915698562</v>
      </c>
      <c r="M18268">
        <v>5.1046288462774791</v>
      </c>
      <c r="N18268">
        <v>0.10108858425902184</v>
      </c>
      <c r="O18268">
        <v>0.92478887009502031</v>
      </c>
      <c r="P18268">
        <v>8.38784773622951E-3</v>
      </c>
      <c r="Q18268">
        <v>0.48592772413352753</v>
      </c>
      <c r="R18268">
        <v>0.4625433361684293</v>
      </c>
      <c r="S18268">
        <v>1.6404808252640972</v>
      </c>
      <c r="T18268">
        <v>1.838002350788748</v>
      </c>
      <c r="U18268">
        <v>20.285451420475383</v>
      </c>
      <c r="V18268">
        <v>31.930787442877559</v>
      </c>
      <c r="W18268">
        <v>0.82859707342529021</v>
      </c>
      <c r="X18268">
        <v>0.56178505084568331</v>
      </c>
      <c r="Y18268">
        <v>0.73692745108111779</v>
      </c>
      <c r="Z18268">
        <v>11.526056136531794</v>
      </c>
      <c r="AA18268">
        <v>0.11321396286381503</v>
      </c>
      <c r="AB18268">
        <v>3.4166779006140748</v>
      </c>
    </row>
    <row r="18269" spans="1:28" x14ac:dyDescent="0.25">
      <c r="A18269" s="401" t="s">
        <v>61</v>
      </c>
      <c r="B18269">
        <v>1</v>
      </c>
      <c r="C18269" s="10">
        <v>45660</v>
      </c>
      <c r="E18269">
        <v>1.3626391537699864E-2</v>
      </c>
      <c r="F18269">
        <v>0.22474522692844159</v>
      </c>
      <c r="G18269">
        <v>0.47695981858752562</v>
      </c>
      <c r="H18269">
        <v>0.33858987046661576</v>
      </c>
      <c r="I18269">
        <v>9.6467588779967414E-3</v>
      </c>
      <c r="J18269">
        <v>0.47508102990983214</v>
      </c>
      <c r="K18269">
        <v>4.2478003240399689</v>
      </c>
      <c r="L18269">
        <v>16.899739022301549</v>
      </c>
      <c r="M18269">
        <v>5.1048098819293388</v>
      </c>
      <c r="N18269">
        <v>0.10109126367140173</v>
      </c>
      <c r="O18269">
        <v>0.92486124674736869</v>
      </c>
      <c r="P18269">
        <v>8.38784773622951E-3</v>
      </c>
      <c r="Q18269">
        <v>0.48592772413352753</v>
      </c>
      <c r="R18269">
        <v>0.46255974026692465</v>
      </c>
      <c r="S18269">
        <v>1.6408341312217103</v>
      </c>
      <c r="T18269">
        <v>1.8383981964278071</v>
      </c>
      <c r="U18269">
        <v>20.292028464344092</v>
      </c>
      <c r="V18269">
        <v>31.941140192018857</v>
      </c>
      <c r="W18269">
        <v>0.82862645961884795</v>
      </c>
      <c r="X18269">
        <v>0.56181402377865808</v>
      </c>
      <c r="Y18269">
        <v>0.73696545663077651</v>
      </c>
      <c r="Z18269">
        <v>11.528428371199515</v>
      </c>
      <c r="AA18269">
        <v>0.11323851794862665</v>
      </c>
      <c r="AB18269">
        <v>3.4246653349747191</v>
      </c>
    </row>
    <row r="18270" spans="1:28" x14ac:dyDescent="0.25">
      <c r="A18270" s="401" t="s">
        <v>61</v>
      </c>
      <c r="B18270">
        <v>1</v>
      </c>
      <c r="C18270" s="10">
        <v>45661</v>
      </c>
      <c r="E18270">
        <v>1.3627133789025471E-2</v>
      </c>
      <c r="F18270">
        <v>0.22475746916015427</v>
      </c>
      <c r="G18270">
        <v>0.47697673396654122</v>
      </c>
      <c r="H18270">
        <v>0.33860733255751368</v>
      </c>
      <c r="I18270">
        <v>9.647101000281124E-3</v>
      </c>
      <c r="J18270">
        <v>0.47508102990983214</v>
      </c>
      <c r="K18270">
        <v>4.248933095433661</v>
      </c>
      <c r="L18270">
        <v>16.901209015471046</v>
      </c>
      <c r="M18270">
        <v>5.1049909240016271</v>
      </c>
      <c r="N18270">
        <v>0.101093943154801</v>
      </c>
      <c r="O18270">
        <v>0.92493362906412302</v>
      </c>
      <c r="P18270">
        <v>8.38784773622951E-3</v>
      </c>
      <c r="Q18270">
        <v>0.48592772413352753</v>
      </c>
      <c r="R18270">
        <v>0.46257614494719135</v>
      </c>
      <c r="S18270">
        <v>1.6411875132698803</v>
      </c>
      <c r="T18270">
        <v>1.83879412731908</v>
      </c>
      <c r="U18270">
        <v>20.298607640652701</v>
      </c>
      <c r="V18270">
        <v>31.951496297776867</v>
      </c>
      <c r="W18270">
        <v>0.82865584685458693</v>
      </c>
      <c r="X18270">
        <v>0.56184299820585359</v>
      </c>
      <c r="Y18270">
        <v>0.737003464140495</v>
      </c>
      <c r="Z18270">
        <v>11.5308010941086</v>
      </c>
      <c r="AA18270">
        <v>0.11326307835921408</v>
      </c>
      <c r="AB18270">
        <v>3.432671442183528</v>
      </c>
    </row>
    <row r="18271" spans="1:28" x14ac:dyDescent="0.25">
      <c r="A18271" s="401" t="s">
        <v>61</v>
      </c>
      <c r="B18271">
        <v>1</v>
      </c>
      <c r="C18271" s="10">
        <v>45662</v>
      </c>
      <c r="E18271">
        <v>1.3627876080782695E-2</v>
      </c>
      <c r="F18271">
        <v>0.22476971205872084</v>
      </c>
      <c r="G18271">
        <v>0.47699364994546073</v>
      </c>
      <c r="H18271">
        <v>0.33862479554898384</v>
      </c>
      <c r="I18271">
        <v>9.6474431346988722E-3</v>
      </c>
      <c r="J18271">
        <v>0.47508102990983214</v>
      </c>
      <c r="K18271">
        <v>4.2500661689062955</v>
      </c>
      <c r="L18271">
        <v>16.902679136505235</v>
      </c>
      <c r="M18271">
        <v>5.1051719724945723</v>
      </c>
      <c r="N18271">
        <v>0.10109662270922155</v>
      </c>
      <c r="O18271">
        <v>0.92500601704572682</v>
      </c>
      <c r="P18271">
        <v>8.38784773622951E-3</v>
      </c>
      <c r="Q18271">
        <v>0.48592772413352753</v>
      </c>
      <c r="R18271">
        <v>0.46259255020925</v>
      </c>
      <c r="S18271">
        <v>1.6415409714249949</v>
      </c>
      <c r="T18271">
        <v>1.8391901434809277</v>
      </c>
      <c r="U18271">
        <v>20.305188950092603</v>
      </c>
      <c r="V18271">
        <v>31.961855761239889</v>
      </c>
      <c r="W18271">
        <v>0.82868523513254411</v>
      </c>
      <c r="X18271">
        <v>0.5618719741273468</v>
      </c>
      <c r="Y18271">
        <v>0.7370414736103742</v>
      </c>
      <c r="Z18271">
        <v>11.53317430535953</v>
      </c>
      <c r="AA18271">
        <v>0.11328764409673252</v>
      </c>
      <c r="AB18271">
        <v>3.4406962658934748</v>
      </c>
    </row>
    <row r="18272" spans="1:28" x14ac:dyDescent="0.25">
      <c r="A18272" s="401" t="s">
        <v>61</v>
      </c>
      <c r="B18272">
        <v>1</v>
      </c>
      <c r="C18272" s="10">
        <v>45663</v>
      </c>
      <c r="E18272">
        <v>1.3628618412973741E-2</v>
      </c>
      <c r="F18272">
        <v>0.22478195562417769</v>
      </c>
      <c r="G18272">
        <v>0.4770105665243054</v>
      </c>
      <c r="H18272">
        <v>0.33864225944107257</v>
      </c>
      <c r="I18272">
        <v>9.6477852812504161E-3</v>
      </c>
      <c r="J18272">
        <v>0.47508102990983214</v>
      </c>
      <c r="K18272">
        <v>4.2511995445384292</v>
      </c>
      <c r="L18272">
        <v>16.904149385415238</v>
      </c>
      <c r="M18272">
        <v>5.1053530274084018</v>
      </c>
      <c r="N18272">
        <v>0.1010993023346653</v>
      </c>
      <c r="O18272">
        <v>0.92507841069262364</v>
      </c>
      <c r="P18272">
        <v>8.38784773622951E-3</v>
      </c>
      <c r="Q18272">
        <v>0.48592772413352753</v>
      </c>
      <c r="R18272">
        <v>0.4626089560531213</v>
      </c>
      <c r="S18272">
        <v>1.6418945057034444</v>
      </c>
      <c r="T18272">
        <v>1.8395862449317144</v>
      </c>
      <c r="U18272">
        <v>20.311772393355412</v>
      </c>
      <c r="V18272">
        <v>31.972218583496577</v>
      </c>
      <c r="W18272">
        <v>0.82871462445275645</v>
      </c>
      <c r="X18272">
        <v>0.56190095154321484</v>
      </c>
      <c r="Y18272">
        <v>0.73707948504051557</v>
      </c>
      <c r="Z18272">
        <v>11.535548005052815</v>
      </c>
      <c r="AA18272">
        <v>0.11331221516233728</v>
      </c>
      <c r="AB18272">
        <v>3.4487398498595838</v>
      </c>
    </row>
    <row r="18273" spans="1:28" x14ac:dyDescent="0.25">
      <c r="A18273" s="401" t="s">
        <v>61</v>
      </c>
      <c r="B18273">
        <v>1</v>
      </c>
      <c r="C18273" s="10">
        <v>45664</v>
      </c>
      <c r="E18273">
        <v>1.3629360785600803E-2</v>
      </c>
      <c r="F18273">
        <v>0.22479419985656107</v>
      </c>
      <c r="G18273">
        <v>0.4770274837030965</v>
      </c>
      <c r="H18273">
        <v>0.3386597242338264</v>
      </c>
      <c r="I18273">
        <v>9.6481274399361876E-3</v>
      </c>
      <c r="J18273">
        <v>0.47508102990983214</v>
      </c>
      <c r="K18273">
        <v>4.2523332224106394</v>
      </c>
      <c r="L18273">
        <v>16.905619762212179</v>
      </c>
      <c r="M18273">
        <v>5.1055340887433438</v>
      </c>
      <c r="N18273">
        <v>0.10110198203113407</v>
      </c>
      <c r="O18273">
        <v>0.92515081000525679</v>
      </c>
      <c r="P18273">
        <v>8.38784773622951E-3</v>
      </c>
      <c r="Q18273">
        <v>0.48592772413352753</v>
      </c>
      <c r="R18273">
        <v>0.46262536247882569</v>
      </c>
      <c r="S18273">
        <v>1.642248116121624</v>
      </c>
      <c r="T18273">
        <v>1.8399824316898088</v>
      </c>
      <c r="U18273">
        <v>20.318357971132965</v>
      </c>
      <c r="V18273">
        <v>31.982584765635924</v>
      </c>
      <c r="W18273">
        <v>0.82874401481526117</v>
      </c>
      <c r="X18273">
        <v>0.56192993045353479</v>
      </c>
      <c r="Y18273">
        <v>0.73711749843101948</v>
      </c>
      <c r="Z18273">
        <v>11.537922193288985</v>
      </c>
      <c r="AA18273">
        <v>0.113336791557184</v>
      </c>
      <c r="AB18273">
        <v>3.4568022379391685</v>
      </c>
    </row>
    <row r="18274" spans="1:28" x14ac:dyDescent="0.25">
      <c r="A18274" s="401" t="s">
        <v>61</v>
      </c>
      <c r="B18274">
        <v>1</v>
      </c>
      <c r="C18274" s="10">
        <v>45665</v>
      </c>
      <c r="E18274">
        <v>1.3630103198666092E-2</v>
      </c>
      <c r="F18274">
        <v>0.22480644475590739</v>
      </c>
      <c r="G18274">
        <v>0.47704440148185528</v>
      </c>
      <c r="H18274">
        <v>0.33867718992729173</v>
      </c>
      <c r="I18274">
        <v>9.6484696107566152E-3</v>
      </c>
      <c r="J18274">
        <v>0.47508102990983214</v>
      </c>
      <c r="K18274">
        <v>4.2534672026035247</v>
      </c>
      <c r="L18274">
        <v>16.907090266907179</v>
      </c>
      <c r="M18274">
        <v>5.1057151564996257</v>
      </c>
      <c r="N18274">
        <v>0.1011046617986298</v>
      </c>
      <c r="O18274">
        <v>0.92522321498406945</v>
      </c>
      <c r="P18274">
        <v>8.38784773622951E-3</v>
      </c>
      <c r="Q18274">
        <v>0.48592772413352753</v>
      </c>
      <c r="R18274">
        <v>0.46264176948638402</v>
      </c>
      <c r="S18274">
        <v>1.6426018026959313</v>
      </c>
      <c r="T18274">
        <v>1.8403787037735833</v>
      </c>
      <c r="U18274">
        <v>20.324945684117324</v>
      </c>
      <c r="V18274">
        <v>31.992954308747297</v>
      </c>
      <c r="W18274">
        <v>0.82877340622009477</v>
      </c>
      <c r="X18274">
        <v>0.56195891085838368</v>
      </c>
      <c r="Y18274">
        <v>0.73715551378198785</v>
      </c>
      <c r="Z18274">
        <v>11.540296870168588</v>
      </c>
      <c r="AA18274">
        <v>0.1133613732824285</v>
      </c>
      <c r="AB18274">
        <v>3.4648834740920722</v>
      </c>
    </row>
    <row r="18275" spans="1:28" x14ac:dyDescent="0.25">
      <c r="A18275" s="401" t="s">
        <v>61</v>
      </c>
      <c r="B18275">
        <v>1</v>
      </c>
      <c r="C18275" s="10">
        <v>45666</v>
      </c>
      <c r="E18275">
        <v>1.3630845652171803E-2</v>
      </c>
      <c r="F18275">
        <v>0.22481869032225291</v>
      </c>
      <c r="G18275">
        <v>0.47706131986060302</v>
      </c>
      <c r="H18275">
        <v>0.33869465652151509</v>
      </c>
      <c r="I18275">
        <v>9.6488117937121327E-3</v>
      </c>
      <c r="J18275">
        <v>0.47508102990983214</v>
      </c>
      <c r="K18275">
        <v>4.2546014851977061</v>
      </c>
      <c r="L18275">
        <v>16.908560899511365</v>
      </c>
      <c r="M18275">
        <v>5.1058962306774749</v>
      </c>
      <c r="N18275">
        <v>0.1011073416371543</v>
      </c>
      <c r="O18275">
        <v>0.92529562562950529</v>
      </c>
      <c r="P18275">
        <v>8.38784773622951E-3</v>
      </c>
      <c r="Q18275">
        <v>0.48592772413352753</v>
      </c>
      <c r="R18275">
        <v>0.46265817707581675</v>
      </c>
      <c r="S18275">
        <v>1.6429555654427681</v>
      </c>
      <c r="T18275">
        <v>1.840775061201414</v>
      </c>
      <c r="U18275">
        <v>20.331535533000775</v>
      </c>
      <c r="V18275">
        <v>32.0033272139204</v>
      </c>
      <c r="W18275">
        <v>0.82880279866729456</v>
      </c>
      <c r="X18275">
        <v>0.56198789275783856</v>
      </c>
      <c r="Y18275">
        <v>0.73719353109352126</v>
      </c>
      <c r="Z18275">
        <v>11.542672035792192</v>
      </c>
      <c r="AA18275">
        <v>0.11338596033922692</v>
      </c>
      <c r="AB18275">
        <v>3.472983602380904</v>
      </c>
    </row>
    <row r="18276" spans="1:28" x14ac:dyDescent="0.25">
      <c r="A18276" s="401" t="s">
        <v>61</v>
      </c>
      <c r="B18276">
        <v>1</v>
      </c>
      <c r="C18276" s="10">
        <v>45667</v>
      </c>
      <c r="E18276">
        <v>1.3631588146120147E-2</v>
      </c>
      <c r="F18276">
        <v>0.22483093655563405</v>
      </c>
      <c r="G18276">
        <v>0.47707823883936112</v>
      </c>
      <c r="H18276">
        <v>0.33871212401654288</v>
      </c>
      <c r="I18276">
        <v>9.6491539888031667E-3</v>
      </c>
      <c r="J18276">
        <v>0.47508102990983214</v>
      </c>
      <c r="K18276">
        <v>4.2557360702738256</v>
      </c>
      <c r="L18276">
        <v>16.910031660035862</v>
      </c>
      <c r="M18276">
        <v>5.1060773112771196</v>
      </c>
      <c r="N18276">
        <v>0.10111002154670952</v>
      </c>
      <c r="O18276">
        <v>0.92536804194200772</v>
      </c>
      <c r="P18276">
        <v>8.38784773622951E-3</v>
      </c>
      <c r="Q18276">
        <v>0.48592772413352753</v>
      </c>
      <c r="R18276">
        <v>0.46267458524714467</v>
      </c>
      <c r="S18276">
        <v>1.643309404378539</v>
      </c>
      <c r="T18276">
        <v>1.8411715039916816</v>
      </c>
      <c r="U18276">
        <v>20.338127518475829</v>
      </c>
      <c r="V18276">
        <v>32.013703482245297</v>
      </c>
      <c r="W18276">
        <v>0.82883219215689763</v>
      </c>
      <c r="X18276">
        <v>0.5620168761519766</v>
      </c>
      <c r="Y18276">
        <v>0.73723155036572097</v>
      </c>
      <c r="Z18276">
        <v>11.545047690260391</v>
      </c>
      <c r="AA18276">
        <v>0.11341055272873568</v>
      </c>
      <c r="AB18276">
        <v>3.4811026669712848</v>
      </c>
    </row>
    <row r="18277" spans="1:28" x14ac:dyDescent="0.25">
      <c r="A18277" s="401" t="s">
        <v>61</v>
      </c>
      <c r="B18277">
        <v>1</v>
      </c>
      <c r="C18277" s="10">
        <v>45668</v>
      </c>
      <c r="E18277">
        <v>1.3632330680513324E-2</v>
      </c>
      <c r="F18277">
        <v>0.22484318345608709</v>
      </c>
      <c r="G18277">
        <v>0.4770951584181507</v>
      </c>
      <c r="H18277">
        <v>0.33872959241242151</v>
      </c>
      <c r="I18277">
        <v>9.6494961960301492E-3</v>
      </c>
      <c r="J18277">
        <v>0.47508102990983214</v>
      </c>
      <c r="K18277">
        <v>4.2568709579125468</v>
      </c>
      <c r="L18277">
        <v>16.9115025484918</v>
      </c>
      <c r="M18277">
        <v>5.1062583982987872</v>
      </c>
      <c r="N18277">
        <v>0.10111270152729732</v>
      </c>
      <c r="O18277">
        <v>0.92544046392202028</v>
      </c>
      <c r="P18277">
        <v>8.38784773622951E-3</v>
      </c>
      <c r="Q18277">
        <v>0.48592772413352753</v>
      </c>
      <c r="R18277">
        <v>0.46269099400038832</v>
      </c>
      <c r="S18277">
        <v>1.6436633195196533</v>
      </c>
      <c r="T18277">
        <v>1.8415680321627701</v>
      </c>
      <c r="U18277">
        <v>20.344721641235225</v>
      </c>
      <c r="V18277">
        <v>32.024083114812406</v>
      </c>
      <c r="W18277">
        <v>0.8288615866889405</v>
      </c>
      <c r="X18277">
        <v>0.56204586104087484</v>
      </c>
      <c r="Y18277">
        <v>0.73726957159868811</v>
      </c>
      <c r="Z18277">
        <v>11.547423833673797</v>
      </c>
      <c r="AA18277">
        <v>0.11343515045211132</v>
      </c>
      <c r="AB18277">
        <v>3.4892407121320828</v>
      </c>
    </row>
    <row r="18278" spans="1:28" x14ac:dyDescent="0.25">
      <c r="A18278" s="401" t="s">
        <v>61</v>
      </c>
      <c r="B18278">
        <v>1</v>
      </c>
      <c r="C18278" s="10">
        <v>45669</v>
      </c>
      <c r="E18278">
        <v>1.3633073255353532E-2</v>
      </c>
      <c r="F18278">
        <v>0.22485543102364836</v>
      </c>
      <c r="G18278">
        <v>0.47711207859699323</v>
      </c>
      <c r="H18278">
        <v>0.33874706170919749</v>
      </c>
      <c r="I18278">
        <v>9.6498384153935104E-3</v>
      </c>
      <c r="J18278">
        <v>0.47508102990983214</v>
      </c>
      <c r="K18278">
        <v>4.2580061481945553</v>
      </c>
      <c r="L18278">
        <v>16.912973564890304</v>
      </c>
      <c r="M18278">
        <v>5.1064394917427061</v>
      </c>
      <c r="N18278">
        <v>0.10111538157891956</v>
      </c>
      <c r="O18278">
        <v>0.92551289156998651</v>
      </c>
      <c r="P18278">
        <v>8.38784773622951E-3</v>
      </c>
      <c r="Q18278">
        <v>0.48592772413352753</v>
      </c>
      <c r="R18278">
        <v>0.46270740333556842</v>
      </c>
      <c r="S18278">
        <v>1.6440173108825229</v>
      </c>
      <c r="T18278">
        <v>1.8419646457330676</v>
      </c>
      <c r="U18278">
        <v>20.351317901971921</v>
      </c>
      <c r="V18278">
        <v>32.034466112712501</v>
      </c>
      <c r="W18278">
        <v>0.82889098226346047</v>
      </c>
      <c r="X18278">
        <v>0.56207484742461034</v>
      </c>
      <c r="Y18278">
        <v>0.73730759479252372</v>
      </c>
      <c r="Z18278">
        <v>11.549800466133039</v>
      </c>
      <c r="AA18278">
        <v>0.11345975351051071</v>
      </c>
      <c r="AB18278">
        <v>3.4973977822356574</v>
      </c>
    </row>
    <row r="18279" spans="1:28" x14ac:dyDescent="0.25">
      <c r="A18279" s="401" t="s">
        <v>61</v>
      </c>
      <c r="B18279">
        <v>1</v>
      </c>
      <c r="C18279" s="10">
        <v>45670</v>
      </c>
      <c r="E18279">
        <v>1.363381587064298E-2</v>
      </c>
      <c r="F18279">
        <v>0.22486767925835419</v>
      </c>
      <c r="G18279">
        <v>0.4771289993759098</v>
      </c>
      <c r="H18279">
        <v>0.3387645319069173</v>
      </c>
      <c r="I18279">
        <v>9.6501806468936805E-3</v>
      </c>
      <c r="J18279">
        <v>0.47508102990983214</v>
      </c>
      <c r="K18279">
        <v>4.2591416412005572</v>
      </c>
      <c r="L18279">
        <v>16.914444709242503</v>
      </c>
      <c r="M18279">
        <v>5.1066205916091034</v>
      </c>
      <c r="N18279">
        <v>0.10111806170157817</v>
      </c>
      <c r="O18279">
        <v>0.92558532488634992</v>
      </c>
      <c r="P18279">
        <v>8.38784773622951E-3</v>
      </c>
      <c r="Q18279">
        <v>0.48592772413352753</v>
      </c>
      <c r="R18279">
        <v>0.46272381325270562</v>
      </c>
      <c r="S18279">
        <v>1.644371378483563</v>
      </c>
      <c r="T18279">
        <v>1.8423613447209664</v>
      </c>
      <c r="U18279">
        <v>20.357916301379102</v>
      </c>
      <c r="V18279">
        <v>32.044852477036699</v>
      </c>
      <c r="W18279">
        <v>0.82892037888049441</v>
      </c>
      <c r="X18279">
        <v>0.56210383530326025</v>
      </c>
      <c r="Y18279">
        <v>0.73734561994732917</v>
      </c>
      <c r="Z18279">
        <v>11.552177587738774</v>
      </c>
      <c r="AA18279">
        <v>0.11348436190509104</v>
      </c>
      <c r="AB18279">
        <v>3.505573921758101</v>
      </c>
    </row>
    <row r="18280" spans="1:28" x14ac:dyDescent="0.25">
      <c r="A18280" s="401" t="s">
        <v>61</v>
      </c>
      <c r="B18280">
        <v>1</v>
      </c>
      <c r="C18280" s="10">
        <v>45671</v>
      </c>
      <c r="E18280">
        <v>1.363455852638387E-2</v>
      </c>
      <c r="F18280">
        <v>0.22487992816024099</v>
      </c>
      <c r="G18280">
        <v>0.47714592075492174</v>
      </c>
      <c r="H18280">
        <v>0.33878200300562739</v>
      </c>
      <c r="I18280">
        <v>9.6505228905310898E-3</v>
      </c>
      <c r="J18280">
        <v>0.47508102990983214</v>
      </c>
      <c r="K18280">
        <v>4.2602774370112808</v>
      </c>
      <c r="L18280">
        <v>16.915915981559525</v>
      </c>
      <c r="M18280">
        <v>5.1068016978982076</v>
      </c>
      <c r="N18280">
        <v>0.10112074189527499</v>
      </c>
      <c r="O18280">
        <v>0.92565776387155441</v>
      </c>
      <c r="P18280">
        <v>8.38784773622951E-3</v>
      </c>
      <c r="Q18280">
        <v>0.48592772413352753</v>
      </c>
      <c r="R18280">
        <v>0.46274022375182033</v>
      </c>
      <c r="S18280">
        <v>1.6447255223391932</v>
      </c>
      <c r="T18280">
        <v>1.8427581291448631</v>
      </c>
      <c r="U18280">
        <v>20.364516840150181</v>
      </c>
      <c r="V18280">
        <v>32.055242208876486</v>
      </c>
      <c r="W18280">
        <v>0.8289497765400794</v>
      </c>
      <c r="X18280">
        <v>0.56213282467690162</v>
      </c>
      <c r="Y18280">
        <v>0.73738364706320525</v>
      </c>
      <c r="Z18280">
        <v>11.554555198591672</v>
      </c>
      <c r="AA18280">
        <v>0.1135089756370096</v>
      </c>
      <c r="AB18280">
        <v>3.5137691752794811</v>
      </c>
    </row>
    <row r="18281" spans="1:28" x14ac:dyDescent="0.25">
      <c r="A18281" s="401" t="s">
        <v>61</v>
      </c>
      <c r="B18281">
        <v>1</v>
      </c>
      <c r="C18281" s="10">
        <v>45672</v>
      </c>
      <c r="E18281">
        <v>1.3635301222578404E-2</v>
      </c>
      <c r="F18281">
        <v>0.22489217772934503</v>
      </c>
      <c r="G18281">
        <v>0.4771628427340503</v>
      </c>
      <c r="H18281">
        <v>0.33879947500537422</v>
      </c>
      <c r="I18281">
        <v>9.6508651463061684E-3</v>
      </c>
      <c r="J18281">
        <v>0.47508102990983214</v>
      </c>
      <c r="K18281">
        <v>4.2614135357074758</v>
      </c>
      <c r="L18281">
        <v>16.917387381852507</v>
      </c>
      <c r="M18281">
        <v>5.1069828106102459</v>
      </c>
      <c r="N18281">
        <v>0.10112342216001194</v>
      </c>
      <c r="O18281">
        <v>0.92573020852604315</v>
      </c>
      <c r="P18281">
        <v>8.38784773622951E-3</v>
      </c>
      <c r="Q18281">
        <v>0.48592772413352753</v>
      </c>
      <c r="R18281">
        <v>0.46275663483293344</v>
      </c>
      <c r="S18281">
        <v>1.6450797424658363</v>
      </c>
      <c r="T18281">
        <v>1.8431549990231575</v>
      </c>
      <c r="U18281">
        <v>20.371119518978787</v>
      </c>
      <c r="V18281">
        <v>32.065635309323689</v>
      </c>
      <c r="W18281">
        <v>0.82897917524225229</v>
      </c>
      <c r="X18281">
        <v>0.56216181554561162</v>
      </c>
      <c r="Y18281">
        <v>0.73742167614025333</v>
      </c>
      <c r="Z18281">
        <v>11.556933298792428</v>
      </c>
      <c r="AA18281">
        <v>0.11353359470742408</v>
      </c>
      <c r="AB18281">
        <v>3.5219835874840837</v>
      </c>
    </row>
    <row r="18282" spans="1:28" x14ac:dyDescent="0.25">
      <c r="A18282" s="401" t="s">
        <v>61</v>
      </c>
      <c r="B18282">
        <v>1</v>
      </c>
      <c r="C18282" s="10">
        <v>45673</v>
      </c>
      <c r="E18282">
        <v>1.3636043959228787E-2</v>
      </c>
      <c r="F18282">
        <v>0.22490442796570267</v>
      </c>
      <c r="G18282">
        <v>0.47717976531331691</v>
      </c>
      <c r="H18282">
        <v>0.33881694790620426</v>
      </c>
      <c r="I18282">
        <v>9.6512074142193482E-3</v>
      </c>
      <c r="J18282">
        <v>0.47508102990983214</v>
      </c>
      <c r="K18282">
        <v>4.2625499373699132</v>
      </c>
      <c r="L18282">
        <v>16.918858910132574</v>
      </c>
      <c r="M18282">
        <v>5.1071639297454459</v>
      </c>
      <c r="N18282">
        <v>0.10112610249579088</v>
      </c>
      <c r="O18282">
        <v>0.92580265885026036</v>
      </c>
      <c r="P18282">
        <v>8.38784773622951E-3</v>
      </c>
      <c r="Q18282">
        <v>0.48592772413352753</v>
      </c>
      <c r="R18282">
        <v>0.46277304649606554</v>
      </c>
      <c r="S18282">
        <v>1.6454340388799185</v>
      </c>
      <c r="T18282">
        <v>1.8435519543742536</v>
      </c>
      <c r="U18282">
        <v>20.377724338558785</v>
      </c>
      <c r="V18282">
        <v>32.07603177947049</v>
      </c>
      <c r="W18282">
        <v>0.82900857498705005</v>
      </c>
      <c r="X18282">
        <v>0.56219080790946729</v>
      </c>
      <c r="Y18282">
        <v>0.73745970717857445</v>
      </c>
      <c r="Z18282">
        <v>11.559311888441758</v>
      </c>
      <c r="AA18282">
        <v>0.11355821911749228</v>
      </c>
      <c r="AB18282">
        <v>3.5302172031606567</v>
      </c>
    </row>
    <row r="18283" spans="1:28" x14ac:dyDescent="0.25">
      <c r="A18283" s="401" t="s">
        <v>61</v>
      </c>
      <c r="B18283">
        <v>1</v>
      </c>
      <c r="C18283" s="10">
        <v>45674</v>
      </c>
      <c r="E18283">
        <v>1.3636786736337224E-2</v>
      </c>
      <c r="F18283">
        <v>0.22491667886935027</v>
      </c>
      <c r="G18283">
        <v>0.47719668849274272</v>
      </c>
      <c r="H18283">
        <v>0.33883442170816397</v>
      </c>
      <c r="I18283">
        <v>9.6515496942710579E-3</v>
      </c>
      <c r="J18283">
        <v>0.47508102990983214</v>
      </c>
      <c r="K18283">
        <v>4.263686642079386</v>
      </c>
      <c r="L18283">
        <v>16.920330566410861</v>
      </c>
      <c r="M18283">
        <v>5.1073450553040356</v>
      </c>
      <c r="N18283">
        <v>0.10112878290261368</v>
      </c>
      <c r="O18283">
        <v>0.92587511484464924</v>
      </c>
      <c r="P18283">
        <v>8.38784773622951E-3</v>
      </c>
      <c r="Q18283">
        <v>0.48592772413352753</v>
      </c>
      <c r="R18283">
        <v>0.46278945874123723</v>
      </c>
      <c r="S18283">
        <v>1.6457884115978696</v>
      </c>
      <c r="T18283">
        <v>1.8439489952165595</v>
      </c>
      <c r="U18283">
        <v>20.38433129958425</v>
      </c>
      <c r="V18283">
        <v>32.086431620409435</v>
      </c>
      <c r="W18283">
        <v>0.82903797577450977</v>
      </c>
      <c r="X18283">
        <v>0.5622198017685458</v>
      </c>
      <c r="Y18283">
        <v>0.73749774017826997</v>
      </c>
      <c r="Z18283">
        <v>11.561690967640398</v>
      </c>
      <c r="AA18283">
        <v>0.11358284886837236</v>
      </c>
      <c r="AB18283">
        <v>3.5384700672026534</v>
      </c>
    </row>
    <row r="18284" spans="1:28" x14ac:dyDescent="0.25">
      <c r="A18284" s="401" t="s">
        <v>61</v>
      </c>
      <c r="B18284">
        <v>1</v>
      </c>
      <c r="C18284" s="10">
        <v>45675</v>
      </c>
      <c r="E18284">
        <v>1.3637529553905917E-2</v>
      </c>
      <c r="F18284">
        <v>0.22492893044032417</v>
      </c>
      <c r="G18284">
        <v>0.47721361227234904</v>
      </c>
      <c r="H18284">
        <v>0.33885189641129987</v>
      </c>
      <c r="I18284">
        <v>9.6518919864617293E-3</v>
      </c>
      <c r="J18284">
        <v>0.47508102990983214</v>
      </c>
      <c r="K18284">
        <v>4.2648236499167087</v>
      </c>
      <c r="L18284">
        <v>16.921802350698503</v>
      </c>
      <c r="M18284">
        <v>5.1075261872862434</v>
      </c>
      <c r="N18284">
        <v>0.10113146338048226</v>
      </c>
      <c r="O18284">
        <v>0.9259475765096542</v>
      </c>
      <c r="P18284">
        <v>8.38784773622951E-3</v>
      </c>
      <c r="Q18284">
        <v>0.48592772413352753</v>
      </c>
      <c r="R18284">
        <v>0.46280587156846914</v>
      </c>
      <c r="S18284">
        <v>1.646142860636123</v>
      </c>
      <c r="T18284">
        <v>1.8443461215684871</v>
      </c>
      <c r="U18284">
        <v>20.390940402749504</v>
      </c>
      <c r="V18284">
        <v>32.096834833233416</v>
      </c>
      <c r="W18284">
        <v>0.82906737760466831</v>
      </c>
      <c r="X18284">
        <v>0.56224879712292419</v>
      </c>
      <c r="Y18284">
        <v>0.73753577513944069</v>
      </c>
      <c r="Z18284">
        <v>11.564070536489108</v>
      </c>
      <c r="AA18284">
        <v>0.11360748396122272</v>
      </c>
      <c r="AB18284">
        <v>3.546742224608479</v>
      </c>
    </row>
    <row r="18285" spans="1:28" x14ac:dyDescent="0.25">
      <c r="A18285" s="401" t="s">
        <v>61</v>
      </c>
      <c r="B18285">
        <v>1</v>
      </c>
      <c r="C18285" s="10">
        <v>45676</v>
      </c>
      <c r="E18285">
        <v>1.3638272411937068E-2</v>
      </c>
      <c r="F18285">
        <v>0.2249411826786607</v>
      </c>
      <c r="G18285">
        <v>0.4772305366521572</v>
      </c>
      <c r="H18285">
        <v>0.33886937201565837</v>
      </c>
      <c r="I18285">
        <v>9.6522342907917925E-3</v>
      </c>
      <c r="J18285">
        <v>0.47508102990983214</v>
      </c>
      <c r="K18285">
        <v>4.2659609609627172</v>
      </c>
      <c r="L18285">
        <v>16.923274263006633</v>
      </c>
      <c r="M18285">
        <v>5.1077073256922958</v>
      </c>
      <c r="N18285">
        <v>0.10113414392939848</v>
      </c>
      <c r="O18285">
        <v>0.92602004384571857</v>
      </c>
      <c r="P18285">
        <v>8.38784773622951E-3</v>
      </c>
      <c r="Q18285">
        <v>0.48592772413352753</v>
      </c>
      <c r="R18285">
        <v>0.46282228497778194</v>
      </c>
      <c r="S18285">
        <v>1.6464973860111156</v>
      </c>
      <c r="T18285">
        <v>1.8447433334484529</v>
      </c>
      <c r="U18285">
        <v>20.397551648749072</v>
      </c>
      <c r="V18285">
        <v>32.107241419035681</v>
      </c>
      <c r="W18285">
        <v>0.82909678047756274</v>
      </c>
      <c r="X18285">
        <v>0.56227779397267963</v>
      </c>
      <c r="Y18285">
        <v>0.73757381206218797</v>
      </c>
      <c r="Z18285">
        <v>11.566450595088655</v>
      </c>
      <c r="AA18285">
        <v>0.11363212439720194</v>
      </c>
      <c r="AB18285">
        <v>3.5550337204817355</v>
      </c>
    </row>
    <row r="18286" spans="1:28" x14ac:dyDescent="0.25">
      <c r="A18286" s="401" t="s">
        <v>61</v>
      </c>
      <c r="B18286">
        <v>1</v>
      </c>
      <c r="C18286" s="10">
        <v>45677</v>
      </c>
      <c r="E18286">
        <v>1.3639015310432889E-2</v>
      </c>
      <c r="F18286">
        <v>0.22495343558439623</v>
      </c>
      <c r="G18286">
        <v>0.47724746163218851</v>
      </c>
      <c r="H18286">
        <v>0.33888684852128598</v>
      </c>
      <c r="I18286">
        <v>9.652576607261678E-3</v>
      </c>
      <c r="J18286">
        <v>0.47508102990983214</v>
      </c>
      <c r="K18286">
        <v>4.2670985752982684</v>
      </c>
      <c r="L18286">
        <v>16.924746303346389</v>
      </c>
      <c r="M18286">
        <v>5.1078884705224219</v>
      </c>
      <c r="N18286">
        <v>0.10113682454936419</v>
      </c>
      <c r="O18286">
        <v>0.9260925168532862</v>
      </c>
      <c r="P18286">
        <v>8.38784773622951E-3</v>
      </c>
      <c r="Q18286">
        <v>0.48592772413352753</v>
      </c>
      <c r="R18286">
        <v>0.46283869896919622</v>
      </c>
      <c r="S18286">
        <v>1.6468519877392878</v>
      </c>
      <c r="T18286">
        <v>1.8451406308748759</v>
      </c>
      <c r="U18286">
        <v>20.404165038277721</v>
      </c>
      <c r="V18286">
        <v>32.117651378909834</v>
      </c>
      <c r="W18286">
        <v>0.82912618439322994</v>
      </c>
      <c r="X18286">
        <v>0.56230679231788916</v>
      </c>
      <c r="Y18286">
        <v>0.73761185094661308</v>
      </c>
      <c r="Z18286">
        <v>11.56883114353985</v>
      </c>
      <c r="AA18286">
        <v>0.11365677017746892</v>
      </c>
      <c r="AB18286">
        <v>3.5633446000314648</v>
      </c>
    </row>
    <row r="18287" spans="1:28" x14ac:dyDescent="0.25">
      <c r="A18287" s="401" t="s">
        <v>61</v>
      </c>
      <c r="B18287">
        <v>1</v>
      </c>
      <c r="C18287" s="10">
        <v>45678</v>
      </c>
      <c r="E18287">
        <v>1.3639758249395572E-2</v>
      </c>
      <c r="F18287">
        <v>0.22496568915756721</v>
      </c>
      <c r="G18287">
        <v>0.47726438721246406</v>
      </c>
      <c r="H18287">
        <v>0.33890432592822922</v>
      </c>
      <c r="I18287">
        <v>9.6529189358718175E-3</v>
      </c>
      <c r="J18287">
        <v>0.47508102990983214</v>
      </c>
      <c r="K18287">
        <v>4.2682364930042409</v>
      </c>
      <c r="L18287">
        <v>16.926218471728905</v>
      </c>
      <c r="M18287">
        <v>5.1080696217768491</v>
      </c>
      <c r="N18287">
        <v>0.10113950524038136</v>
      </c>
      <c r="O18287">
        <v>0.92616499553280129</v>
      </c>
      <c r="P18287">
        <v>8.38784773622951E-3</v>
      </c>
      <c r="Q18287">
        <v>0.48592772413352753</v>
      </c>
      <c r="R18287">
        <v>0.46285511354273279</v>
      </c>
      <c r="S18287">
        <v>1.6472066658370836</v>
      </c>
      <c r="T18287">
        <v>1.8455380138661812</v>
      </c>
      <c r="U18287">
        <v>20.410780572030426</v>
      </c>
      <c r="V18287">
        <v>32.128064713949826</v>
      </c>
      <c r="W18287">
        <v>0.82915558935170708</v>
      </c>
      <c r="X18287">
        <v>0.56233579215862994</v>
      </c>
      <c r="Y18287">
        <v>0.73764989179281693</v>
      </c>
      <c r="Z18287">
        <v>11.571212181943505</v>
      </c>
      <c r="AA18287">
        <v>0.11368142130318278</v>
      </c>
      <c r="AB18287">
        <v>3.5716749085723993</v>
      </c>
    </row>
    <row r="18288" spans="1:28" x14ac:dyDescent="0.25">
      <c r="A18288" s="401" t="s">
        <v>61</v>
      </c>
      <c r="B18288">
        <v>1</v>
      </c>
      <c r="C18288" s="10">
        <v>45679</v>
      </c>
      <c r="E18288">
        <v>1.364050122882733E-2</v>
      </c>
      <c r="F18288">
        <v>0.22497794339820981</v>
      </c>
      <c r="G18288">
        <v>0.47728131339300534</v>
      </c>
      <c r="H18288">
        <v>0.33892180423653451</v>
      </c>
      <c r="I18288">
        <v>9.6532612766226395E-3</v>
      </c>
      <c r="J18288">
        <v>0.47508102990983214</v>
      </c>
      <c r="K18288">
        <v>4.2693747141615361</v>
      </c>
      <c r="L18288">
        <v>16.92769076816532</v>
      </c>
      <c r="M18288">
        <v>5.1082507794558047</v>
      </c>
      <c r="N18288">
        <v>0.1011421860024518</v>
      </c>
      <c r="O18288">
        <v>0.92623747988470739</v>
      </c>
      <c r="P18288">
        <v>8.38784773622951E-3</v>
      </c>
      <c r="Q18288">
        <v>0.48592772413352753</v>
      </c>
      <c r="R18288">
        <v>0.46287152869841208</v>
      </c>
      <c r="S18288">
        <v>1.6475614203209503</v>
      </c>
      <c r="T18288">
        <v>1.8459354824407961</v>
      </c>
      <c r="U18288">
        <v>20.417398250702409</v>
      </c>
      <c r="V18288">
        <v>32.138481425249978</v>
      </c>
      <c r="W18288">
        <v>0.82918499535303092</v>
      </c>
      <c r="X18288">
        <v>0.56236479349497914</v>
      </c>
      <c r="Y18288">
        <v>0.73768793460090099</v>
      </c>
      <c r="Z18288">
        <v>11.573593710400456</v>
      </c>
      <c r="AA18288">
        <v>0.11370607777550289</v>
      </c>
      <c r="AB18288">
        <v>3.5800246915252072</v>
      </c>
    </row>
    <row r="18289" spans="1:28" x14ac:dyDescent="0.25">
      <c r="A18289" s="401" t="s">
        <v>61</v>
      </c>
      <c r="B18289">
        <v>1</v>
      </c>
      <c r="C18289" s="10">
        <v>45680</v>
      </c>
      <c r="E18289">
        <v>1.3641244248730365E-2</v>
      </c>
      <c r="F18289">
        <v>0.22499019830636052</v>
      </c>
      <c r="G18289">
        <v>0.4772982401738336</v>
      </c>
      <c r="H18289">
        <v>0.33893928344624835</v>
      </c>
      <c r="I18289">
        <v>9.6536036295145761E-3</v>
      </c>
      <c r="J18289">
        <v>0.47508102990983214</v>
      </c>
      <c r="K18289">
        <v>4.270513238851076</v>
      </c>
      <c r="L18289">
        <v>16.92916319266677</v>
      </c>
      <c r="M18289">
        <v>5.1084319435595171</v>
      </c>
      <c r="N18289">
        <v>0.1011448668355774</v>
      </c>
      <c r="O18289">
        <v>0.92630996990944869</v>
      </c>
      <c r="P18289">
        <v>8.38784773622951E-3</v>
      </c>
      <c r="Q18289">
        <v>0.48592772413352753</v>
      </c>
      <c r="R18289">
        <v>0.46288794443625486</v>
      </c>
      <c r="S18289">
        <v>1.6479162512073395</v>
      </c>
      <c r="T18289">
        <v>1.846333036617152</v>
      </c>
      <c r="U18289">
        <v>20.4240180749891</v>
      </c>
      <c r="V18289">
        <v>32.148901513904953</v>
      </c>
      <c r="W18289">
        <v>0.82921440239723843</v>
      </c>
      <c r="X18289">
        <v>0.56239379632701392</v>
      </c>
      <c r="Y18289">
        <v>0.73772597937096629</v>
      </c>
      <c r="Z18289">
        <v>11.575975729011567</v>
      </c>
      <c r="AA18289">
        <v>0.1137307395955889</v>
      </c>
      <c r="AB18289">
        <v>3.5883939944167396</v>
      </c>
    </row>
    <row r="18290" spans="1:28" x14ac:dyDescent="0.25">
      <c r="A18290" s="401" t="s">
        <v>61</v>
      </c>
      <c r="B18290">
        <v>1</v>
      </c>
      <c r="C18290" s="10">
        <v>45681</v>
      </c>
      <c r="E18290">
        <v>1.3641987309106882E-2</v>
      </c>
      <c r="F18290">
        <v>0.22500245388205564</v>
      </c>
      <c r="G18290">
        <v>0.47731516755497005</v>
      </c>
      <c r="H18290">
        <v>0.33895676355741727</v>
      </c>
      <c r="I18290">
        <v>9.6539459945480573E-3</v>
      </c>
      <c r="J18290">
        <v>0.47508102990983214</v>
      </c>
      <c r="K18290">
        <v>4.2716520671538039</v>
      </c>
      <c r="L18290">
        <v>16.930635745244398</v>
      </c>
      <c r="M18290">
        <v>5.1086131140882145</v>
      </c>
      <c r="N18290">
        <v>0.10114754773976008</v>
      </c>
      <c r="O18290">
        <v>0.92638246560746884</v>
      </c>
      <c r="P18290">
        <v>8.38784773622951E-3</v>
      </c>
      <c r="Q18290">
        <v>0.48592772413352753</v>
      </c>
      <c r="R18290">
        <v>0.46290436075628177</v>
      </c>
      <c r="S18290">
        <v>1.6482711585127054</v>
      </c>
      <c r="T18290">
        <v>1.8467306764136848</v>
      </c>
      <c r="U18290">
        <v>20.430640045586159</v>
      </c>
      <c r="V18290">
        <v>32.159324981009767</v>
      </c>
      <c r="W18290">
        <v>0.82924381048436668</v>
      </c>
      <c r="X18290">
        <v>0.56242280065481132</v>
      </c>
      <c r="Y18290">
        <v>0.73776402610311387</v>
      </c>
      <c r="Z18290">
        <v>11.578358237877724</v>
      </c>
      <c r="AA18290">
        <v>0.11375540676460068</v>
      </c>
      <c r="AB18290">
        <v>3.5967828628802794</v>
      </c>
    </row>
    <row r="18291" spans="1:28" x14ac:dyDescent="0.25">
      <c r="A18291" s="401" t="s">
        <v>61</v>
      </c>
      <c r="B18291">
        <v>1</v>
      </c>
      <c r="C18291" s="10">
        <v>45682</v>
      </c>
      <c r="E18291">
        <v>1.3642730409959085E-2</v>
      </c>
      <c r="F18291">
        <v>0.22501471012533156</v>
      </c>
      <c r="G18291">
        <v>0.47733209553643619</v>
      </c>
      <c r="H18291">
        <v>0.33897424457008773</v>
      </c>
      <c r="I18291">
        <v>9.6542883717235135E-3</v>
      </c>
      <c r="J18291">
        <v>0.47508102990983214</v>
      </c>
      <c r="K18291">
        <v>4.2727911991506851</v>
      </c>
      <c r="L18291">
        <v>16.932108425909345</v>
      </c>
      <c r="M18291">
        <v>5.1087942910421242</v>
      </c>
      <c r="N18291">
        <v>0.10115022871500172</v>
      </c>
      <c r="O18291">
        <v>0.92645496697921215</v>
      </c>
      <c r="P18291">
        <v>8.38784773622951E-3</v>
      </c>
      <c r="Q18291">
        <v>0.48592772413352753</v>
      </c>
      <c r="R18291">
        <v>0.46292077765851342</v>
      </c>
      <c r="S18291">
        <v>1.6486261422535062</v>
      </c>
      <c r="T18291">
        <v>1.847128401848835</v>
      </c>
      <c r="U18291">
        <v>20.437264163189475</v>
      </c>
      <c r="V18291">
        <v>32.169751827659809</v>
      </c>
      <c r="W18291">
        <v>0.82927321961445277</v>
      </c>
      <c r="X18291">
        <v>0.56245180647844861</v>
      </c>
      <c r="Y18291">
        <v>0.73780207479744508</v>
      </c>
      <c r="Z18291">
        <v>11.580741237099822</v>
      </c>
      <c r="AA18291">
        <v>0.11378007928369836</v>
      </c>
      <c r="AB18291">
        <v>3.60519134265579</v>
      </c>
    </row>
    <row r="18292" spans="1:28" x14ac:dyDescent="0.25">
      <c r="A18292" s="401" t="s">
        <v>61</v>
      </c>
      <c r="B18292">
        <v>1</v>
      </c>
      <c r="C18292" s="10">
        <v>45683</v>
      </c>
      <c r="E18292">
        <v>1.3643473551289181E-2</v>
      </c>
      <c r="F18292">
        <v>0.22502696703622463</v>
      </c>
      <c r="G18292">
        <v>0.47734902411825303</v>
      </c>
      <c r="H18292">
        <v>0.3389917264843062</v>
      </c>
      <c r="I18292">
        <v>9.6546307610413749E-3</v>
      </c>
      <c r="J18292">
        <v>0.47508102990983214</v>
      </c>
      <c r="K18292">
        <v>4.2739306349227073</v>
      </c>
      <c r="L18292">
        <v>16.933581234672747</v>
      </c>
      <c r="M18292">
        <v>5.1089754744214746</v>
      </c>
      <c r="N18292">
        <v>0.10115290976130414</v>
      </c>
      <c r="O18292">
        <v>0.92652747402512259</v>
      </c>
      <c r="P18292">
        <v>8.38784773622951E-3</v>
      </c>
      <c r="Q18292">
        <v>0.48592772413352753</v>
      </c>
      <c r="R18292">
        <v>0.46293719514297049</v>
      </c>
      <c r="S18292">
        <v>1.6489812024462036</v>
      </c>
      <c r="T18292">
        <v>1.8475262129410459</v>
      </c>
      <c r="U18292">
        <v>20.443890428495159</v>
      </c>
      <c r="V18292">
        <v>32.180182054950805</v>
      </c>
      <c r="W18292">
        <v>0.82930262978753377</v>
      </c>
      <c r="X18292">
        <v>0.56248081379800285</v>
      </c>
      <c r="Y18292">
        <v>0.73784012545406108</v>
      </c>
      <c r="Z18292">
        <v>11.583124726778786</v>
      </c>
      <c r="AA18292">
        <v>0.11380475715404234</v>
      </c>
      <c r="AB18292">
        <v>3.6136194795901648</v>
      </c>
    </row>
    <row r="18293" spans="1:28" x14ac:dyDescent="0.25">
      <c r="A18293" s="401" t="s">
        <v>61</v>
      </c>
      <c r="B18293">
        <v>1</v>
      </c>
      <c r="C18293" s="10">
        <v>45684</v>
      </c>
      <c r="E18293">
        <v>1.3644216733099368E-2</v>
      </c>
      <c r="F18293">
        <v>0.22503922461477127</v>
      </c>
      <c r="G18293">
        <v>0.47736595330044201</v>
      </c>
      <c r="H18293">
        <v>0.33900920930011924</v>
      </c>
      <c r="I18293">
        <v>9.6549731625020733E-3</v>
      </c>
      <c r="J18293">
        <v>0.47508102990983214</v>
      </c>
      <c r="K18293">
        <v>4.2750703745508778</v>
      </c>
      <c r="L18293">
        <v>16.935054171545751</v>
      </c>
      <c r="M18293">
        <v>5.1091566642264929</v>
      </c>
      <c r="N18293">
        <v>0.10115559087866928</v>
      </c>
      <c r="O18293">
        <v>0.92659998674564403</v>
      </c>
      <c r="P18293">
        <v>8.38784773622951E-3</v>
      </c>
      <c r="Q18293">
        <v>0.48592772413352753</v>
      </c>
      <c r="R18293">
        <v>0.4629536132096736</v>
      </c>
      <c r="S18293">
        <v>1.6493363391072628</v>
      </c>
      <c r="T18293">
        <v>1.8479241097087653</v>
      </c>
      <c r="U18293">
        <v>20.45051884219955</v>
      </c>
      <c r="V18293">
        <v>32.190615663978839</v>
      </c>
      <c r="W18293">
        <v>0.82933204100364644</v>
      </c>
      <c r="X18293">
        <v>0.5625098226135512</v>
      </c>
      <c r="Y18293">
        <v>0.73787817807306322</v>
      </c>
      <c r="Z18293">
        <v>11.58550870701556</v>
      </c>
      <c r="AA18293">
        <v>0.11382944037679324</v>
      </c>
      <c r="AB18293">
        <v>3.622067319637476</v>
      </c>
    </row>
    <row r="18294" spans="1:28" x14ac:dyDescent="0.25">
      <c r="A18294" s="401" t="s">
        <v>61</v>
      </c>
      <c r="B18294">
        <v>1</v>
      </c>
      <c r="C18294" s="10">
        <v>45685</v>
      </c>
      <c r="E18294">
        <v>1.3644959955391859E-2</v>
      </c>
      <c r="F18294">
        <v>0.22505148286100779</v>
      </c>
      <c r="G18294">
        <v>0.4773828830830244</v>
      </c>
      <c r="H18294">
        <v>0.33902669301757327</v>
      </c>
      <c r="I18294">
        <v>9.6553155761060407E-3</v>
      </c>
      <c r="J18294">
        <v>0.47508102990983214</v>
      </c>
      <c r="K18294">
        <v>4.2762104181162277</v>
      </c>
      <c r="L18294">
        <v>16.936527236539501</v>
      </c>
      <c r="M18294">
        <v>5.1093378604574076</v>
      </c>
      <c r="N18294">
        <v>0.10115827206709904</v>
      </c>
      <c r="O18294">
        <v>0.92667250514122079</v>
      </c>
      <c r="P18294">
        <v>8.38784773622951E-3</v>
      </c>
      <c r="Q18294">
        <v>0.48592772413352753</v>
      </c>
      <c r="R18294">
        <v>0.46297003185864338</v>
      </c>
      <c r="S18294">
        <v>1.6496915522531528</v>
      </c>
      <c r="T18294">
        <v>1.8483220921704449</v>
      </c>
      <c r="U18294">
        <v>20.457149404999218</v>
      </c>
      <c r="V18294">
        <v>32.201052655840357</v>
      </c>
      <c r="W18294">
        <v>0.82936145326282773</v>
      </c>
      <c r="X18294">
        <v>0.56253883292517082</v>
      </c>
      <c r="Y18294">
        <v>0.73791623265455253</v>
      </c>
      <c r="Z18294">
        <v>11.587893177911106</v>
      </c>
      <c r="AA18294">
        <v>0.11385412895311198</v>
      </c>
      <c r="AB18294">
        <v>3.6305349088592278</v>
      </c>
    </row>
    <row r="18295" spans="1:28" x14ac:dyDescent="0.25">
      <c r="A18295" s="401" t="s">
        <v>61</v>
      </c>
      <c r="B18295">
        <v>1</v>
      </c>
      <c r="C18295" s="10">
        <v>45686</v>
      </c>
      <c r="E18295">
        <v>1.3645703218168857E-2</v>
      </c>
      <c r="F18295">
        <v>0.22506374177497057</v>
      </c>
      <c r="G18295">
        <v>0.47739981346602151</v>
      </c>
      <c r="H18295">
        <v>0.33904417763671485</v>
      </c>
      <c r="I18295">
        <v>9.6556580018537022E-3</v>
      </c>
      <c r="J18295">
        <v>0.47508102990983214</v>
      </c>
      <c r="K18295">
        <v>4.2773507656998078</v>
      </c>
      <c r="L18295">
        <v>16.938000429665138</v>
      </c>
      <c r="M18295">
        <v>5.1095190631144458</v>
      </c>
      <c r="N18295">
        <v>0.10116095332659523</v>
      </c>
      <c r="O18295">
        <v>0.92674502921229707</v>
      </c>
      <c r="P18295">
        <v>8.38784773622951E-3</v>
      </c>
      <c r="Q18295">
        <v>0.48592772413352753</v>
      </c>
      <c r="R18295">
        <v>0.46298645108990055</v>
      </c>
      <c r="S18295">
        <v>1.6500468419003458</v>
      </c>
      <c r="T18295">
        <v>1.8487201603445405</v>
      </c>
      <c r="U18295">
        <v>20.463782117590934</v>
      </c>
      <c r="V18295">
        <v>32.211493031632152</v>
      </c>
      <c r="W18295">
        <v>0.82939086656511474</v>
      </c>
      <c r="X18295">
        <v>0.56256784473293875</v>
      </c>
      <c r="Y18295">
        <v>0.73795428919863026</v>
      </c>
      <c r="Z18295">
        <v>11.59027813956641</v>
      </c>
      <c r="AA18295">
        <v>0.11387882288415968</v>
      </c>
      <c r="AB18295">
        <v>3.6390222934246066</v>
      </c>
    </row>
    <row r="18296" spans="1:28" x14ac:dyDescent="0.25">
      <c r="A18296" s="401" t="s">
        <v>61</v>
      </c>
      <c r="B18296">
        <v>1</v>
      </c>
      <c r="C18296" s="10">
        <v>45687</v>
      </c>
      <c r="E18296">
        <v>1.3646446521432563E-2</v>
      </c>
      <c r="F18296">
        <v>0.225076001356696</v>
      </c>
      <c r="G18296">
        <v>0.47741674444945464</v>
      </c>
      <c r="H18296">
        <v>0.33906166315759045</v>
      </c>
      <c r="I18296">
        <v>9.6560004397454949E-3</v>
      </c>
      <c r="J18296">
        <v>0.47508102990983214</v>
      </c>
      <c r="K18296">
        <v>4.2784914173826918</v>
      </c>
      <c r="L18296">
        <v>16.939473750933811</v>
      </c>
      <c r="M18296">
        <v>5.109700272197836</v>
      </c>
      <c r="N18296">
        <v>0.10116363465715984</v>
      </c>
      <c r="O18296">
        <v>0.92681755895931717</v>
      </c>
      <c r="P18296">
        <v>8.38784773622951E-3</v>
      </c>
      <c r="Q18296">
        <v>0.48592772413352753</v>
      </c>
      <c r="R18296">
        <v>0.4630028709034657</v>
      </c>
      <c r="S18296">
        <v>1.6504022080653176</v>
      </c>
      <c r="T18296">
        <v>1.8491183142495116</v>
      </c>
      <c r="U18296">
        <v>20.470416980671736</v>
      </c>
      <c r="V18296">
        <v>32.221936792451388</v>
      </c>
      <c r="W18296">
        <v>0.82942028091054443</v>
      </c>
      <c r="X18296">
        <v>0.56259685803693227</v>
      </c>
      <c r="Y18296">
        <v>0.73799234770539779</v>
      </c>
      <c r="Z18296">
        <v>11.592663592082481</v>
      </c>
      <c r="AA18296">
        <v>0.1139035221710977</v>
      </c>
      <c r="AB18296">
        <v>3.6475295196107287</v>
      </c>
    </row>
    <row r="18297" spans="1:28" x14ac:dyDescent="0.25">
      <c r="A18297" s="401" t="s">
        <v>61</v>
      </c>
      <c r="B18297">
        <v>1</v>
      </c>
      <c r="C18297" s="10">
        <v>45688</v>
      </c>
      <c r="E18297">
        <v>1.364718986518519E-2</v>
      </c>
      <c r="F18297">
        <v>0.22508826160622039</v>
      </c>
      <c r="G18297">
        <v>0.47743367603334513</v>
      </c>
      <c r="H18297">
        <v>0.3390791495802466</v>
      </c>
      <c r="I18297">
        <v>9.6563428897818455E-3</v>
      </c>
      <c r="J18297">
        <v>0.47508102990983214</v>
      </c>
      <c r="K18297">
        <v>4.2796323732459749</v>
      </c>
      <c r="L18297">
        <v>16.940947200356664</v>
      </c>
      <c r="M18297">
        <v>5.1098814877078054</v>
      </c>
      <c r="N18297">
        <v>0.10116631605879466</v>
      </c>
      <c r="O18297">
        <v>0.92689009438272485</v>
      </c>
      <c r="P18297">
        <v>8.38784773622951E-3</v>
      </c>
      <c r="Q18297">
        <v>0.48592772413352753</v>
      </c>
      <c r="R18297">
        <v>0.46301929129935954</v>
      </c>
      <c r="S18297">
        <v>1.6507576507645476</v>
      </c>
      <c r="T18297">
        <v>1.8495165539038221</v>
      </c>
      <c r="U18297">
        <v>20.477053994938853</v>
      </c>
      <c r="V18297">
        <v>32.232383939395568</v>
      </c>
      <c r="W18297">
        <v>0.82944969629915388</v>
      </c>
      <c r="X18297">
        <v>0.56262587283722854</v>
      </c>
      <c r="Y18297">
        <v>0.7380304081749558</v>
      </c>
      <c r="Z18297">
        <v>11.59504953556034</v>
      </c>
      <c r="AA18297">
        <v>0.11392822681508771</v>
      </c>
      <c r="AB18297">
        <v>3.6560566338029008</v>
      </c>
    </row>
    <row r="18298" spans="1:28" x14ac:dyDescent="0.25">
      <c r="A18298" s="401" t="s">
        <v>61</v>
      </c>
      <c r="B18298">
        <v>1</v>
      </c>
      <c r="C18298" s="10">
        <v>45689</v>
      </c>
      <c r="E18298">
        <v>1.3647834770719928E-2</v>
      </c>
      <c r="F18298">
        <v>0.2250988982770038</v>
      </c>
      <c r="G18298">
        <v>0.4776421719805547</v>
      </c>
      <c r="H18298">
        <v>0.33923679670882989</v>
      </c>
      <c r="I18298">
        <v>9.6605598280885725E-3</v>
      </c>
      <c r="J18298">
        <v>0.47533036946482254</v>
      </c>
      <c r="K18298">
        <v>4.2802425732958556</v>
      </c>
      <c r="L18298">
        <v>16.947328007811127</v>
      </c>
      <c r="M18298">
        <v>5.1116977036671916</v>
      </c>
      <c r="N18298">
        <v>0.10117241719869488</v>
      </c>
      <c r="O18298">
        <v>0.92705791409441851</v>
      </c>
      <c r="P18298">
        <v>8.38784773622951E-3</v>
      </c>
      <c r="Q18298">
        <v>0.48618275642247399</v>
      </c>
      <c r="R18298">
        <v>0.46318386322306954</v>
      </c>
      <c r="S18298">
        <v>1.6511297642414664</v>
      </c>
      <c r="T18298">
        <v>1.8499334715750335</v>
      </c>
      <c r="U18298">
        <v>20.484259760000924</v>
      </c>
      <c r="V18298">
        <v>32.243726341779968</v>
      </c>
      <c r="W18298">
        <v>0.82981191812969068</v>
      </c>
      <c r="X18298">
        <v>0.56288745292385212</v>
      </c>
      <c r="Y18298">
        <v>0.7383735386057122</v>
      </c>
      <c r="Z18298">
        <v>11.597691688645858</v>
      </c>
      <c r="AA18298">
        <v>0.11394675576615912</v>
      </c>
      <c r="AB18298">
        <v>3.6560566338029008</v>
      </c>
    </row>
    <row r="18299" spans="1:28" x14ac:dyDescent="0.25">
      <c r="A18299" s="401" t="s">
        <v>61</v>
      </c>
      <c r="B18299">
        <v>1</v>
      </c>
      <c r="C18299" s="10">
        <v>45690</v>
      </c>
      <c r="E18299">
        <v>1.3648479706730035E-2</v>
      </c>
      <c r="F18299">
        <v>0.225109535450429</v>
      </c>
      <c r="G18299">
        <v>0.4778507589782332</v>
      </c>
      <c r="H18299">
        <v>0.33939451713185548</v>
      </c>
      <c r="I18299">
        <v>9.6647786079380963E-3</v>
      </c>
      <c r="J18299">
        <v>0.47557983988214958</v>
      </c>
      <c r="K18299">
        <v>4.2808528603494942</v>
      </c>
      <c r="L18299">
        <v>16.953711218596599</v>
      </c>
      <c r="M18299">
        <v>5.1135145651680505</v>
      </c>
      <c r="N18299">
        <v>0.10117851870654274</v>
      </c>
      <c r="O18299">
        <v>0.92722576419100444</v>
      </c>
      <c r="P18299">
        <v>8.38784773622951E-3</v>
      </c>
      <c r="Q18299">
        <v>0.48643792256150797</v>
      </c>
      <c r="R18299">
        <v>0.46334849364092562</v>
      </c>
      <c r="S18299">
        <v>1.6515019616001347</v>
      </c>
      <c r="T18299">
        <v>1.850350483227748</v>
      </c>
      <c r="U18299">
        <v>20.491468060732927</v>
      </c>
      <c r="V18299">
        <v>32.255072735494707</v>
      </c>
      <c r="W18299">
        <v>0.83017429814300225</v>
      </c>
      <c r="X18299">
        <v>0.56314915462617998</v>
      </c>
      <c r="Y18299">
        <v>0.73871682856714804</v>
      </c>
      <c r="Z18299">
        <v>11.600334443796328</v>
      </c>
      <c r="AA18299">
        <v>0.11396528773072452</v>
      </c>
      <c r="AB18299">
        <v>3.6560566338029008</v>
      </c>
    </row>
    <row r="18300" spans="1:28" x14ac:dyDescent="0.25">
      <c r="A18300" s="401" t="s">
        <v>61</v>
      </c>
      <c r="B18300">
        <v>1</v>
      </c>
      <c r="C18300" s="10">
        <v>45691</v>
      </c>
      <c r="E18300">
        <v>1.3649124673216951E-2</v>
      </c>
      <c r="F18300">
        <v>0.22512017312651972</v>
      </c>
      <c r="G18300">
        <v>0.47805943706614235</v>
      </c>
      <c r="H18300">
        <v>0.33955231088339988</v>
      </c>
      <c r="I18300">
        <v>9.6689992301346207E-3</v>
      </c>
      <c r="J18300">
        <v>0.47582944123049464</v>
      </c>
      <c r="K18300">
        <v>4.2814632344192969</v>
      </c>
      <c r="L18300">
        <v>16.960096833618298</v>
      </c>
      <c r="M18300">
        <v>5.1153320724398252</v>
      </c>
      <c r="N18300">
        <v>0.10118462058236044</v>
      </c>
      <c r="O18300">
        <v>0.92739364467798402</v>
      </c>
      <c r="P18300">
        <v>8.38784773622951E-3</v>
      </c>
      <c r="Q18300">
        <v>0.48669322262087877</v>
      </c>
      <c r="R18300">
        <v>0.46351318257371849</v>
      </c>
      <c r="S18300">
        <v>1.6518742428594613</v>
      </c>
      <c r="T18300">
        <v>1.8507675888831503</v>
      </c>
      <c r="U18300">
        <v>20.498678898027151</v>
      </c>
      <c r="V18300">
        <v>32.266423121944314</v>
      </c>
      <c r="W18300">
        <v>0.83053683640816722</v>
      </c>
      <c r="X18300">
        <v>0.56341097800075446</v>
      </c>
      <c r="Y18300">
        <v>0.73906027813343356</v>
      </c>
      <c r="Z18300">
        <v>11.60297780114894</v>
      </c>
      <c r="AA18300">
        <v>0.113983822709274</v>
      </c>
      <c r="AB18300">
        <v>3.6560566338029008</v>
      </c>
    </row>
    <row r="18301" spans="1:28" x14ac:dyDescent="0.25">
      <c r="A18301" s="401" t="s">
        <v>61</v>
      </c>
      <c r="B18301">
        <v>1</v>
      </c>
      <c r="C18301" s="10">
        <v>45692</v>
      </c>
      <c r="E18301">
        <v>1.3649769670182121E-2</v>
      </c>
      <c r="F18301">
        <v>0.22513081130529977</v>
      </c>
      <c r="G18301">
        <v>0.47826820628406119</v>
      </c>
      <c r="H18301">
        <v>0.33971017799755554</v>
      </c>
      <c r="I18301">
        <v>9.6732216954826984E-3</v>
      </c>
      <c r="J18301">
        <v>0.47607917357857488</v>
      </c>
      <c r="K18301">
        <v>4.2820736955176697</v>
      </c>
      <c r="L18301">
        <v>16.966484853781779</v>
      </c>
      <c r="M18301">
        <v>5.1171502257120451</v>
      </c>
      <c r="N18301">
        <v>0.10119072282617016</v>
      </c>
      <c r="O18301">
        <v>0.92756155556085973</v>
      </c>
      <c r="P18301">
        <v>8.38784773622951E-3</v>
      </c>
      <c r="Q18301">
        <v>0.48694865667087273</v>
      </c>
      <c r="R18301">
        <v>0.46367793004224622</v>
      </c>
      <c r="S18301">
        <v>1.6522466080383584</v>
      </c>
      <c r="T18301">
        <v>1.8511847885624304</v>
      </c>
      <c r="U18301">
        <v>20.505892272776201</v>
      </c>
      <c r="V18301">
        <v>32.277777502533809</v>
      </c>
      <c r="W18301">
        <v>0.83089953299429442</v>
      </c>
      <c r="X18301">
        <v>0.5636729231041443</v>
      </c>
      <c r="Y18301">
        <v>0.73940388737877327</v>
      </c>
      <c r="Z18301">
        <v>11.605621760840918</v>
      </c>
      <c r="AA18301">
        <v>0.1140023607022978</v>
      </c>
      <c r="AB18301">
        <v>3.6560566338029008</v>
      </c>
    </row>
    <row r="18302" spans="1:28" x14ac:dyDescent="0.25">
      <c r="A18302" s="401" t="s">
        <v>61</v>
      </c>
      <c r="B18302">
        <v>1</v>
      </c>
      <c r="C18302" s="10">
        <v>45693</v>
      </c>
      <c r="E18302">
        <v>1.3650414697626977E-2</v>
      </c>
      <c r="F18302">
        <v>0.22514144998679281</v>
      </c>
      <c r="G18302">
        <v>0.47847706667178658</v>
      </c>
      <c r="H18302">
        <v>0.33986811850843074</v>
      </c>
      <c r="I18302">
        <v>9.6774460047872393E-3</v>
      </c>
      <c r="J18302">
        <v>0.47632903699514367</v>
      </c>
      <c r="K18302">
        <v>4.2826842436570223</v>
      </c>
      <c r="L18302">
        <v>16.972875279992937</v>
      </c>
      <c r="M18302">
        <v>5.1189690252143185</v>
      </c>
      <c r="N18302">
        <v>0.10119682543799412</v>
      </c>
      <c r="O18302">
        <v>0.9277294968451345</v>
      </c>
      <c r="P18302">
        <v>8.38784773622951E-3</v>
      </c>
      <c r="Q18302">
        <v>0.48720422478181274</v>
      </c>
      <c r="R18302">
        <v>0.46384273606731441</v>
      </c>
      <c r="S18302">
        <v>1.6526190571557438</v>
      </c>
      <c r="T18302">
        <v>1.8516020822867827</v>
      </c>
      <c r="U18302">
        <v>20.513108185872991</v>
      </c>
      <c r="V18302">
        <v>32.289135878668702</v>
      </c>
      <c r="W18302">
        <v>0.83126238797052288</v>
      </c>
      <c r="X18302">
        <v>0.56393498999294456</v>
      </c>
      <c r="Y18302">
        <v>0.73974765637740636</v>
      </c>
      <c r="Z18302">
        <v>11.608266323009516</v>
      </c>
      <c r="AA18302">
        <v>0.11402090171028612</v>
      </c>
      <c r="AB18302">
        <v>3.6560566338029008</v>
      </c>
    </row>
    <row r="18303" spans="1:28" x14ac:dyDescent="0.25">
      <c r="A18303" s="401" t="s">
        <v>61</v>
      </c>
      <c r="B18303">
        <v>1</v>
      </c>
      <c r="C18303" s="10">
        <v>45694</v>
      </c>
      <c r="E18303">
        <v>1.3651059755552961E-2</v>
      </c>
      <c r="F18303">
        <v>0.22515208917102267</v>
      </c>
      <c r="G18303">
        <v>0.47868601826913237</v>
      </c>
      <c r="H18303">
        <v>0.34002613245014962</v>
      </c>
      <c r="I18303">
        <v>9.6816721588535021E-3</v>
      </c>
      <c r="J18303">
        <v>0.47657903154899051</v>
      </c>
      <c r="K18303">
        <v>4.2832948788497642</v>
      </c>
      <c r="L18303">
        <v>16.979268113158014</v>
      </c>
      <c r="M18303">
        <v>5.1207884711763372</v>
      </c>
      <c r="N18303">
        <v>0.10120292841785453</v>
      </c>
      <c r="O18303">
        <v>0.92789746853631339</v>
      </c>
      <c r="P18303">
        <v>8.38784773622951E-3</v>
      </c>
      <c r="Q18303">
        <v>0.48745992702405888</v>
      </c>
      <c r="R18303">
        <v>0.46400760066973579</v>
      </c>
      <c r="S18303">
        <v>1.6529915902305383</v>
      </c>
      <c r="T18303">
        <v>1.8520194700774075</v>
      </c>
      <c r="U18303">
        <v>20.520326638210751</v>
      </c>
      <c r="V18303">
        <v>32.300498251755009</v>
      </c>
      <c r="W18303">
        <v>0.8316254014060217</v>
      </c>
      <c r="X18303">
        <v>0.56419717872377662</v>
      </c>
      <c r="Y18303">
        <v>0.74009158520360674</v>
      </c>
      <c r="Z18303">
        <v>11.610911487792022</v>
      </c>
      <c r="AA18303">
        <v>0.11403944573372936</v>
      </c>
      <c r="AB18303">
        <v>3.6560566338029008</v>
      </c>
    </row>
    <row r="18304" spans="1:28" x14ac:dyDescent="0.25">
      <c r="A18304" s="401" t="s">
        <v>61</v>
      </c>
      <c r="B18304">
        <v>1</v>
      </c>
      <c r="C18304" s="10">
        <v>45695</v>
      </c>
      <c r="E18304">
        <v>1.3651704843961518E-2</v>
      </c>
      <c r="F18304">
        <v>0.22516272885801308</v>
      </c>
      <c r="G18304">
        <v>0.47889506111593</v>
      </c>
      <c r="H18304">
        <v>0.34018421985685221</v>
      </c>
      <c r="I18304">
        <v>9.685900158487094E-3</v>
      </c>
      <c r="J18304">
        <v>0.47682915730894082</v>
      </c>
      <c r="K18304">
        <v>4.2839056011083088</v>
      </c>
      <c r="L18304">
        <v>16.985663354183583</v>
      </c>
      <c r="M18304">
        <v>5.1226085638278729</v>
      </c>
      <c r="N18304">
        <v>0.10120903176577352</v>
      </c>
      <c r="O18304">
        <v>0.92806547063990119</v>
      </c>
      <c r="P18304">
        <v>8.38784773622951E-3</v>
      </c>
      <c r="Q18304">
        <v>0.4877157634680081</v>
      </c>
      <c r="R18304">
        <v>0.4641725238703307</v>
      </c>
      <c r="S18304">
        <v>1.6533642072816686</v>
      </c>
      <c r="T18304">
        <v>1.8524369519555093</v>
      </c>
      <c r="U18304">
        <v>20.527547630683035</v>
      </c>
      <c r="V18304">
        <v>32.311864623199234</v>
      </c>
      <c r="W18304">
        <v>0.83198857336999044</v>
      </c>
      <c r="X18304">
        <v>0.56445948935328805</v>
      </c>
      <c r="Y18304">
        <v>0.7404356739316823</v>
      </c>
      <c r="Z18304">
        <v>11.61355725532575</v>
      </c>
      <c r="AA18304">
        <v>0.11405799277311791</v>
      </c>
      <c r="AB18304">
        <v>3.6560566338029008</v>
      </c>
    </row>
    <row r="18305" spans="1:28" x14ac:dyDescent="0.25">
      <c r="A18305" s="401" t="s">
        <v>61</v>
      </c>
      <c r="B18305">
        <v>1</v>
      </c>
      <c r="C18305" s="10">
        <v>45696</v>
      </c>
      <c r="E18305">
        <v>1.3652349962854086E-2</v>
      </c>
      <c r="F18305">
        <v>0.22517336904778781</v>
      </c>
      <c r="G18305">
        <v>0.47910419525202819</v>
      </c>
      <c r="H18305">
        <v>0.3403423807626943</v>
      </c>
      <c r="I18305">
        <v>9.6901300044939798E-3</v>
      </c>
      <c r="J18305">
        <v>0.47707941434385631</v>
      </c>
      <c r="K18305">
        <v>4.284516410445069</v>
      </c>
      <c r="L18305">
        <v>16.99206100397657</v>
      </c>
      <c r="M18305">
        <v>5.1244293033987809</v>
      </c>
      <c r="N18305">
        <v>0.1012151354817733</v>
      </c>
      <c r="O18305">
        <v>0.92823350316140485</v>
      </c>
      <c r="P18305">
        <v>8.38784773622951E-3</v>
      </c>
      <c r="Q18305">
        <v>0.48797173418409406</v>
      </c>
      <c r="R18305">
        <v>0.46433750568992682</v>
      </c>
      <c r="S18305">
        <v>1.6537369083280635</v>
      </c>
      <c r="T18305">
        <v>1.8528545279422963</v>
      </c>
      <c r="U18305">
        <v>20.534771164183692</v>
      </c>
      <c r="V18305">
        <v>32.323234994408381</v>
      </c>
      <c r="W18305">
        <v>0.83235190393165837</v>
      </c>
      <c r="X18305">
        <v>0.56472192193815296</v>
      </c>
      <c r="Y18305">
        <v>0.74077992263597603</v>
      </c>
      <c r="Z18305">
        <v>11.616203625748048</v>
      </c>
      <c r="AA18305">
        <v>0.11407654282894232</v>
      </c>
      <c r="AB18305">
        <v>3.6560566338029008</v>
      </c>
    </row>
    <row r="18306" spans="1:28" x14ac:dyDescent="0.25">
      <c r="A18306" s="401" t="s">
        <v>61</v>
      </c>
      <c r="B18306">
        <v>1</v>
      </c>
      <c r="C18306" s="10">
        <v>45697</v>
      </c>
      <c r="E18306">
        <v>1.3652995112232103E-2</v>
      </c>
      <c r="F18306">
        <v>0.22518400974037064</v>
      </c>
      <c r="G18306">
        <v>0.4793134207172931</v>
      </c>
      <c r="H18306">
        <v>0.34050061520184771</v>
      </c>
      <c r="I18306">
        <v>9.6943616976804727E-3</v>
      </c>
      <c r="J18306">
        <v>0.47732980272263487</v>
      </c>
      <c r="K18306">
        <v>4.2851273068724609</v>
      </c>
      <c r="L18306">
        <v>16.998461063444232</v>
      </c>
      <c r="M18306">
        <v>5.1262506901189964</v>
      </c>
      <c r="N18306">
        <v>0.1012212395658761</v>
      </c>
      <c r="O18306">
        <v>0.92840156610633107</v>
      </c>
      <c r="P18306">
        <v>8.38784773622951E-3</v>
      </c>
      <c r="Q18306">
        <v>0.4882278392427879</v>
      </c>
      <c r="R18306">
        <v>0.4645025461493591</v>
      </c>
      <c r="S18306">
        <v>1.6541096933886581</v>
      </c>
      <c r="T18306">
        <v>1.8532721980589839</v>
      </c>
      <c r="U18306">
        <v>20.541997239606896</v>
      </c>
      <c r="V18306">
        <v>32.334609366789941</v>
      </c>
      <c r="W18306">
        <v>0.83271539316028564</v>
      </c>
      <c r="X18306">
        <v>0.56498447653507167</v>
      </c>
      <c r="Y18306">
        <v>0.74112433139086475</v>
      </c>
      <c r="Z18306">
        <v>11.6188505991963</v>
      </c>
      <c r="AA18306">
        <v>0.11409509590169312</v>
      </c>
      <c r="AB18306">
        <v>3.6560566338029008</v>
      </c>
    </row>
    <row r="18307" spans="1:28" x14ac:dyDescent="0.25">
      <c r="A18307" s="401" t="s">
        <v>61</v>
      </c>
      <c r="B18307">
        <v>1</v>
      </c>
      <c r="C18307" s="10">
        <v>45698</v>
      </c>
      <c r="E18307">
        <v>1.3653640292097017E-2</v>
      </c>
      <c r="F18307">
        <v>0.22519465093578525</v>
      </c>
      <c r="G18307">
        <v>0.47952273755160835</v>
      </c>
      <c r="H18307">
        <v>0.34065892320850005</v>
      </c>
      <c r="I18307">
        <v>9.6985952388532349E-3</v>
      </c>
      <c r="J18307">
        <v>0.47758032251421045</v>
      </c>
      <c r="K18307">
        <v>4.2857382904029029</v>
      </c>
      <c r="L18307">
        <v>17.004863533494177</v>
      </c>
      <c r="M18307">
        <v>5.1280727242185371</v>
      </c>
      <c r="N18307">
        <v>0.10122734401810413</v>
      </c>
      <c r="O18307">
        <v>0.92856965948018866</v>
      </c>
      <c r="P18307">
        <v>8.38784773622951E-3</v>
      </c>
      <c r="Q18307">
        <v>0.4884840787145972</v>
      </c>
      <c r="R18307">
        <v>0.46466764526947019</v>
      </c>
      <c r="S18307">
        <v>1.65448256248239</v>
      </c>
      <c r="T18307">
        <v>1.8536899623267895</v>
      </c>
      <c r="U18307">
        <v>20.549225857847141</v>
      </c>
      <c r="V18307">
        <v>32.345987741751912</v>
      </c>
      <c r="W18307">
        <v>0.83307904112516207</v>
      </c>
      <c r="X18307">
        <v>0.56524715320077101</v>
      </c>
      <c r="Y18307">
        <v>0.74146890027076096</v>
      </c>
      <c r="Z18307">
        <v>11.621498175807911</v>
      </c>
      <c r="AA18307">
        <v>0.11411365199186101</v>
      </c>
      <c r="AB18307">
        <v>3.6560566338029008</v>
      </c>
    </row>
    <row r="18308" spans="1:28" x14ac:dyDescent="0.25">
      <c r="A18308" s="401" t="s">
        <v>61</v>
      </c>
      <c r="B18308">
        <v>1</v>
      </c>
      <c r="C18308" s="10">
        <v>45699</v>
      </c>
      <c r="E18308">
        <v>1.3654285502450261E-2</v>
      </c>
      <c r="F18308">
        <v>0.2252052926340555</v>
      </c>
      <c r="G18308">
        <v>0.47973214579487478</v>
      </c>
      <c r="H18308">
        <v>0.34081730481685485</v>
      </c>
      <c r="I18308">
        <v>9.7028306288192891E-3</v>
      </c>
      <c r="J18308">
        <v>0.47783097378755329</v>
      </c>
      <c r="K18308">
        <v>4.2863493610488135</v>
      </c>
      <c r="L18308">
        <v>17.011268415034351</v>
      </c>
      <c r="M18308">
        <v>5.1298954059275026</v>
      </c>
      <c r="N18308">
        <v>0.10123344883847953</v>
      </c>
      <c r="O18308">
        <v>0.92873778328848688</v>
      </c>
      <c r="P18308">
        <v>8.38784773622951E-3</v>
      </c>
      <c r="Q18308">
        <v>0.48874045267006688</v>
      </c>
      <c r="R18308">
        <v>0.46483280307110991</v>
      </c>
      <c r="S18308">
        <v>1.6548555156282023</v>
      </c>
      <c r="T18308">
        <v>1.8541078207669377</v>
      </c>
      <c r="U18308">
        <v>20.556457019799229</v>
      </c>
      <c r="V18308">
        <v>32.357370120702775</v>
      </c>
      <c r="W18308">
        <v>0.83344284789560819</v>
      </c>
      <c r="X18308">
        <v>0.56550995199200393</v>
      </c>
      <c r="Y18308">
        <v>0.74181362935011075</v>
      </c>
      <c r="Z18308">
        <v>11.624146355720333</v>
      </c>
      <c r="AA18308">
        <v>0.11413221109993672</v>
      </c>
      <c r="AB18308">
        <v>3.6560566338029008</v>
      </c>
    </row>
    <row r="18309" spans="1:28" x14ac:dyDescent="0.25">
      <c r="A18309" s="401" t="s">
        <v>61</v>
      </c>
      <c r="B18309">
        <v>1</v>
      </c>
      <c r="C18309" s="10">
        <v>45700</v>
      </c>
      <c r="E18309">
        <v>1.365493074329328E-2</v>
      </c>
      <c r="F18309">
        <v>0.22521593483520513</v>
      </c>
      <c r="G18309">
        <v>0.47994164548701096</v>
      </c>
      <c r="H18309">
        <v>0.34097576006113156</v>
      </c>
      <c r="I18309">
        <v>9.7070678683860052E-3</v>
      </c>
      <c r="J18309">
        <v>0.47808175661166946</v>
      </c>
      <c r="K18309">
        <v>4.2869605188226139</v>
      </c>
      <c r="L18309">
        <v>17.017675708973041</v>
      </c>
      <c r="M18309">
        <v>5.1317187354760732</v>
      </c>
      <c r="N18309">
        <v>0.10123955402702456</v>
      </c>
      <c r="O18309">
        <v>0.92890593753673611</v>
      </c>
      <c r="P18309">
        <v>8.38784773622951E-3</v>
      </c>
      <c r="Q18309">
        <v>0.48899696117977881</v>
      </c>
      <c r="R18309">
        <v>0.46499801957513559</v>
      </c>
      <c r="S18309">
        <v>1.6552285528450426</v>
      </c>
      <c r="T18309">
        <v>1.8545257734006559</v>
      </c>
      <c r="U18309">
        <v>20.563690726358281</v>
      </c>
      <c r="V18309">
        <v>32.368756505051515</v>
      </c>
      <c r="W18309">
        <v>0.83380681354097452</v>
      </c>
      <c r="X18309">
        <v>0.56577287296555001</v>
      </c>
      <c r="Y18309">
        <v>0.74215851870339533</v>
      </c>
      <c r="Z18309">
        <v>11.626795139071028</v>
      </c>
      <c r="AA18309">
        <v>0.11415077322641104</v>
      </c>
      <c r="AB18309">
        <v>3.6560566338029008</v>
      </c>
    </row>
    <row r="18310" spans="1:28" x14ac:dyDescent="0.25">
      <c r="A18310" s="401" t="s">
        <v>61</v>
      </c>
      <c r="B18310">
        <v>1</v>
      </c>
      <c r="C18310" s="10">
        <v>45701</v>
      </c>
      <c r="E18310">
        <v>1.365557601462751E-2</v>
      </c>
      <c r="F18310">
        <v>0.22522657753925784</v>
      </c>
      <c r="G18310">
        <v>0.48015123666795273</v>
      </c>
      <c r="H18310">
        <v>0.34113428897556552</v>
      </c>
      <c r="I18310">
        <v>9.7113069583611052E-3</v>
      </c>
      <c r="J18310">
        <v>0.47833267105560173</v>
      </c>
      <c r="K18310">
        <v>4.287571763736727</v>
      </c>
      <c r="L18310">
        <v>17.024085416218874</v>
      </c>
      <c r="M18310">
        <v>5.1335427130945126</v>
      </c>
      <c r="N18310">
        <v>0.1012456595837614</v>
      </c>
      <c r="O18310">
        <v>0.92907412223044772</v>
      </c>
      <c r="P18310">
        <v>8.38784773622951E-3</v>
      </c>
      <c r="Q18310">
        <v>0.48925360431435183</v>
      </c>
      <c r="R18310">
        <v>0.46516329480241186</v>
      </c>
      <c r="S18310">
        <v>1.6556016741518611</v>
      </c>
      <c r="T18310">
        <v>1.8549438202491779</v>
      </c>
      <c r="U18310">
        <v>20.570926978419728</v>
      </c>
      <c r="V18310">
        <v>32.380146896207606</v>
      </c>
      <c r="W18310">
        <v>0.83417093813064225</v>
      </c>
      <c r="X18310">
        <v>0.56603591617821514</v>
      </c>
      <c r="Y18310">
        <v>0.74250356840513021</v>
      </c>
      <c r="Z18310">
        <v>11.629444525997506</v>
      </c>
      <c r="AA18310">
        <v>0.11416933837177495</v>
      </c>
      <c r="AB18310">
        <v>3.6560566338029008</v>
      </c>
    </row>
    <row r="18311" spans="1:28" x14ac:dyDescent="0.25">
      <c r="A18311" s="401" t="s">
        <v>61</v>
      </c>
      <c r="B18311">
        <v>1</v>
      </c>
      <c r="C18311" s="10">
        <v>45702</v>
      </c>
      <c r="E18311">
        <v>1.3656221316454395E-2</v>
      </c>
      <c r="F18311">
        <v>0.22523722074623748</v>
      </c>
      <c r="G18311">
        <v>0.48036091937765335</v>
      </c>
      <c r="H18311">
        <v>0.34129289159440801</v>
      </c>
      <c r="I18311">
        <v>9.7155478995526647E-3</v>
      </c>
      <c r="J18311">
        <v>0.4785837171884289</v>
      </c>
      <c r="K18311">
        <v>4.2881830958035776</v>
      </c>
      <c r="L18311">
        <v>17.030497537680827</v>
      </c>
      <c r="M18311">
        <v>5.1353673390131656</v>
      </c>
      <c r="N18311">
        <v>0.10125176550871226</v>
      </c>
      <c r="O18311">
        <v>0.92924233737513373</v>
      </c>
      <c r="P18311">
        <v>8.38784773622951E-3</v>
      </c>
      <c r="Q18311">
        <v>0.48951038214444181</v>
      </c>
      <c r="R18311">
        <v>0.46532862877381098</v>
      </c>
      <c r="S18311">
        <v>1.6559748795676144</v>
      </c>
      <c r="T18311">
        <v>1.8553619613337415</v>
      </c>
      <c r="U18311">
        <v>20.578165776879317</v>
      </c>
      <c r="V18311">
        <v>32.391541295581028</v>
      </c>
      <c r="W18311">
        <v>0.83453522173402228</v>
      </c>
      <c r="X18311">
        <v>0.56629908168683163</v>
      </c>
      <c r="Y18311">
        <v>0.74284877852986619</v>
      </c>
      <c r="Z18311">
        <v>11.632094516637304</v>
      </c>
      <c r="AA18311">
        <v>0.11418790653651938</v>
      </c>
      <c r="AB18311">
        <v>3.6560566338029008</v>
      </c>
    </row>
    <row r="18312" spans="1:28" x14ac:dyDescent="0.25">
      <c r="A18312" s="401" t="s">
        <v>61</v>
      </c>
      <c r="B18312">
        <v>1</v>
      </c>
      <c r="C18312" s="10">
        <v>45703</v>
      </c>
      <c r="E18312">
        <v>1.3656866648775381E-2</v>
      </c>
      <c r="F18312">
        <v>0.22524786445616776</v>
      </c>
      <c r="G18312">
        <v>0.48057069365608351</v>
      </c>
      <c r="H18312">
        <v>0.34145156795192616</v>
      </c>
      <c r="I18312">
        <v>9.7197906927691136E-3</v>
      </c>
      <c r="J18312">
        <v>0.47883489507926585</v>
      </c>
      <c r="K18312">
        <v>4.2887945150355922</v>
      </c>
      <c r="L18312">
        <v>17.036912074268209</v>
      </c>
      <c r="M18312">
        <v>5.1371926134624593</v>
      </c>
      <c r="N18312">
        <v>0.10125787180189937</v>
      </c>
      <c r="O18312">
        <v>0.92941058297630819</v>
      </c>
      <c r="P18312">
        <v>8.38784773622951E-3</v>
      </c>
      <c r="Q18312">
        <v>0.48976729474074199</v>
      </c>
      <c r="R18312">
        <v>0.4654940215102123</v>
      </c>
      <c r="S18312">
        <v>1.6563481691112616</v>
      </c>
      <c r="T18312">
        <v>1.8557801966755887</v>
      </c>
      <c r="U18312">
        <v>20.585407122633111</v>
      </c>
      <c r="V18312">
        <v>32.402939704582245</v>
      </c>
      <c r="W18312">
        <v>0.83489966442055596</v>
      </c>
      <c r="X18312">
        <v>0.56656236954825812</v>
      </c>
      <c r="Y18312">
        <v>0.74319414915218796</v>
      </c>
      <c r="Z18312">
        <v>11.634745111127987</v>
      </c>
      <c r="AA18312">
        <v>0.1142064777211354</v>
      </c>
      <c r="AB18312">
        <v>3.6560566338029008</v>
      </c>
    </row>
    <row r="18313" spans="1:28" x14ac:dyDescent="0.25">
      <c r="A18313" s="401" t="s">
        <v>61</v>
      </c>
      <c r="B18313">
        <v>1</v>
      </c>
      <c r="C18313" s="10">
        <v>45704</v>
      </c>
      <c r="E18313">
        <v>1.3657512011591899E-2</v>
      </c>
      <c r="F18313">
        <v>0.22525850866907249</v>
      </c>
      <c r="G18313">
        <v>0.48078055954323146</v>
      </c>
      <c r="H18313">
        <v>0.34161031808240316</v>
      </c>
      <c r="I18313">
        <v>9.724035338819232E-3</v>
      </c>
      <c r="J18313">
        <v>0.4790862047972641</v>
      </c>
      <c r="K18313">
        <v>4.289406021445199</v>
      </c>
      <c r="L18313">
        <v>17.043329026890682</v>
      </c>
      <c r="M18313">
        <v>5.1390185366729018</v>
      </c>
      <c r="N18313">
        <v>0.10126397846334488</v>
      </c>
      <c r="O18313">
        <v>0.92957885903948478</v>
      </c>
      <c r="P18313">
        <v>8.38784773622951E-3</v>
      </c>
      <c r="Q18313">
        <v>0.49002434217398239</v>
      </c>
      <c r="R18313">
        <v>0.46565947303250294</v>
      </c>
      <c r="S18313">
        <v>1.656721542801767</v>
      </c>
      <c r="T18313">
        <v>1.8561985262959679</v>
      </c>
      <c r="U18313">
        <v>20.592651016577499</v>
      </c>
      <c r="V18313">
        <v>32.414342124622223</v>
      </c>
      <c r="W18313">
        <v>0.83526426625971539</v>
      </c>
      <c r="X18313">
        <v>0.56682577981937976</v>
      </c>
      <c r="Y18313">
        <v>0.74353968034671525</v>
      </c>
      <c r="Z18313">
        <v>11.63739630960716</v>
      </c>
      <c r="AA18313">
        <v>0.11422505192611417</v>
      </c>
      <c r="AB18313">
        <v>3.6560566338029008</v>
      </c>
    </row>
    <row r="18314" spans="1:28" x14ac:dyDescent="0.25">
      <c r="A18314" s="401" t="s">
        <v>61</v>
      </c>
      <c r="B18314">
        <v>1</v>
      </c>
      <c r="C18314" s="10">
        <v>45705</v>
      </c>
      <c r="E18314">
        <v>1.36581574049054E-2</v>
      </c>
      <c r="F18314">
        <v>0.22526915338497536</v>
      </c>
      <c r="G18314">
        <v>0.4809905170791029</v>
      </c>
      <c r="H18314">
        <v>0.34176914202013803</v>
      </c>
      <c r="I18314">
        <v>9.7282818385121574E-3</v>
      </c>
      <c r="J18314">
        <v>0.47933764641161114</v>
      </c>
      <c r="K18314">
        <v>4.2900176150448281</v>
      </c>
      <c r="L18314">
        <v>17.049748396458241</v>
      </c>
      <c r="M18314">
        <v>5.1408451088750837</v>
      </c>
      <c r="N18314">
        <v>0.10127008549307102</v>
      </c>
      <c r="O18314">
        <v>0.92974716557017922</v>
      </c>
      <c r="P18314">
        <v>8.38784773622951E-3</v>
      </c>
      <c r="Q18314">
        <v>0.49028152451493023</v>
      </c>
      <c r="R18314">
        <v>0.46582498336157735</v>
      </c>
      <c r="S18314">
        <v>1.6570950006580989</v>
      </c>
      <c r="T18314">
        <v>1.8566169502161307</v>
      </c>
      <c r="U18314">
        <v>20.599897459609164</v>
      </c>
      <c r="V18314">
        <v>32.425748557112435</v>
      </c>
      <c r="W18314">
        <v>0.83562902732100275</v>
      </c>
      <c r="X18314">
        <v>0.56708931255710826</v>
      </c>
      <c r="Y18314">
        <v>0.74388537218810236</v>
      </c>
      <c r="Z18314">
        <v>11.640048112212448</v>
      </c>
      <c r="AA18314">
        <v>0.11424362915194688</v>
      </c>
      <c r="AB18314">
        <v>3.6560566338029008</v>
      </c>
    </row>
    <row r="18315" spans="1:28" x14ac:dyDescent="0.25">
      <c r="A18315" s="401" t="s">
        <v>61</v>
      </c>
      <c r="B18315">
        <v>1</v>
      </c>
      <c r="C18315" s="10">
        <v>45706</v>
      </c>
      <c r="E18315">
        <v>1.3658802828717318E-2</v>
      </c>
      <c r="F18315">
        <v>0.22527979860390021</v>
      </c>
      <c r="G18315">
        <v>0.48120056630372082</v>
      </c>
      <c r="H18315">
        <v>0.34192803979944575</v>
      </c>
      <c r="I18315">
        <v>9.7325301926573758E-3</v>
      </c>
      <c r="J18315">
        <v>0.47958921999153098</v>
      </c>
      <c r="K18315">
        <v>4.2906292958469114</v>
      </c>
      <c r="L18315">
        <v>17.056170183881232</v>
      </c>
      <c r="M18315">
        <v>5.1426723302996775</v>
      </c>
      <c r="N18315">
        <v>0.10127619289110004</v>
      </c>
      <c r="O18315">
        <v>0.92991550257390787</v>
      </c>
      <c r="P18315">
        <v>8.38784773622951E-3</v>
      </c>
      <c r="Q18315">
        <v>0.49053884183439</v>
      </c>
      <c r="R18315">
        <v>0.46599055251833721</v>
      </c>
      <c r="S18315">
        <v>1.6574685426992302</v>
      </c>
      <c r="T18315">
        <v>1.8570354684573345</v>
      </c>
      <c r="U18315">
        <v>20.60714645262512</v>
      </c>
      <c r="V18315">
        <v>32.437159003464828</v>
      </c>
      <c r="W18315">
        <v>0.83599394767395041</v>
      </c>
      <c r="X18315">
        <v>0.56735296781838152</v>
      </c>
      <c r="Y18315">
        <v>0.74423122475103876</v>
      </c>
      <c r="Z18315">
        <v>11.642700519081512</v>
      </c>
      <c r="AA18315">
        <v>0.11426220939912488</v>
      </c>
      <c r="AB18315">
        <v>3.6560566338029008</v>
      </c>
    </row>
    <row r="18316" spans="1:28" x14ac:dyDescent="0.25">
      <c r="A18316" s="401" t="s">
        <v>61</v>
      </c>
      <c r="B18316">
        <v>1</v>
      </c>
      <c r="C18316" s="10">
        <v>45707</v>
      </c>
      <c r="E18316">
        <v>1.3659448283029096E-2</v>
      </c>
      <c r="F18316">
        <v>0.22529044432587081</v>
      </c>
      <c r="G18316">
        <v>0.48141070725712581</v>
      </c>
      <c r="H18316">
        <v>0.34208701145465731</v>
      </c>
      <c r="I18316">
        <v>9.7367804020647309E-3</v>
      </c>
      <c r="J18316">
        <v>0.47984092560628394</v>
      </c>
      <c r="K18316">
        <v>4.2912410638638825</v>
      </c>
      <c r="L18316">
        <v>17.062594390070338</v>
      </c>
      <c r="M18316">
        <v>5.1445002011774381</v>
      </c>
      <c r="N18316">
        <v>0.10128230065745412</v>
      </c>
      <c r="O18316">
        <v>0.93008387005618787</v>
      </c>
      <c r="P18316">
        <v>8.38784773622951E-3</v>
      </c>
      <c r="Q18316">
        <v>0.4907962942032032</v>
      </c>
      <c r="R18316">
        <v>0.46615618052369184</v>
      </c>
      <c r="S18316">
        <v>1.6578421689441376</v>
      </c>
      <c r="T18316">
        <v>1.8574540810408404</v>
      </c>
      <c r="U18316">
        <v>20.614397996522698</v>
      </c>
      <c r="V18316">
        <v>32.448573465091869</v>
      </c>
      <c r="W18316">
        <v>0.8363590273881214</v>
      </c>
      <c r="X18316">
        <v>0.56761674566016418</v>
      </c>
      <c r="Y18316">
        <v>0.7445772381102479</v>
      </c>
      <c r="Z18316">
        <v>11.645353530352049</v>
      </c>
      <c r="AA18316">
        <v>0.11428079266813952</v>
      </c>
      <c r="AB18316">
        <v>3.6560566338029008</v>
      </c>
    </row>
    <row r="18317" spans="1:28" x14ac:dyDescent="0.25">
      <c r="A18317" s="401" t="s">
        <v>61</v>
      </c>
      <c r="B18317">
        <v>1</v>
      </c>
      <c r="C18317" s="10">
        <v>45708</v>
      </c>
      <c r="E18317">
        <v>1.3660093767842175E-2</v>
      </c>
      <c r="F18317">
        <v>0.22530109055091083</v>
      </c>
      <c r="G18317">
        <v>0.48162093997937611</v>
      </c>
      <c r="H18317">
        <v>0.34224605702011962</v>
      </c>
      <c r="I18317">
        <v>9.7410324675444165E-3</v>
      </c>
      <c r="J18317">
        <v>0.48009276332516643</v>
      </c>
      <c r="K18317">
        <v>4.2918529191081758</v>
      </c>
      <c r="L18317">
        <v>17.069021015936588</v>
      </c>
      <c r="M18317">
        <v>5.1463287217392022</v>
      </c>
      <c r="N18317">
        <v>0.10128840879215548</v>
      </c>
      <c r="O18317">
        <v>0.93025226802253758</v>
      </c>
      <c r="P18317">
        <v>8.38784773622951E-3</v>
      </c>
      <c r="Q18317">
        <v>0.49105388169224856</v>
      </c>
      <c r="R18317">
        <v>0.46632186739855791</v>
      </c>
      <c r="S18317">
        <v>1.6582158794118025</v>
      </c>
      <c r="T18317">
        <v>1.857872787987916</v>
      </c>
      <c r="U18317">
        <v>20.621652092199529</v>
      </c>
      <c r="V18317">
        <v>32.4599919434065</v>
      </c>
      <c r="W18317">
        <v>0.83672426653310894</v>
      </c>
      <c r="X18317">
        <v>0.56788064613944722</v>
      </c>
      <c r="Y18317">
        <v>0.74492341234048853</v>
      </c>
      <c r="Z18317">
        <v>11.648007146161779</v>
      </c>
      <c r="AA18317">
        <v>0.11429937895948224</v>
      </c>
      <c r="AB18317">
        <v>3.6560566338029008</v>
      </c>
    </row>
    <row r="18318" spans="1:28" x14ac:dyDescent="0.25">
      <c r="A18318" s="401" t="s">
        <v>61</v>
      </c>
      <c r="B18318">
        <v>1</v>
      </c>
      <c r="C18318" s="10">
        <v>45709</v>
      </c>
      <c r="E18318">
        <v>1.3660739283158E-2</v>
      </c>
      <c r="F18318">
        <v>0.22531173727904424</v>
      </c>
      <c r="G18318">
        <v>0.48183126451054725</v>
      </c>
      <c r="H18318">
        <v>0.34240517653019559</v>
      </c>
      <c r="I18318">
        <v>9.745286389906984E-3</v>
      </c>
      <c r="J18318">
        <v>0.48034473321751159</v>
      </c>
      <c r="K18318">
        <v>4.2924648615922294</v>
      </c>
      <c r="L18318">
        <v>17.075450062391354</v>
      </c>
      <c r="M18318">
        <v>5.1481578922158873</v>
      </c>
      <c r="N18318">
        <v>0.10129451729522632</v>
      </c>
      <c r="O18318">
        <v>0.93042069647847647</v>
      </c>
      <c r="P18318">
        <v>8.38784773622951E-3</v>
      </c>
      <c r="Q18318">
        <v>0.49131160437244209</v>
      </c>
      <c r="R18318">
        <v>0.4664876131638595</v>
      </c>
      <c r="S18318">
        <v>1.6585896741212098</v>
      </c>
      <c r="T18318">
        <v>1.858291589319832</v>
      </c>
      <c r="U18318">
        <v>20.628908740553577</v>
      </c>
      <c r="V18318">
        <v>32.471414439822183</v>
      </c>
      <c r="W18318">
        <v>0.83708966517853667</v>
      </c>
      <c r="X18318">
        <v>0.56814466931324825</v>
      </c>
      <c r="Y18318">
        <v>0.74526974751655373</v>
      </c>
      <c r="Z18318">
        <v>11.65066136664846</v>
      </c>
      <c r="AA18318">
        <v>0.11431796827364464</v>
      </c>
      <c r="AB18318">
        <v>3.6560566338029008</v>
      </c>
    </row>
    <row r="18319" spans="1:28" x14ac:dyDescent="0.25">
      <c r="A18319" s="401" t="s">
        <v>61</v>
      </c>
      <c r="B18319">
        <v>1</v>
      </c>
      <c r="C18319" s="10">
        <v>45710</v>
      </c>
      <c r="E18319">
        <v>1.3661384828978008E-2</v>
      </c>
      <c r="F18319">
        <v>0.22532238451029463</v>
      </c>
      <c r="G18319">
        <v>0.48204168089073229</v>
      </c>
      <c r="H18319">
        <v>0.34256437001926404</v>
      </c>
      <c r="I18319">
        <v>9.7495421699633367E-3</v>
      </c>
      <c r="J18319">
        <v>0.48059683535268882</v>
      </c>
      <c r="K18319">
        <v>4.2930768913284814</v>
      </c>
      <c r="L18319">
        <v>17.081881530346351</v>
      </c>
      <c r="M18319">
        <v>5.1499877128384952</v>
      </c>
      <c r="N18319">
        <v>0.10130062616668888</v>
      </c>
      <c r="O18319">
        <v>0.93058915542952492</v>
      </c>
      <c r="P18319">
        <v>8.38784773622951E-3</v>
      </c>
      <c r="Q18319">
        <v>0.49156946231473697</v>
      </c>
      <c r="R18319">
        <v>0.46665341784052816</v>
      </c>
      <c r="S18319">
        <v>1.65896355309135</v>
      </c>
      <c r="T18319">
        <v>1.8587104850578653</v>
      </c>
      <c r="U18319">
        <v>20.636167942483116</v>
      </c>
      <c r="V18319">
        <v>32.482840955752863</v>
      </c>
      <c r="W18319">
        <v>0.83745522339405876</v>
      </c>
      <c r="X18319">
        <v>0.5684088152386112</v>
      </c>
      <c r="Y18319">
        <v>0.74561624371327195</v>
      </c>
      <c r="Z18319">
        <v>11.65331619194988</v>
      </c>
      <c r="AA18319">
        <v>0.11433656061111833</v>
      </c>
      <c r="AB18319">
        <v>3.6560566338029008</v>
      </c>
    </row>
    <row r="18320" spans="1:28" x14ac:dyDescent="0.25">
      <c r="A18320" s="401" t="s">
        <v>61</v>
      </c>
      <c r="B18320">
        <v>1</v>
      </c>
      <c r="C18320" s="10">
        <v>45711</v>
      </c>
      <c r="E18320">
        <v>1.3662030405303643E-2</v>
      </c>
      <c r="F18320">
        <v>0.22533303224468587</v>
      </c>
      <c r="G18320">
        <v>0.48225218916004187</v>
      </c>
      <c r="H18320">
        <v>0.34272363752171986</v>
      </c>
      <c r="I18320">
        <v>9.7537998085247286E-3</v>
      </c>
      <c r="J18320">
        <v>0.48084906980010367</v>
      </c>
      <c r="K18320">
        <v>4.2936890083293733</v>
      </c>
      <c r="L18320">
        <v>17.088315420713634</v>
      </c>
      <c r="M18320">
        <v>5.1518181838381079</v>
      </c>
      <c r="N18320">
        <v>0.10130673540656536</v>
      </c>
      <c r="O18320">
        <v>0.93075764488120416</v>
      </c>
      <c r="P18320">
        <v>8.38784773622951E-3</v>
      </c>
      <c r="Q18320">
        <v>0.49182745559012342</v>
      </c>
      <c r="R18320">
        <v>0.46681928144950285</v>
      </c>
      <c r="S18320">
        <v>1.6593375163412167</v>
      </c>
      <c r="T18320">
        <v>1.8591294752232961</v>
      </c>
      <c r="U18320">
        <v>20.643429698886735</v>
      </c>
      <c r="V18320">
        <v>32.494271492612981</v>
      </c>
      <c r="W18320">
        <v>0.83782094124935935</v>
      </c>
      <c r="X18320">
        <v>0.56867308397260663</v>
      </c>
      <c r="Y18320">
        <v>0.74596290100550589</v>
      </c>
      <c r="Z18320">
        <v>11.655971622203856</v>
      </c>
      <c r="AA18320">
        <v>0.11435515597239496</v>
      </c>
      <c r="AB18320">
        <v>3.6560566338029008</v>
      </c>
    </row>
    <row r="18321" spans="1:28" x14ac:dyDescent="0.25">
      <c r="A18321" s="401" t="s">
        <v>61</v>
      </c>
      <c r="B18321">
        <v>1</v>
      </c>
      <c r="C18321" s="10">
        <v>45712</v>
      </c>
      <c r="E18321">
        <v>1.3662676012136346E-2</v>
      </c>
      <c r="F18321">
        <v>0.22534368048224171</v>
      </c>
      <c r="G18321">
        <v>0.48246278935860393</v>
      </c>
      <c r="H18321">
        <v>0.34288297907197385</v>
      </c>
      <c r="I18321">
        <v>9.7580593064027759E-3</v>
      </c>
      <c r="J18321">
        <v>0.48110143662919874</v>
      </c>
      <c r="K18321">
        <v>4.2943012126073468</v>
      </c>
      <c r="L18321">
        <v>17.094751734405609</v>
      </c>
      <c r="M18321">
        <v>5.1536493054458905</v>
      </c>
      <c r="N18321">
        <v>0.10131284501487796</v>
      </c>
      <c r="O18321">
        <v>0.93092616483903645</v>
      </c>
      <c r="P18321">
        <v>8.38784773622951E-3</v>
      </c>
      <c r="Q18321">
        <v>0.49208558426962928</v>
      </c>
      <c r="R18321">
        <v>0.46698520401173021</v>
      </c>
      <c r="S18321">
        <v>1.6597115638898083</v>
      </c>
      <c r="T18321">
        <v>1.8595485598374109</v>
      </c>
      <c r="U18321">
        <v>20.650694010663337</v>
      </c>
      <c r="V18321">
        <v>32.505706051817484</v>
      </c>
      <c r="W18321">
        <v>0.8381868188141538</v>
      </c>
      <c r="X18321">
        <v>0.56893747557233154</v>
      </c>
      <c r="Y18321">
        <v>0.74630971946815328</v>
      </c>
      <c r="Z18321">
        <v>11.658627657548241</v>
      </c>
      <c r="AA18321">
        <v>0.11437375435796636</v>
      </c>
      <c r="AB18321">
        <v>3.6560566338029008</v>
      </c>
    </row>
    <row r="18322" spans="1:28" x14ac:dyDescent="0.25">
      <c r="A18322" s="401" t="s">
        <v>61</v>
      </c>
      <c r="B18322">
        <v>1</v>
      </c>
      <c r="C18322" s="10">
        <v>45713</v>
      </c>
      <c r="E18322">
        <v>1.3663321649477558E-2</v>
      </c>
      <c r="F18322">
        <v>0.22535432922298593</v>
      </c>
      <c r="G18322">
        <v>0.48267348152656431</v>
      </c>
      <c r="H18322">
        <v>0.34304239470445286</v>
      </c>
      <c r="I18322">
        <v>9.7623206644094421E-3</v>
      </c>
      <c r="J18322">
        <v>0.4813539359094523</v>
      </c>
      <c r="K18322">
        <v>4.2949135041748461</v>
      </c>
      <c r="L18322">
        <v>17.10119047233502</v>
      </c>
      <c r="M18322">
        <v>5.1554810778930893</v>
      </c>
      <c r="N18322">
        <v>0.10131895499164896</v>
      </c>
      <c r="O18322">
        <v>0.9310947153085456</v>
      </c>
      <c r="P18322">
        <v>8.38784773622951E-3</v>
      </c>
      <c r="Q18322">
        <v>0.49234384842431944</v>
      </c>
      <c r="R18322">
        <v>0.46715118554816393</v>
      </c>
      <c r="S18322">
        <v>1.6600856957561276</v>
      </c>
      <c r="T18322">
        <v>1.8599677389214999</v>
      </c>
      <c r="U18322">
        <v>20.657960878712142</v>
      </c>
      <c r="V18322">
        <v>32.517144634781815</v>
      </c>
      <c r="W18322">
        <v>0.83855285615818709</v>
      </c>
      <c r="X18322">
        <v>0.56920199009490968</v>
      </c>
      <c r="Y18322">
        <v>0.74665669917614652</v>
      </c>
      <c r="Z18322">
        <v>11.661284298120911</v>
      </c>
      <c r="AA18322">
        <v>0.11439235576832438</v>
      </c>
      <c r="AB18322">
        <v>3.6560566338029008</v>
      </c>
    </row>
    <row r="18323" spans="1:28" x14ac:dyDescent="0.25">
      <c r="A18323" s="401" t="s">
        <v>61</v>
      </c>
      <c r="B18323">
        <v>1</v>
      </c>
      <c r="C18323" s="10">
        <v>45714</v>
      </c>
      <c r="E18323">
        <v>1.366396731732872E-2</v>
      </c>
      <c r="F18323">
        <v>0.22536497846694228</v>
      </c>
      <c r="G18323">
        <v>0.4828842657040861</v>
      </c>
      <c r="H18323">
        <v>0.34320188445359978</v>
      </c>
      <c r="I18323">
        <v>9.7665838833570478E-3</v>
      </c>
      <c r="J18323">
        <v>0.48160656771037968</v>
      </c>
      <c r="K18323">
        <v>4.2955258830443173</v>
      </c>
      <c r="L18323">
        <v>17.107631635414954</v>
      </c>
      <c r="M18323">
        <v>5.1573135014110347</v>
      </c>
      <c r="N18323">
        <v>0.10132506533690051</v>
      </c>
      <c r="O18323">
        <v>0.93126329629525539</v>
      </c>
      <c r="P18323">
        <v>8.38784773622951E-3</v>
      </c>
      <c r="Q18323">
        <v>0.49260224812529618</v>
      </c>
      <c r="R18323">
        <v>0.46731722607976534</v>
      </c>
      <c r="S18323">
        <v>1.6604599119591814</v>
      </c>
      <c r="T18323">
        <v>1.8603870124968589</v>
      </c>
      <c r="U18323">
        <v>20.665230303932699</v>
      </c>
      <c r="V18323">
        <v>32.528587242921908</v>
      </c>
      <c r="W18323">
        <v>0.8389190533512354</v>
      </c>
      <c r="X18323">
        <v>0.56946662759749112</v>
      </c>
      <c r="Y18323">
        <v>0.7470038402044531</v>
      </c>
      <c r="Z18323">
        <v>11.663941544059783</v>
      </c>
      <c r="AA18323">
        <v>0.11441096020396097</v>
      </c>
      <c r="AB18323">
        <v>3.6560566338029008</v>
      </c>
    </row>
    <row r="18324" spans="1:28" x14ac:dyDescent="0.25">
      <c r="A18324" s="401" t="s">
        <v>61</v>
      </c>
      <c r="B18324">
        <v>1</v>
      </c>
      <c r="C18324" s="10">
        <v>45715</v>
      </c>
      <c r="E18324">
        <v>1.3664613015691275E-2</v>
      </c>
      <c r="F18324">
        <v>0.22537562821413459</v>
      </c>
      <c r="G18324">
        <v>0.48309514193134995</v>
      </c>
      <c r="H18324">
        <v>0.34336144835387339</v>
      </c>
      <c r="I18324">
        <v>9.7708489640582694E-3</v>
      </c>
      <c r="J18324">
        <v>0.48185933210153242</v>
      </c>
      <c r="K18324">
        <v>4.2961383492282081</v>
      </c>
      <c r="L18324">
        <v>17.114075224558842</v>
      </c>
      <c r="M18324">
        <v>5.1591465762311373</v>
      </c>
      <c r="N18324">
        <v>0.10133117605065488</v>
      </c>
      <c r="O18324">
        <v>0.93143190780469132</v>
      </c>
      <c r="P18324">
        <v>8.38784773622951E-3</v>
      </c>
      <c r="Q18324">
        <v>0.49286078344369888</v>
      </c>
      <c r="R18324">
        <v>0.46748332562750328</v>
      </c>
      <c r="S18324">
        <v>1.6608342125179807</v>
      </c>
      <c r="T18324">
        <v>1.8608063805847872</v>
      </c>
      <c r="U18324">
        <v>20.672502287224852</v>
      </c>
      <c r="V18324">
        <v>32.540033877654203</v>
      </c>
      <c r="W18324">
        <v>0.83928541046310468</v>
      </c>
      <c r="X18324">
        <v>0.56973138813725266</v>
      </c>
      <c r="Y18324">
        <v>0.74735114262807523</v>
      </c>
      <c r="Z18324">
        <v>11.666599395502802</v>
      </c>
      <c r="AA18324">
        <v>0.11442956766536816</v>
      </c>
      <c r="AB18324">
        <v>3.6560566338029008</v>
      </c>
    </row>
    <row r="18325" spans="1:28" x14ac:dyDescent="0.25">
      <c r="A18325" s="401" t="s">
        <v>61</v>
      </c>
      <c r="B18325">
        <v>1</v>
      </c>
      <c r="C18325" s="10">
        <v>45716</v>
      </c>
      <c r="E18325">
        <v>1.3665258744566668E-2</v>
      </c>
      <c r="F18325">
        <v>0.22538627846458659</v>
      </c>
      <c r="G18325">
        <v>0.48330611024855408</v>
      </c>
      <c r="H18325">
        <v>0.3435210864397486</v>
      </c>
      <c r="I18325">
        <v>9.7751159073261353E-3</v>
      </c>
      <c r="J18325">
        <v>0.48211222915249863</v>
      </c>
      <c r="K18325">
        <v>4.2967509027389683</v>
      </c>
      <c r="L18325">
        <v>17.120521240680468</v>
      </c>
      <c r="M18325">
        <v>5.1609803025848908</v>
      </c>
      <c r="N18325">
        <v>0.10133728713293429</v>
      </c>
      <c r="O18325">
        <v>0.93160054984238005</v>
      </c>
      <c r="P18325">
        <v>8.38784773622951E-3</v>
      </c>
      <c r="Q18325">
        <v>0.4931194544507046</v>
      </c>
      <c r="R18325">
        <v>0.46764948421235392</v>
      </c>
      <c r="S18325">
        <v>1.6612085974515407</v>
      </c>
      <c r="T18325">
        <v>1.8612258432065911</v>
      </c>
      <c r="U18325">
        <v>20.679776829488777</v>
      </c>
      <c r="V18325">
        <v>32.551484540395641</v>
      </c>
      <c r="W18325">
        <v>0.83965192756363172</v>
      </c>
      <c r="X18325">
        <v>0.56999627177139767</v>
      </c>
      <c r="Y18325">
        <v>0.74769860652204989</v>
      </c>
      <c r="Z18325">
        <v>11.66925785258794</v>
      </c>
      <c r="AA18325">
        <v>0.114448178153038</v>
      </c>
      <c r="AB18325">
        <v>3.6560566338029008</v>
      </c>
    </row>
    <row r="18326" spans="1:28" x14ac:dyDescent="0.25">
      <c r="A18326" s="401" t="s">
        <v>61</v>
      </c>
      <c r="B18326">
        <v>1</v>
      </c>
      <c r="C18326" s="10">
        <v>45717</v>
      </c>
      <c r="E18326">
        <v>1.3665739860158775E-2</v>
      </c>
      <c r="F18326">
        <v>0.22539421368592735</v>
      </c>
      <c r="G18326">
        <v>0.48340558187148158</v>
      </c>
      <c r="H18326">
        <v>0.34358297432671986</v>
      </c>
      <c r="I18326">
        <v>9.7771277723180897E-3</v>
      </c>
      <c r="J18326">
        <v>0.48219134931293911</v>
      </c>
      <c r="K18326">
        <v>4.2972904442383113</v>
      </c>
      <c r="L18326">
        <v>17.118640410009903</v>
      </c>
      <c r="M18326">
        <v>5.1601458658675892</v>
      </c>
      <c r="N18326">
        <v>0.10134161244541856</v>
      </c>
      <c r="O18326">
        <v>0.93178529757603468</v>
      </c>
      <c r="P18326">
        <v>8.38784773622951E-3</v>
      </c>
      <c r="Q18326">
        <v>0.49320038102338465</v>
      </c>
      <c r="R18326">
        <v>0.46757387378999704</v>
      </c>
      <c r="S18326">
        <v>1.6615343596255714</v>
      </c>
      <c r="T18326">
        <v>1.8615908286623459</v>
      </c>
      <c r="U18326">
        <v>20.686151327510583</v>
      </c>
      <c r="V18326">
        <v>32.561518467527478</v>
      </c>
      <c r="W18326">
        <v>0.83982474048314149</v>
      </c>
      <c r="X18326">
        <v>0.57009896085289491</v>
      </c>
      <c r="Y18326">
        <v>0.74783331000511299</v>
      </c>
      <c r="Z18326">
        <v>11.671659560309696</v>
      </c>
      <c r="AA18326">
        <v>0.11445677113180699</v>
      </c>
      <c r="AB18326">
        <v>3.6560566338029008</v>
      </c>
    </row>
    <row r="18327" spans="1:28" x14ac:dyDescent="0.25">
      <c r="A18327" s="401" t="s">
        <v>61</v>
      </c>
      <c r="B18327">
        <v>1</v>
      </c>
      <c r="C18327" s="10">
        <v>45718</v>
      </c>
      <c r="E18327">
        <v>1.3666220992689619E-2</v>
      </c>
      <c r="F18327">
        <v>0.22540214918664508</v>
      </c>
      <c r="G18327">
        <v>0.4835050739671562</v>
      </c>
      <c r="H18327">
        <v>0.34364487336325578</v>
      </c>
      <c r="I18327">
        <v>9.7791400513819356E-3</v>
      </c>
      <c r="J18327">
        <v>0.48227048245790766</v>
      </c>
      <c r="K18327">
        <v>4.297830053487691</v>
      </c>
      <c r="L18327">
        <v>17.116759785964124</v>
      </c>
      <c r="M18327">
        <v>5.1593115640635387</v>
      </c>
      <c r="N18327">
        <v>0.10134593794251728</v>
      </c>
      <c r="O18327">
        <v>0.93197008194741471</v>
      </c>
      <c r="P18327">
        <v>8.38784773622951E-3</v>
      </c>
      <c r="Q18327">
        <v>0.49328132087704585</v>
      </c>
      <c r="R18327">
        <v>0.46749827559247126</v>
      </c>
      <c r="S18327">
        <v>1.661860185681401</v>
      </c>
      <c r="T18327">
        <v>1.8619558856915659</v>
      </c>
      <c r="U18327">
        <v>20.692527790458101</v>
      </c>
      <c r="V18327">
        <v>32.571555487596399</v>
      </c>
      <c r="W18327">
        <v>0.83999758897013355</v>
      </c>
      <c r="X18327">
        <v>0.57020166843459641</v>
      </c>
      <c r="Y18327">
        <v>0.74796803775601339</v>
      </c>
      <c r="Z18327">
        <v>11.674061762338807</v>
      </c>
      <c r="AA18327">
        <v>0.1144653647557526</v>
      </c>
      <c r="AB18327">
        <v>3.6560566338029008</v>
      </c>
    </row>
    <row r="18328" spans="1:28" x14ac:dyDescent="0.25">
      <c r="A18328" s="401" t="s">
        <v>61</v>
      </c>
      <c r="B18328">
        <v>1</v>
      </c>
      <c r="C18328" s="10">
        <v>45719</v>
      </c>
      <c r="E18328">
        <v>1.3666702142159801E-2</v>
      </c>
      <c r="F18328">
        <v>0.22541008496674964</v>
      </c>
      <c r="G18328">
        <v>0.48360458653979155</v>
      </c>
      <c r="H18328">
        <v>0.34370678355136497</v>
      </c>
      <c r="I18328">
        <v>9.7811527446028963E-3</v>
      </c>
      <c r="J18328">
        <v>0.48234962858953517</v>
      </c>
      <c r="K18328">
        <v>4.2983697304956143</v>
      </c>
      <c r="L18328">
        <v>17.11487936852043</v>
      </c>
      <c r="M18328">
        <v>5.1584773971509277</v>
      </c>
      <c r="N18328">
        <v>0.10135026362423832</v>
      </c>
      <c r="O18328">
        <v>0.93215490296378578</v>
      </c>
      <c r="P18328">
        <v>8.38784773622951E-3</v>
      </c>
      <c r="Q18328">
        <v>0.49336227401386779</v>
      </c>
      <c r="R18328">
        <v>0.46742268961780009</v>
      </c>
      <c r="S18328">
        <v>1.662186075631557</v>
      </c>
      <c r="T18328">
        <v>1.8623210143082864</v>
      </c>
      <c r="U18328">
        <v>20.698906218937001</v>
      </c>
      <c r="V18328">
        <v>32.581595601555797</v>
      </c>
      <c r="W18328">
        <v>0.84017047303192849</v>
      </c>
      <c r="X18328">
        <v>0.57030439451983517</v>
      </c>
      <c r="Y18328">
        <v>0.74810278977912348</v>
      </c>
      <c r="Z18328">
        <v>11.676464458777012</v>
      </c>
      <c r="AA18328">
        <v>0.1144739590249232</v>
      </c>
      <c r="AB18328">
        <v>3.6560566338029008</v>
      </c>
    </row>
    <row r="18329" spans="1:28" x14ac:dyDescent="0.25">
      <c r="A18329" s="401" t="s">
        <v>61</v>
      </c>
      <c r="B18329">
        <v>1</v>
      </c>
      <c r="C18329" s="10">
        <v>45720</v>
      </c>
      <c r="E18329">
        <v>1.3667183308569903E-2</v>
      </c>
      <c r="F18329">
        <v>0.22541802102625083</v>
      </c>
      <c r="G18329">
        <v>0.48370411959360193</v>
      </c>
      <c r="H18329">
        <v>0.3437687048930565</v>
      </c>
      <c r="I18329">
        <v>9.7831658520662109E-3</v>
      </c>
      <c r="J18329">
        <v>0.48242878770995307</v>
      </c>
      <c r="K18329">
        <v>4.2989094752705892</v>
      </c>
      <c r="L18329">
        <v>17.112999157656123</v>
      </c>
      <c r="M18329">
        <v>5.1576433651079459</v>
      </c>
      <c r="N18329">
        <v>0.10135458949058961</v>
      </c>
      <c r="O18329">
        <v>0.93233976063241508</v>
      </c>
      <c r="P18329">
        <v>8.38784773622951E-3</v>
      </c>
      <c r="Q18329">
        <v>0.49344324043603022</v>
      </c>
      <c r="R18329">
        <v>0.46734711586400729</v>
      </c>
      <c r="S18329">
        <v>1.6625120294885689</v>
      </c>
      <c r="T18329">
        <v>1.8626862145265457</v>
      </c>
      <c r="U18329">
        <v>20.705286613553159</v>
      </c>
      <c r="V18329">
        <v>32.591638810359356</v>
      </c>
      <c r="W18329">
        <v>0.8403433926758479</v>
      </c>
      <c r="X18329">
        <v>0.57040713911194463</v>
      </c>
      <c r="Y18329">
        <v>0.7482375660788162</v>
      </c>
      <c r="Z18329">
        <v>11.678867649726062</v>
      </c>
      <c r="AA18329">
        <v>0.11448255393936724</v>
      </c>
      <c r="AB18329">
        <v>3.6560566338029008</v>
      </c>
    </row>
    <row r="18330" spans="1:28" x14ac:dyDescent="0.25">
      <c r="A18330" s="401" t="s">
        <v>61</v>
      </c>
      <c r="B18330">
        <v>1</v>
      </c>
      <c r="C18330" s="10">
        <v>45721</v>
      </c>
      <c r="E18330">
        <v>1.3667664491920537E-2</v>
      </c>
      <c r="F18330">
        <v>0.22542595736515852</v>
      </c>
      <c r="G18330">
        <v>0.48380367313280287</v>
      </c>
      <c r="H18330">
        <v>0.34383063739033976</v>
      </c>
      <c r="I18330">
        <v>9.7851793738571377E-3</v>
      </c>
      <c r="J18330">
        <v>0.4825079598212928</v>
      </c>
      <c r="K18330">
        <v>4.2994492878211261</v>
      </c>
      <c r="L18330">
        <v>17.111119153348511</v>
      </c>
      <c r="M18330">
        <v>5.1568094679127876</v>
      </c>
      <c r="N18330">
        <v>0.10135891554157898</v>
      </c>
      <c r="O18330">
        <v>0.93252465496057124</v>
      </c>
      <c r="P18330">
        <v>8.38784773622951E-3</v>
      </c>
      <c r="Q18330">
        <v>0.49352422014571362</v>
      </c>
      <c r="R18330">
        <v>0.46727155432911693</v>
      </c>
      <c r="S18330">
        <v>1.6628380472649693</v>
      </c>
      <c r="T18330">
        <v>1.8630514863603849</v>
      </c>
      <c r="U18330">
        <v>20.711668974912634</v>
      </c>
      <c r="V18330">
        <v>32.60168511496105</v>
      </c>
      <c r="W18330">
        <v>0.84051634790921514</v>
      </c>
      <c r="X18330">
        <v>0.57050990221425901</v>
      </c>
      <c r="Y18330">
        <v>0.74837236665946483</v>
      </c>
      <c r="Z18330">
        <v>11.681271335287736</v>
      </c>
      <c r="AA18330">
        <v>0.11449114949913324</v>
      </c>
      <c r="AB18330">
        <v>3.6560566338029008</v>
      </c>
    </row>
    <row r="18331" spans="1:28" x14ac:dyDescent="0.25">
      <c r="A18331" s="401" t="s">
        <v>61</v>
      </c>
      <c r="B18331">
        <v>1</v>
      </c>
      <c r="C18331" s="10">
        <v>45722</v>
      </c>
      <c r="E18331">
        <v>1.3668145692212292E-2</v>
      </c>
      <c r="F18331">
        <v>0.22543389398348257</v>
      </c>
      <c r="G18331">
        <v>0.48390324716161054</v>
      </c>
      <c r="H18331">
        <v>0.34389258104522452</v>
      </c>
      <c r="I18331">
        <v>9.7871933100609522E-3</v>
      </c>
      <c r="J18331">
        <v>0.48258714492568638</v>
      </c>
      <c r="K18331">
        <v>4.2999891681557347</v>
      </c>
      <c r="L18331">
        <v>17.1092393555749</v>
      </c>
      <c r="M18331">
        <v>5.1559757055436499</v>
      </c>
      <c r="N18331">
        <v>0.10136324177721431</v>
      </c>
      <c r="O18331">
        <v>0.93270958595552411</v>
      </c>
      <c r="P18331">
        <v>8.38784773622951E-3</v>
      </c>
      <c r="Q18331">
        <v>0.49360521314509842</v>
      </c>
      <c r="R18331">
        <v>0.46719600501115349</v>
      </c>
      <c r="S18331">
        <v>1.6631641289732919</v>
      </c>
      <c r="T18331">
        <v>1.863416829823848</v>
      </c>
      <c r="U18331">
        <v>20.718053303621669</v>
      </c>
      <c r="V18331">
        <v>32.61173451631516</v>
      </c>
      <c r="W18331">
        <v>0.84068933873935525</v>
      </c>
      <c r="X18331">
        <v>0.5706126838301131</v>
      </c>
      <c r="Y18331">
        <v>0.74850719152544398</v>
      </c>
      <c r="Z18331">
        <v>11.683675515563834</v>
      </c>
      <c r="AA18331">
        <v>0.11449974570426956</v>
      </c>
      <c r="AB18331">
        <v>3.6560566338029008</v>
      </c>
    </row>
    <row r="18332" spans="1:28" x14ac:dyDescent="0.25">
      <c r="A18332" s="401" t="s">
        <v>61</v>
      </c>
      <c r="B18332">
        <v>1</v>
      </c>
      <c r="C18332" s="10">
        <v>45723</v>
      </c>
      <c r="E18332">
        <v>1.3668626909445763E-2</v>
      </c>
      <c r="F18332">
        <v>0.22544183088123271</v>
      </c>
      <c r="G18332">
        <v>0.4840028416842419</v>
      </c>
      <c r="H18332">
        <v>0.34395453585972097</v>
      </c>
      <c r="I18332">
        <v>9.7892076607629455E-3</v>
      </c>
      <c r="J18332">
        <v>0.48266634302526606</v>
      </c>
      <c r="K18332">
        <v>4.3005291162829273</v>
      </c>
      <c r="L18332">
        <v>17.107359764312601</v>
      </c>
      <c r="M18332">
        <v>5.1551420779787342</v>
      </c>
      <c r="N18332">
        <v>0.10136756819750352</v>
      </c>
      <c r="O18332">
        <v>0.93289455362454543</v>
      </c>
      <c r="P18332">
        <v>8.38784773622951E-3</v>
      </c>
      <c r="Q18332">
        <v>0.49368621943636581</v>
      </c>
      <c r="R18332">
        <v>0.46712046790814177</v>
      </c>
      <c r="S18332">
        <v>1.6634902746260745</v>
      </c>
      <c r="T18332">
        <v>1.8637822449309811</v>
      </c>
      <c r="U18332">
        <v>20.724439600286697</v>
      </c>
      <c r="V18332">
        <v>32.621787015376249</v>
      </c>
      <c r="W18332">
        <v>0.84086236517359403</v>
      </c>
      <c r="X18332">
        <v>0.57071548396284222</v>
      </c>
      <c r="Y18332">
        <v>0.74864204068112861</v>
      </c>
      <c r="Z18332">
        <v>11.686080190656176</v>
      </c>
      <c r="AA18332">
        <v>0.11450834255482474</v>
      </c>
      <c r="AB18332">
        <v>3.6560566338029008</v>
      </c>
    </row>
    <row r="18333" spans="1:28" x14ac:dyDescent="0.25">
      <c r="A18333" s="401" t="s">
        <v>61</v>
      </c>
      <c r="B18333">
        <v>1</v>
      </c>
      <c r="C18333" s="10">
        <v>45724</v>
      </c>
      <c r="E18333">
        <v>1.366910814362155E-2</v>
      </c>
      <c r="F18333">
        <v>0.22544976805841888</v>
      </c>
      <c r="G18333">
        <v>0.48410245670491514</v>
      </c>
      <c r="H18333">
        <v>0.34401650183583948</v>
      </c>
      <c r="I18333">
        <v>9.7912224260484279E-3</v>
      </c>
      <c r="J18333">
        <v>0.48274555412216463</v>
      </c>
      <c r="K18333">
        <v>4.3010691322112162</v>
      </c>
      <c r="L18333">
        <v>17.105480379538928</v>
      </c>
      <c r="M18333">
        <v>5.1543085851962447</v>
      </c>
      <c r="N18333">
        <v>0.10137189480245448</v>
      </c>
      <c r="O18333">
        <v>0.93307955797490805</v>
      </c>
      <c r="P18333">
        <v>8.38784773622951E-3</v>
      </c>
      <c r="Q18333">
        <v>0.49376723902169706</v>
      </c>
      <c r="R18333">
        <v>0.46704494301810673</v>
      </c>
      <c r="S18333">
        <v>1.6638164842358565</v>
      </c>
      <c r="T18333">
        <v>1.8641477316958337</v>
      </c>
      <c r="U18333">
        <v>20.730827865514335</v>
      </c>
      <c r="V18333">
        <v>32.631842613099181</v>
      </c>
      <c r="W18333">
        <v>0.84103542721925995</v>
      </c>
      <c r="X18333">
        <v>0.57081830261578226</v>
      </c>
      <c r="Y18333">
        <v>0.74877691413089509</v>
      </c>
      <c r="Z18333">
        <v>11.688485360666602</v>
      </c>
      <c r="AA18333">
        <v>0.1145169400508472</v>
      </c>
      <c r="AB18333">
        <v>3.6560566338029008</v>
      </c>
    </row>
    <row r="18334" spans="1:28" x14ac:dyDescent="0.25">
      <c r="A18334" s="401" t="s">
        <v>61</v>
      </c>
      <c r="B18334">
        <v>1</v>
      </c>
      <c r="C18334" s="10">
        <v>45725</v>
      </c>
      <c r="E18334">
        <v>1.3669589394740249E-2</v>
      </c>
      <c r="F18334">
        <v>0.2254577055150509</v>
      </c>
      <c r="G18334">
        <v>0.48420209222784871</v>
      </c>
      <c r="H18334">
        <v>0.34407847897559102</v>
      </c>
      <c r="I18334">
        <v>9.7932376060027269E-3</v>
      </c>
      <c r="J18334">
        <v>0.48282477821851494</v>
      </c>
      <c r="K18334">
        <v>4.3016092159491155</v>
      </c>
      <c r="L18334">
        <v>17.103601201231196</v>
      </c>
      <c r="M18334">
        <v>5.1534752271743907</v>
      </c>
      <c r="N18334">
        <v>0.10137622159207504</v>
      </c>
      <c r="O18334">
        <v>0.93326459901388603</v>
      </c>
      <c r="P18334">
        <v>8.38784773622951E-3</v>
      </c>
      <c r="Q18334">
        <v>0.49384827190327385</v>
      </c>
      <c r="R18334">
        <v>0.46696943033907379</v>
      </c>
      <c r="S18334">
        <v>1.6641427578151793</v>
      </c>
      <c r="T18334">
        <v>1.8645132901324579</v>
      </c>
      <c r="U18334">
        <v>20.737218099911388</v>
      </c>
      <c r="V18334">
        <v>32.641901310439117</v>
      </c>
      <c r="W18334">
        <v>0.84120852488368225</v>
      </c>
      <c r="X18334">
        <v>0.57092113979226988</v>
      </c>
      <c r="Y18334">
        <v>0.74891181187911982</v>
      </c>
      <c r="Z18334">
        <v>11.690891025696974</v>
      </c>
      <c r="AA18334">
        <v>0.11452553819238538</v>
      </c>
      <c r="AB18334">
        <v>3.6560566338029008</v>
      </c>
    </row>
    <row r="18335" spans="1:28" x14ac:dyDescent="0.25">
      <c r="A18335" s="401" t="s">
        <v>61</v>
      </c>
      <c r="B18335">
        <v>1</v>
      </c>
      <c r="C18335" s="10">
        <v>45726</v>
      </c>
      <c r="E18335">
        <v>1.3670070662802451E-2</v>
      </c>
      <c r="F18335">
        <v>0.2254656432511386</v>
      </c>
      <c r="G18335">
        <v>0.48430174825726258</v>
      </c>
      <c r="H18335">
        <v>0.34414046728098668</v>
      </c>
      <c r="I18335">
        <v>9.7952532007111875E-3</v>
      </c>
      <c r="J18335">
        <v>0.48290401531645055</v>
      </c>
      <c r="K18335">
        <v>4.3021493675051392</v>
      </c>
      <c r="L18335">
        <v>17.101722229366722</v>
      </c>
      <c r="M18335">
        <v>5.1526420038913825</v>
      </c>
      <c r="N18335">
        <v>0.10138054856637312</v>
      </c>
      <c r="O18335">
        <v>0.93344967674875556</v>
      </c>
      <c r="P18335">
        <v>8.38784773622951E-3</v>
      </c>
      <c r="Q18335">
        <v>0.49392931808327822</v>
      </c>
      <c r="R18335">
        <v>0.46689392986906864</v>
      </c>
      <c r="S18335">
        <v>1.6644690953765873</v>
      </c>
      <c r="T18335">
        <v>1.8648789202549083</v>
      </c>
      <c r="U18335">
        <v>20.74361030408485</v>
      </c>
      <c r="V18335">
        <v>32.651963108351502</v>
      </c>
      <c r="W18335">
        <v>0.84138165817419164</v>
      </c>
      <c r="X18335">
        <v>0.5710239954956422</v>
      </c>
      <c r="Y18335">
        <v>0.7490467339301804</v>
      </c>
      <c r="Z18335">
        <v>11.693297185849174</v>
      </c>
      <c r="AA18335">
        <v>0.11453413697948778</v>
      </c>
      <c r="AB18335">
        <v>3.6560566338029008</v>
      </c>
    </row>
    <row r="18336" spans="1:28" x14ac:dyDescent="0.25">
      <c r="A18336" s="401" t="s">
        <v>61</v>
      </c>
      <c r="B18336">
        <v>1</v>
      </c>
      <c r="C18336" s="10">
        <v>45727</v>
      </c>
      <c r="E18336">
        <v>1.3670551947808763E-2</v>
      </c>
      <c r="F18336">
        <v>0.22547358126669181</v>
      </c>
      <c r="G18336">
        <v>0.48440142479737702</v>
      </c>
      <c r="H18336">
        <v>0.34420246675403815</v>
      </c>
      <c r="I18336">
        <v>9.797269210259172E-3</v>
      </c>
      <c r="J18336">
        <v>0.48298326541810493</v>
      </c>
      <c r="K18336">
        <v>4.3026895868878041</v>
      </c>
      <c r="L18336">
        <v>17.099843463922827</v>
      </c>
      <c r="M18336">
        <v>5.1518089153254358</v>
      </c>
      <c r="N18336">
        <v>0.10138487572535657</v>
      </c>
      <c r="O18336">
        <v>0.93363479118679349</v>
      </c>
      <c r="P18336">
        <v>8.38784773622951E-3</v>
      </c>
      <c r="Q18336">
        <v>0.49401037756389282</v>
      </c>
      <c r="R18336">
        <v>0.4668184416061173</v>
      </c>
      <c r="S18336">
        <v>1.664795496932628</v>
      </c>
      <c r="T18336">
        <v>1.865244622077243</v>
      </c>
      <c r="U18336">
        <v>20.750004478641895</v>
      </c>
      <c r="V18336">
        <v>32.662028007792081</v>
      </c>
      <c r="W18336">
        <v>0.84155482709812068</v>
      </c>
      <c r="X18336">
        <v>0.57112686972923687</v>
      </c>
      <c r="Y18336">
        <v>0.74918168028845522</v>
      </c>
      <c r="Z18336">
        <v>11.695703841225104</v>
      </c>
      <c r="AA18336">
        <v>0.11454273641220286</v>
      </c>
      <c r="AB18336">
        <v>3.6560566338029008</v>
      </c>
    </row>
    <row r="18337" spans="1:28" x14ac:dyDescent="0.25">
      <c r="A18337" s="401" t="s">
        <v>61</v>
      </c>
      <c r="B18337">
        <v>1</v>
      </c>
      <c r="C18337" s="10">
        <v>45728</v>
      </c>
      <c r="E18337">
        <v>1.3671033249759774E-2</v>
      </c>
      <c r="F18337">
        <v>0.22548151956172041</v>
      </c>
      <c r="G18337">
        <v>0.48450112185241362</v>
      </c>
      <c r="H18337">
        <v>0.34426447739675731</v>
      </c>
      <c r="I18337">
        <v>9.7992856347320616E-3</v>
      </c>
      <c r="J18337">
        <v>0.48306252852561238</v>
      </c>
      <c r="K18337">
        <v>4.303229874105627</v>
      </c>
      <c r="L18337">
        <v>17.097964904876832</v>
      </c>
      <c r="M18337">
        <v>5.1509759614547699</v>
      </c>
      <c r="N18337">
        <v>0.10138920306903328</v>
      </c>
      <c r="O18337">
        <v>0.93381994233527887</v>
      </c>
      <c r="P18337">
        <v>8.38784773622951E-3</v>
      </c>
      <c r="Q18337">
        <v>0.49409145034730018</v>
      </c>
      <c r="R18337">
        <v>0.46674296554824607</v>
      </c>
      <c r="S18337">
        <v>1.6651219624958504</v>
      </c>
      <c r="T18337">
        <v>1.8656103956135217</v>
      </c>
      <c r="U18337">
        <v>20.756400624189901</v>
      </c>
      <c r="V18337">
        <v>32.672096009716896</v>
      </c>
      <c r="W18337">
        <v>0.84172803166280286</v>
      </c>
      <c r="X18337">
        <v>0.57122976249639235</v>
      </c>
      <c r="Y18337">
        <v>0.74931665095832356</v>
      </c>
      <c r="Z18337">
        <v>11.69811099192669</v>
      </c>
      <c r="AA18337">
        <v>0.11455133649057908</v>
      </c>
      <c r="AB18337">
        <v>3.6560566338029008</v>
      </c>
    </row>
    <row r="18338" spans="1:28" x14ac:dyDescent="0.25">
      <c r="A18338" s="401" t="s">
        <v>61</v>
      </c>
      <c r="B18338">
        <v>1</v>
      </c>
      <c r="C18338" s="10">
        <v>45729</v>
      </c>
      <c r="E18338">
        <v>1.3671514568656083E-2</v>
      </c>
      <c r="F18338">
        <v>0.22548945813623417</v>
      </c>
      <c r="G18338">
        <v>0.48460083942659465</v>
      </c>
      <c r="H18338">
        <v>0.34432649921115643</v>
      </c>
      <c r="I18338">
        <v>9.8013024742152535E-3</v>
      </c>
      <c r="J18338">
        <v>0.48314180464110712</v>
      </c>
      <c r="K18338">
        <v>4.3037702291671254</v>
      </c>
      <c r="L18338">
        <v>17.096086552206067</v>
      </c>
      <c r="M18338">
        <v>5.1501431422576065</v>
      </c>
      <c r="N18338">
        <v>0.10139353059741116</v>
      </c>
      <c r="O18338">
        <v>0.93400513020149167</v>
      </c>
      <c r="P18338">
        <v>8.38784773622951E-3</v>
      </c>
      <c r="Q18338">
        <v>0.49417253643568343</v>
      </c>
      <c r="R18338">
        <v>0.46666750169348187</v>
      </c>
      <c r="S18338">
        <v>1.6654484920788062</v>
      </c>
      <c r="T18338">
        <v>1.865976240877808</v>
      </c>
      <c r="U18338">
        <v>20.762798741336411</v>
      </c>
      <c r="V18338">
        <v>32.682167115082272</v>
      </c>
      <c r="W18338">
        <v>0.84190127187557406</v>
      </c>
      <c r="X18338">
        <v>0.57133267380044761</v>
      </c>
      <c r="Y18338">
        <v>0.74945164594416491</v>
      </c>
      <c r="Z18338">
        <v>11.700518638055875</v>
      </c>
      <c r="AA18338">
        <v>0.11455993721466497</v>
      </c>
      <c r="AB18338">
        <v>3.6560566338029008</v>
      </c>
    </row>
    <row r="18339" spans="1:28" x14ac:dyDescent="0.25">
      <c r="A18339" s="401" t="s">
        <v>61</v>
      </c>
      <c r="B18339">
        <v>1</v>
      </c>
      <c r="C18339" s="10">
        <v>45730</v>
      </c>
      <c r="E18339">
        <v>1.3671995904498285E-2</v>
      </c>
      <c r="F18339">
        <v>0.22549739699024293</v>
      </c>
      <c r="G18339">
        <v>0.48470057752414319</v>
      </c>
      <c r="H18339">
        <v>0.3443885321992482</v>
      </c>
      <c r="I18339">
        <v>9.8033197287941617E-3</v>
      </c>
      <c r="J18339">
        <v>0.48322109376672401</v>
      </c>
      <c r="K18339">
        <v>4.3043106520808196</v>
      </c>
      <c r="L18339">
        <v>17.094208405887859</v>
      </c>
      <c r="M18339">
        <v>5.1493104577121711</v>
      </c>
      <c r="N18339">
        <v>0.10139785831049808</v>
      </c>
      <c r="O18339">
        <v>0.9341903547927134</v>
      </c>
      <c r="P18339">
        <v>8.38784773622951E-3</v>
      </c>
      <c r="Q18339">
        <v>0.49425363583122622</v>
      </c>
      <c r="R18339">
        <v>0.46659205003985127</v>
      </c>
      <c r="S18339">
        <v>1.6657750856940496</v>
      </c>
      <c r="T18339">
        <v>1.8663421578841668</v>
      </c>
      <c r="U18339">
        <v>20.76919883068917</v>
      </c>
      <c r="V18339">
        <v>32.692241324844851</v>
      </c>
      <c r="W18339">
        <v>0.842074547743771</v>
      </c>
      <c r="X18339">
        <v>0.57143560364474222</v>
      </c>
      <c r="Y18339">
        <v>0.74958666525036044</v>
      </c>
      <c r="Z18339">
        <v>11.702926779714632</v>
      </c>
      <c r="AA18339">
        <v>0.11456853858450892</v>
      </c>
      <c r="AB18339">
        <v>3.6560566338029008</v>
      </c>
    </row>
    <row r="18340" spans="1:28" x14ac:dyDescent="0.25">
      <c r="A18340" s="401" t="s">
        <v>61</v>
      </c>
      <c r="B18340">
        <v>1</v>
      </c>
      <c r="C18340" s="10">
        <v>45731</v>
      </c>
      <c r="E18340">
        <v>1.3672477257286975E-2</v>
      </c>
      <c r="F18340">
        <v>0.22550533612375659</v>
      </c>
      <c r="G18340">
        <v>0.48480033614928331</v>
      </c>
      <c r="H18340">
        <v>0.34445057636304566</v>
      </c>
      <c r="I18340">
        <v>9.8053373985542199E-3</v>
      </c>
      <c r="J18340">
        <v>0.48330039590459806</v>
      </c>
      <c r="K18340">
        <v>4.3048511428552274</v>
      </c>
      <c r="L18340">
        <v>17.092330465899536</v>
      </c>
      <c r="M18340">
        <v>5.1484779077966927</v>
      </c>
      <c r="N18340">
        <v>0.10140218620830192</v>
      </c>
      <c r="O18340">
        <v>0.93437561611622733</v>
      </c>
      <c r="P18340">
        <v>8.38784773622951E-3</v>
      </c>
      <c r="Q18340">
        <v>0.49433474853611242</v>
      </c>
      <c r="R18340">
        <v>0.46651661058538185</v>
      </c>
      <c r="S18340">
        <v>1.6661017433541376</v>
      </c>
      <c r="T18340">
        <v>1.8667081466466675</v>
      </c>
      <c r="U18340">
        <v>20.775600892856108</v>
      </c>
      <c r="V18340">
        <v>32.702318639961547</v>
      </c>
      <c r="W18340">
        <v>0.842247859274732</v>
      </c>
      <c r="X18340">
        <v>0.57153855203261628</v>
      </c>
      <c r="Y18340">
        <v>0.74972170888129142</v>
      </c>
      <c r="Z18340">
        <v>11.705335417004942</v>
      </c>
      <c r="AA18340">
        <v>0.1145771406001595</v>
      </c>
      <c r="AB18340">
        <v>3.6560566338029008</v>
      </c>
    </row>
    <row r="18341" spans="1:28" x14ac:dyDescent="0.25">
      <c r="A18341" s="401" t="s">
        <v>61</v>
      </c>
      <c r="B18341">
        <v>1</v>
      </c>
      <c r="C18341" s="10">
        <v>45732</v>
      </c>
      <c r="E18341">
        <v>1.3672958627022756E-2</v>
      </c>
      <c r="F18341">
        <v>0.22551327553678496</v>
      </c>
      <c r="G18341">
        <v>0.48490011530623994</v>
      </c>
      <c r="H18341">
        <v>0.3445126317045622</v>
      </c>
      <c r="I18341">
        <v>9.8073554835808804E-3</v>
      </c>
      <c r="J18341">
        <v>0.48337971105686489</v>
      </c>
      <c r="K18341">
        <v>4.3053917014988725</v>
      </c>
      <c r="L18341">
        <v>17.090452732218431</v>
      </c>
      <c r="M18341">
        <v>5.1476454924894046</v>
      </c>
      <c r="N18341">
        <v>0.10140651429083054</v>
      </c>
      <c r="O18341">
        <v>0.93456091417931764</v>
      </c>
      <c r="P18341">
        <v>8.38784773622951E-3</v>
      </c>
      <c r="Q18341">
        <v>0.49441587455252606</v>
      </c>
      <c r="R18341">
        <v>0.46644118332810114</v>
      </c>
      <c r="S18341">
        <v>1.666428465071629</v>
      </c>
      <c r="T18341">
        <v>1.8670742071793811</v>
      </c>
      <c r="U18341">
        <v>20.782004928445339</v>
      </c>
      <c r="V18341">
        <v>32.712399061389583</v>
      </c>
      <c r="W18341">
        <v>0.8424212064757971</v>
      </c>
      <c r="X18341">
        <v>0.57164151896741056</v>
      </c>
      <c r="Y18341">
        <v>0.74985677684134011</v>
      </c>
      <c r="Z18341">
        <v>11.707744550028815</v>
      </c>
      <c r="AA18341">
        <v>0.11458574326166517</v>
      </c>
      <c r="AB18341">
        <v>3.6560566338029008</v>
      </c>
    </row>
    <row r="18342" spans="1:28" x14ac:dyDescent="0.25">
      <c r="A18342" s="401" t="s">
        <v>61</v>
      </c>
      <c r="B18342">
        <v>1</v>
      </c>
      <c r="C18342" s="10">
        <v>45733</v>
      </c>
      <c r="E18342">
        <v>1.367344001370622E-2</v>
      </c>
      <c r="F18342">
        <v>0.22552121522933791</v>
      </c>
      <c r="G18342">
        <v>0.48499991499923861</v>
      </c>
      <c r="H18342">
        <v>0.34457469822581155</v>
      </c>
      <c r="I18342">
        <v>9.8093739839596097E-3</v>
      </c>
      <c r="J18342">
        <v>0.48345903922566014</v>
      </c>
      <c r="K18342">
        <v>4.3059323280202761</v>
      </c>
      <c r="L18342">
        <v>17.088575204821883</v>
      </c>
      <c r="M18342">
        <v>5.146813211768543</v>
      </c>
      <c r="N18342">
        <v>0.10141084255809188</v>
      </c>
      <c r="O18342">
        <v>0.93474624898927028</v>
      </c>
      <c r="P18342">
        <v>8.38784773622951E-3</v>
      </c>
      <c r="Q18342">
        <v>0.49449701388265183</v>
      </c>
      <c r="R18342">
        <v>0.4663657682660371</v>
      </c>
      <c r="S18342">
        <v>1.6667552508590855</v>
      </c>
      <c r="T18342">
        <v>1.8674403394963823</v>
      </c>
      <c r="U18342">
        <v>20.788410938065169</v>
      </c>
      <c r="V18342">
        <v>32.722482590086472</v>
      </c>
      <c r="W18342">
        <v>0.84259458935430764</v>
      </c>
      <c r="X18342">
        <v>0.5717445044524665</v>
      </c>
      <c r="Y18342">
        <v>0.7499918691348898</v>
      </c>
      <c r="Z18342">
        <v>11.710154178888285</v>
      </c>
      <c r="AA18342">
        <v>0.11459434656907438</v>
      </c>
      <c r="AB18342">
        <v>3.6560566338029008</v>
      </c>
    </row>
    <row r="18343" spans="1:28" x14ac:dyDescent="0.25">
      <c r="A18343" s="401" t="s">
        <v>61</v>
      </c>
      <c r="B18343">
        <v>1</v>
      </c>
      <c r="C18343" s="10">
        <v>45734</v>
      </c>
      <c r="E18343">
        <v>1.3673921417337963E-2</v>
      </c>
      <c r="F18343">
        <v>0.22552915520142525</v>
      </c>
      <c r="G18343">
        <v>0.48509973523250621</v>
      </c>
      <c r="H18343">
        <v>0.34463677592880781</v>
      </c>
      <c r="I18343">
        <v>9.8113928997758931E-3</v>
      </c>
      <c r="J18343">
        <v>0.48353838041312014</v>
      </c>
      <c r="K18343">
        <v>4.3064730224279621</v>
      </c>
      <c r="L18343">
        <v>17.086697883687226</v>
      </c>
      <c r="M18343">
        <v>5.1459810656123484</v>
      </c>
      <c r="N18343">
        <v>0.10141517101009376</v>
      </c>
      <c r="O18343">
        <v>0.93493162055337276</v>
      </c>
      <c r="P18343">
        <v>8.38784773622951E-3</v>
      </c>
      <c r="Q18343">
        <v>0.4945781665286747</v>
      </c>
      <c r="R18343">
        <v>0.46629036539721802</v>
      </c>
      <c r="S18343">
        <v>1.6670821007290717</v>
      </c>
      <c r="T18343">
        <v>1.8678065436117472</v>
      </c>
      <c r="U18343">
        <v>20.794818922324083</v>
      </c>
      <c r="V18343">
        <v>32.732569227010025</v>
      </c>
      <c r="W18343">
        <v>0.84276800791760687</v>
      </c>
      <c r="X18343">
        <v>0.57184750849112598</v>
      </c>
      <c r="Y18343">
        <v>0.75012698576632419</v>
      </c>
      <c r="Z18343">
        <v>11.712564303685395</v>
      </c>
      <c r="AA18343">
        <v>0.11460295052243567</v>
      </c>
      <c r="AB18343">
        <v>3.6560566338029008</v>
      </c>
    </row>
    <row r="18344" spans="1:28" x14ac:dyDescent="0.25">
      <c r="A18344" s="401" t="s">
        <v>61</v>
      </c>
      <c r="B18344">
        <v>1</v>
      </c>
      <c r="C18344" s="10">
        <v>45735</v>
      </c>
      <c r="E18344">
        <v>1.3674402837918586E-2</v>
      </c>
      <c r="F18344">
        <v>0.22553709545305684</v>
      </c>
      <c r="G18344">
        <v>0.48519957601027014</v>
      </c>
      <c r="H18344">
        <v>0.34469886481556544</v>
      </c>
      <c r="I18344">
        <v>9.8134122311152334E-3</v>
      </c>
      <c r="J18344">
        <v>0.4836177346213813</v>
      </c>
      <c r="K18344">
        <v>4.3070137847304553</v>
      </c>
      <c r="L18344">
        <v>17.084820768791801</v>
      </c>
      <c r="M18344">
        <v>5.145149053999063</v>
      </c>
      <c r="N18344">
        <v>0.1014194996468441</v>
      </c>
      <c r="O18344">
        <v>0.93511702887891357</v>
      </c>
      <c r="P18344">
        <v>8.38784773622951E-3</v>
      </c>
      <c r="Q18344">
        <v>0.49465933249277999</v>
      </c>
      <c r="R18344">
        <v>0.46621497471967233</v>
      </c>
      <c r="S18344">
        <v>1.6674090146941534</v>
      </c>
      <c r="T18344">
        <v>1.8681728195395559</v>
      </c>
      <c r="U18344">
        <v>20.801228881830767</v>
      </c>
      <c r="V18344">
        <v>32.742658973118346</v>
      </c>
      <c r="W18344">
        <v>0.84294146217303889</v>
      </c>
      <c r="X18344">
        <v>0.57195053108673166</v>
      </c>
      <c r="Y18344">
        <v>0.75026212674002768</v>
      </c>
      <c r="Z18344">
        <v>11.71497492452222</v>
      </c>
      <c r="AA18344">
        <v>0.11461155512179756</v>
      </c>
      <c r="AB18344">
        <v>3.6560566338029008</v>
      </c>
    </row>
    <row r="18345" spans="1:28" x14ac:dyDescent="0.25">
      <c r="A18345" s="401" t="s">
        <v>61</v>
      </c>
      <c r="B18345">
        <v>1</v>
      </c>
      <c r="C18345" s="10">
        <v>45736</v>
      </c>
      <c r="E18345">
        <v>1.3674884275448679E-2</v>
      </c>
      <c r="F18345">
        <v>0.2255450359842425</v>
      </c>
      <c r="G18345">
        <v>0.48529943733675879</v>
      </c>
      <c r="H18345">
        <v>0.34476096488809932</v>
      </c>
      <c r="I18345">
        <v>9.8154319780631525E-3</v>
      </c>
      <c r="J18345">
        <v>0.48369710185258041</v>
      </c>
      <c r="K18345">
        <v>4.3075546149362802</v>
      </c>
      <c r="L18345">
        <v>17.082943860112952</v>
      </c>
      <c r="M18345">
        <v>5.1443171769069345</v>
      </c>
      <c r="N18345">
        <v>0.1014238284683508</v>
      </c>
      <c r="O18345">
        <v>0.93530247397318356</v>
      </c>
      <c r="P18345">
        <v>8.38784773622951E-3</v>
      </c>
      <c r="Q18345">
        <v>0.49474051177715328</v>
      </c>
      <c r="R18345">
        <v>0.46613959623142914</v>
      </c>
      <c r="S18345">
        <v>1.6677359927669</v>
      </c>
      <c r="T18345">
        <v>1.8685391672938905</v>
      </c>
      <c r="U18345">
        <v>20.807640817194081</v>
      </c>
      <c r="V18345">
        <v>32.752751829369835</v>
      </c>
      <c r="W18345">
        <v>0.84311495212794996</v>
      </c>
      <c r="X18345">
        <v>0.57205357224262665</v>
      </c>
      <c r="Y18345">
        <v>0.75039729206038608</v>
      </c>
      <c r="Z18345">
        <v>11.717386041500852</v>
      </c>
      <c r="AA18345">
        <v>0.11462016036720853</v>
      </c>
      <c r="AB18345">
        <v>3.6560566338029008</v>
      </c>
    </row>
    <row r="18346" spans="1:28" x14ac:dyDescent="0.25">
      <c r="A18346" s="401" t="s">
        <v>61</v>
      </c>
      <c r="B18346">
        <v>1</v>
      </c>
      <c r="C18346" s="10">
        <v>45737</v>
      </c>
      <c r="E18346">
        <v>1.3675365729928848E-2</v>
      </c>
      <c r="F18346">
        <v>0.22555297679499209</v>
      </c>
      <c r="G18346">
        <v>0.48539931921620139</v>
      </c>
      <c r="H18346">
        <v>0.34482307614842467</v>
      </c>
      <c r="I18346">
        <v>9.8174521407051896E-3</v>
      </c>
      <c r="J18346">
        <v>0.48377648210885482</v>
      </c>
      <c r="K18346">
        <v>4.3080955130539635</v>
      </c>
      <c r="L18346">
        <v>17.081067157628024</v>
      </c>
      <c r="M18346">
        <v>5.1434854343142131</v>
      </c>
      <c r="N18346">
        <v>0.10142815747462172</v>
      </c>
      <c r="O18346">
        <v>0.93548795584347355</v>
      </c>
      <c r="P18346">
        <v>8.38784773622951E-3</v>
      </c>
      <c r="Q18346">
        <v>0.49482170438398054</v>
      </c>
      <c r="R18346">
        <v>0.46606422993051744</v>
      </c>
      <c r="S18346">
        <v>1.6680630349598828</v>
      </c>
      <c r="T18346">
        <v>1.868905586888836</v>
      </c>
      <c r="U18346">
        <v>20.814054729023081</v>
      </c>
      <c r="V18346">
        <v>32.762847796723186</v>
      </c>
      <c r="W18346">
        <v>0.84328847778968719</v>
      </c>
      <c r="X18346">
        <v>0.57215663196215472</v>
      </c>
      <c r="Y18346">
        <v>0.75053248173178555</v>
      </c>
      <c r="Z18346">
        <v>11.719797654723404</v>
      </c>
      <c r="AA18346">
        <v>0.11462876625871704</v>
      </c>
      <c r="AB18346">
        <v>3.6560566338029008</v>
      </c>
    </row>
    <row r="18347" spans="1:28" x14ac:dyDescent="0.25">
      <c r="A18347" s="401" t="s">
        <v>61</v>
      </c>
      <c r="B18347">
        <v>1</v>
      </c>
      <c r="C18347" s="10">
        <v>45738</v>
      </c>
      <c r="E18347">
        <v>1.367584720135968E-2</v>
      </c>
      <c r="F18347">
        <v>0.22556091788531543</v>
      </c>
      <c r="G18347">
        <v>0.48549922165282783</v>
      </c>
      <c r="H18347">
        <v>0.34488519859855699</v>
      </c>
      <c r="I18347">
        <v>9.8194727191268996E-3</v>
      </c>
      <c r="J18347">
        <v>0.48385587539234209</v>
      </c>
      <c r="K18347">
        <v>4.3086364790920335</v>
      </c>
      <c r="L18347">
        <v>17.079190661314364</v>
      </c>
      <c r="M18347">
        <v>5.1426538261991519</v>
      </c>
      <c r="N18347">
        <v>0.10143248666566476</v>
      </c>
      <c r="O18347">
        <v>0.93567347449707761</v>
      </c>
      <c r="P18347">
        <v>8.38784773622951E-3</v>
      </c>
      <c r="Q18347">
        <v>0.4949029103154482</v>
      </c>
      <c r="R18347">
        <v>0.4659888758149669</v>
      </c>
      <c r="S18347">
        <v>1.6683901412856761</v>
      </c>
      <c r="T18347">
        <v>1.8692720783384813</v>
      </c>
      <c r="U18347">
        <v>20.820470617927008</v>
      </c>
      <c r="V18347">
        <v>32.772946876137389</v>
      </c>
      <c r="W18347">
        <v>0.84346203916560003</v>
      </c>
      <c r="X18347">
        <v>0.57225971024866029</v>
      </c>
      <c r="Y18347">
        <v>0.75066769575861292</v>
      </c>
      <c r="Z18347">
        <v>11.722209764292012</v>
      </c>
      <c r="AA18347">
        <v>0.11463737279637168</v>
      </c>
      <c r="AB18347">
        <v>3.6560566338029008</v>
      </c>
    </row>
    <row r="18348" spans="1:28" x14ac:dyDescent="0.25">
      <c r="A18348" s="401" t="s">
        <v>61</v>
      </c>
      <c r="B18348">
        <v>1</v>
      </c>
      <c r="C18348" s="10">
        <v>45739</v>
      </c>
      <c r="E18348">
        <v>1.3676328689741781E-2</v>
      </c>
      <c r="F18348">
        <v>0.22556885925522241</v>
      </c>
      <c r="G18348">
        <v>0.48559914465086945</v>
      </c>
      <c r="H18348">
        <v>0.34494733224051227</v>
      </c>
      <c r="I18348">
        <v>9.8214937134138564E-3</v>
      </c>
      <c r="J18348">
        <v>0.48393528170518008</v>
      </c>
      <c r="K18348">
        <v>4.3091775130590184</v>
      </c>
      <c r="L18348">
        <v>17.077314371149324</v>
      </c>
      <c r="M18348">
        <v>5.1418223525400091</v>
      </c>
      <c r="N18348">
        <v>0.1014368160414878</v>
      </c>
      <c r="O18348">
        <v>0.93585902994128944</v>
      </c>
      <c r="P18348">
        <v>8.38784773622951E-3</v>
      </c>
      <c r="Q18348">
        <v>0.49498412957374294</v>
      </c>
      <c r="R18348">
        <v>0.46591353388280737</v>
      </c>
      <c r="S18348">
        <v>1.6687173117568557</v>
      </c>
      <c r="T18348">
        <v>1.8696386416569155</v>
      </c>
      <c r="U18348">
        <v>20.82688848451529</v>
      </c>
      <c r="V18348">
        <v>32.783049068571735</v>
      </c>
      <c r="W18348">
        <v>0.84363563626303861</v>
      </c>
      <c r="X18348">
        <v>0.57236280710548826</v>
      </c>
      <c r="Y18348">
        <v>0.75080293414525645</v>
      </c>
      <c r="Z18348">
        <v>11.724622370308833</v>
      </c>
      <c r="AA18348">
        <v>0.11464597998022091</v>
      </c>
      <c r="AB18348">
        <v>3.6560566338029008</v>
      </c>
    </row>
    <row r="18349" spans="1:28" x14ac:dyDescent="0.25">
      <c r="A18349" s="401" t="s">
        <v>61</v>
      </c>
      <c r="B18349">
        <v>1</v>
      </c>
      <c r="C18349" s="10">
        <v>45740</v>
      </c>
      <c r="E18349">
        <v>1.3676810195075738E-2</v>
      </c>
      <c r="F18349">
        <v>0.22557680090472279</v>
      </c>
      <c r="G18349">
        <v>0.48569908821455782</v>
      </c>
      <c r="H18349">
        <v>0.34500947707630675</v>
      </c>
      <c r="I18349">
        <v>9.8235151236516511E-3</v>
      </c>
      <c r="J18349">
        <v>0.48401470104950706</v>
      </c>
      <c r="K18349">
        <v>4.3097186149634483</v>
      </c>
      <c r="L18349">
        <v>17.075438287110259</v>
      </c>
      <c r="M18349">
        <v>5.1409910133150456</v>
      </c>
      <c r="N18349">
        <v>0.10144114560209871</v>
      </c>
      <c r="O18349">
        <v>0.93604462218340556</v>
      </c>
      <c r="P18349">
        <v>8.38784773622951E-3</v>
      </c>
      <c r="Q18349">
        <v>0.49506536216105201</v>
      </c>
      <c r="R18349">
        <v>0.46583820413206889</v>
      </c>
      <c r="S18349">
        <v>1.6690445463860013</v>
      </c>
      <c r="T18349">
        <v>1.8700052768582336</v>
      </c>
      <c r="U18349">
        <v>20.833308329397543</v>
      </c>
      <c r="V18349">
        <v>32.793154374985804</v>
      </c>
      <c r="W18349">
        <v>0.84380926908935516</v>
      </c>
      <c r="X18349">
        <v>0.57246592253598427</v>
      </c>
      <c r="Y18349">
        <v>0.7509381968961043</v>
      </c>
      <c r="Z18349">
        <v>11.727035472876036</v>
      </c>
      <c r="AA18349">
        <v>0.11465458781031328</v>
      </c>
      <c r="AB18349">
        <v>3.6560566338029008</v>
      </c>
    </row>
    <row r="18350" spans="1:28" x14ac:dyDescent="0.25">
      <c r="A18350" s="401" t="s">
        <v>61</v>
      </c>
      <c r="B18350">
        <v>1</v>
      </c>
      <c r="C18350" s="10">
        <v>45741</v>
      </c>
      <c r="E18350">
        <v>1.3677291717362155E-2</v>
      </c>
      <c r="F18350">
        <v>0.22558474283382657</v>
      </c>
      <c r="G18350">
        <v>0.48579905234812581</v>
      </c>
      <c r="H18350">
        <v>0.34507163310795708</v>
      </c>
      <c r="I18350">
        <v>9.8255369499258942E-3</v>
      </c>
      <c r="J18350">
        <v>0.48409413342746166</v>
      </c>
      <c r="K18350">
        <v>4.3102597848138542</v>
      </c>
      <c r="L18350">
        <v>17.073562409174521</v>
      </c>
      <c r="M18350">
        <v>5.140159808502526</v>
      </c>
      <c r="N18350">
        <v>0.10144547534750543</v>
      </c>
      <c r="O18350">
        <v>0.93623025123072356</v>
      </c>
      <c r="P18350">
        <v>8.38784773622951E-3</v>
      </c>
      <c r="Q18350">
        <v>0.49514660807956257</v>
      </c>
      <c r="R18350">
        <v>0.46576288656078207</v>
      </c>
      <c r="S18350">
        <v>1.6693718451856934</v>
      </c>
      <c r="T18350">
        <v>1.8703719839565307</v>
      </c>
      <c r="U18350">
        <v>20.839730153183581</v>
      </c>
      <c r="V18350">
        <v>32.803262796339467</v>
      </c>
      <c r="W18350">
        <v>0.84398293765190335</v>
      </c>
      <c r="X18350">
        <v>0.57256905654349455</v>
      </c>
      <c r="Y18350">
        <v>0.75107348401554597</v>
      </c>
      <c r="Z18350">
        <v>11.729449072095823</v>
      </c>
      <c r="AA18350">
        <v>0.11466319628669729</v>
      </c>
      <c r="AB18350">
        <v>3.6560566338029008</v>
      </c>
    </row>
    <row r="18351" spans="1:28" x14ac:dyDescent="0.25">
      <c r="A18351" s="401" t="s">
        <v>61</v>
      </c>
      <c r="B18351">
        <v>1</v>
      </c>
      <c r="C18351" s="10">
        <v>45742</v>
      </c>
      <c r="E18351">
        <v>1.3677773256601628E-2</v>
      </c>
      <c r="F18351">
        <v>0.2255926850425434</v>
      </c>
      <c r="G18351">
        <v>0.485899037055807</v>
      </c>
      <c r="H18351">
        <v>0.34513380033748031</v>
      </c>
      <c r="I18351">
        <v>9.8275591923222098E-3</v>
      </c>
      <c r="J18351">
        <v>0.48417357884118289</v>
      </c>
      <c r="K18351">
        <v>4.3108010226187679</v>
      </c>
      <c r="L18351">
        <v>17.071686737319467</v>
      </c>
      <c r="M18351">
        <v>5.1393287380807173</v>
      </c>
      <c r="N18351">
        <v>0.1014498052777158</v>
      </c>
      <c r="O18351">
        <v>0.93641591709054173</v>
      </c>
      <c r="P18351">
        <v>8.38784773622951E-3</v>
      </c>
      <c r="Q18351">
        <v>0.49522786733146262</v>
      </c>
      <c r="R18351">
        <v>0.46568758116697767</v>
      </c>
      <c r="S18351">
        <v>1.6696992081685162</v>
      </c>
      <c r="T18351">
        <v>1.8707387629659065</v>
      </c>
      <c r="U18351">
        <v>20.846153956483388</v>
      </c>
      <c r="V18351">
        <v>32.813374333592904</v>
      </c>
      <c r="W18351">
        <v>0.84415664195803797</v>
      </c>
      <c r="X18351">
        <v>0.57267220913136585</v>
      </c>
      <c r="Y18351">
        <v>0.7512087955079717</v>
      </c>
      <c r="Z18351">
        <v>11.731863168070417</v>
      </c>
      <c r="AA18351">
        <v>0.11467180540942146</v>
      </c>
      <c r="AB18351">
        <v>3.6560566338029008</v>
      </c>
    </row>
    <row r="18352" spans="1:28" x14ac:dyDescent="0.25">
      <c r="A18352" s="401" t="s">
        <v>61</v>
      </c>
      <c r="B18352">
        <v>1</v>
      </c>
      <c r="C18352" s="10">
        <v>45743</v>
      </c>
      <c r="E18352">
        <v>1.3678254812794752E-2</v>
      </c>
      <c r="F18352">
        <v>0.22560062753088325</v>
      </c>
      <c r="G18352">
        <v>0.48599904234183577</v>
      </c>
      <c r="H18352">
        <v>0.34519597876689384</v>
      </c>
      <c r="I18352">
        <v>9.8295818509262431E-3</v>
      </c>
      <c r="J18352">
        <v>0.48425303729280994</v>
      </c>
      <c r="K18352">
        <v>4.311342328386722</v>
      </c>
      <c r="L18352">
        <v>17.069811271522461</v>
      </c>
      <c r="M18352">
        <v>5.1384978020278922</v>
      </c>
      <c r="N18352">
        <v>0.10145413539273772</v>
      </c>
      <c r="O18352">
        <v>0.93660161977016132</v>
      </c>
      <c r="P18352">
        <v>8.38784773622951E-3</v>
      </c>
      <c r="Q18352">
        <v>0.49530913991894032</v>
      </c>
      <c r="R18352">
        <v>0.46561228794868686</v>
      </c>
      <c r="S18352">
        <v>1.6700266353470561</v>
      </c>
      <c r="T18352">
        <v>1.8711056139004616</v>
      </c>
      <c r="U18352">
        <v>20.852579739907146</v>
      </c>
      <c r="V18352">
        <v>32.823488987706583</v>
      </c>
      <c r="W18352">
        <v>0.84433038201511568</v>
      </c>
      <c r="X18352">
        <v>0.5727753803029455</v>
      </c>
      <c r="Y18352">
        <v>0.75134413137777245</v>
      </c>
      <c r="Z18352">
        <v>11.734277760902051</v>
      </c>
      <c r="AA18352">
        <v>0.11468041517853432</v>
      </c>
      <c r="AB18352">
        <v>3.6560566338029008</v>
      </c>
    </row>
    <row r="18353" spans="1:28" x14ac:dyDescent="0.25">
      <c r="A18353" s="401" t="s">
        <v>61</v>
      </c>
      <c r="B18353">
        <v>1</v>
      </c>
      <c r="C18353" s="10">
        <v>45744</v>
      </c>
      <c r="E18353">
        <v>1.3678736385942122E-2</v>
      </c>
      <c r="F18353">
        <v>0.22560857029885592</v>
      </c>
      <c r="G18353">
        <v>0.48609906821044746</v>
      </c>
      <c r="H18353">
        <v>0.34525816839821538</v>
      </c>
      <c r="I18353">
        <v>9.8316049258236563E-3</v>
      </c>
      <c r="J18353">
        <v>0.48433250878448264</v>
      </c>
      <c r="K18353">
        <v>4.3118837021262513</v>
      </c>
      <c r="L18353">
        <v>17.067936011760864</v>
      </c>
      <c r="M18353">
        <v>5.1376670003223248</v>
      </c>
      <c r="N18353">
        <v>0.10145846569257908</v>
      </c>
      <c r="O18353">
        <v>0.93678735927688339</v>
      </c>
      <c r="P18353">
        <v>8.38784773622951E-3</v>
      </c>
      <c r="Q18353">
        <v>0.49539042584418413</v>
      </c>
      <c r="R18353">
        <v>0.46553700690394106</v>
      </c>
      <c r="S18353">
        <v>1.6703541267339015</v>
      </c>
      <c r="T18353">
        <v>1.8714725367743019</v>
      </c>
      <c r="U18353">
        <v>20.859007504065225</v>
      </c>
      <c r="V18353">
        <v>32.83360675964127</v>
      </c>
      <c r="W18353">
        <v>0.8445041578304946</v>
      </c>
      <c r="X18353">
        <v>0.5728785700615816</v>
      </c>
      <c r="Y18353">
        <v>0.7514794916293398</v>
      </c>
      <c r="Z18353">
        <v>11.736692850692988</v>
      </c>
      <c r="AA18353">
        <v>0.11468902559408442</v>
      </c>
      <c r="AB18353">
        <v>3.6560566338029008</v>
      </c>
    </row>
    <row r="18354" spans="1:28" x14ac:dyDescent="0.25">
      <c r="A18354" s="401" t="s">
        <v>61</v>
      </c>
      <c r="B18354">
        <v>1</v>
      </c>
      <c r="C18354" s="10">
        <v>45745</v>
      </c>
      <c r="E18354">
        <v>1.367921797604434E-2</v>
      </c>
      <c r="F18354">
        <v>0.22561651334647129</v>
      </c>
      <c r="G18354">
        <v>0.48619911466587823</v>
      </c>
      <c r="H18354">
        <v>0.34532036923346304</v>
      </c>
      <c r="I18354">
        <v>9.8336284171001275E-3</v>
      </c>
      <c r="J18354">
        <v>0.48441199331834089</v>
      </c>
      <c r="K18354">
        <v>4.31242514384589</v>
      </c>
      <c r="L18354">
        <v>17.066060958012041</v>
      </c>
      <c r="M18354">
        <v>5.1368363329422939</v>
      </c>
      <c r="N18354">
        <v>0.10146279617724777</v>
      </c>
      <c r="O18354">
        <v>0.93697313561801154</v>
      </c>
      <c r="P18354">
        <v>8.38784773622951E-3</v>
      </c>
      <c r="Q18354">
        <v>0.49547172510938287</v>
      </c>
      <c r="R18354">
        <v>0.4654617380307719</v>
      </c>
      <c r="S18354">
        <v>1.6706816823416444</v>
      </c>
      <c r="T18354">
        <v>1.8718395316015335</v>
      </c>
      <c r="U18354">
        <v>20.865437249568181</v>
      </c>
      <c r="V18354">
        <v>32.843727650358026</v>
      </c>
      <c r="W18354">
        <v>0.84467796941153428</v>
      </c>
      <c r="X18354">
        <v>0.5729817784106227</v>
      </c>
      <c r="Y18354">
        <v>0.7516148762670668</v>
      </c>
      <c r="Z18354">
        <v>11.739108437545507</v>
      </c>
      <c r="AA18354">
        <v>0.11469763665612027</v>
      </c>
      <c r="AB18354">
        <v>3.6560566338029008</v>
      </c>
    </row>
    <row r="18355" spans="1:28" x14ac:dyDescent="0.25">
      <c r="A18355" s="401" t="s">
        <v>61</v>
      </c>
      <c r="B18355">
        <v>1</v>
      </c>
      <c r="C18355" s="10">
        <v>45746</v>
      </c>
      <c r="E18355">
        <v>1.3679699583102001E-2</v>
      </c>
      <c r="F18355">
        <v>0.22562445667373912</v>
      </c>
      <c r="G18355">
        <v>0.48629918171236536</v>
      </c>
      <c r="H18355">
        <v>0.34538258127465532</v>
      </c>
      <c r="I18355">
        <v>9.8356523248413555E-3</v>
      </c>
      <c r="J18355">
        <v>0.4844914908965251</v>
      </c>
      <c r="K18355">
        <v>4.3129666535541755</v>
      </c>
      <c r="L18355">
        <v>17.06418611025336</v>
      </c>
      <c r="M18355">
        <v>5.1360057998660817</v>
      </c>
      <c r="N18355">
        <v>0.10146712684675165</v>
      </c>
      <c r="O18355">
        <v>0.9371589488008506</v>
      </c>
      <c r="P18355">
        <v>8.38784773622951E-3</v>
      </c>
      <c r="Q18355">
        <v>0.49555303771672599</v>
      </c>
      <c r="R18355">
        <v>0.46538648132721161</v>
      </c>
      <c r="S18355">
        <v>1.6710093021828776</v>
      </c>
      <c r="T18355">
        <v>1.8722065983962677</v>
      </c>
      <c r="U18355">
        <v>20.871868977026764</v>
      </c>
      <c r="V18355">
        <v>32.853851660818215</v>
      </c>
      <c r="W18355">
        <v>0.84485181676559573</v>
      </c>
      <c r="X18355">
        <v>0.57308500535341789</v>
      </c>
      <c r="Y18355">
        <v>0.75175028529534638</v>
      </c>
      <c r="Z18355">
        <v>11.741524521561921</v>
      </c>
      <c r="AA18355">
        <v>0.11470624836469046</v>
      </c>
      <c r="AB18355">
        <v>3.6560566338029008</v>
      </c>
    </row>
    <row r="18356" spans="1:28" x14ac:dyDescent="0.25">
      <c r="A18356" s="401" t="s">
        <v>61</v>
      </c>
      <c r="B18356">
        <v>1</v>
      </c>
      <c r="C18356" s="10">
        <v>45747</v>
      </c>
      <c r="E18356">
        <v>1.3680181207115696E-2</v>
      </c>
      <c r="F18356">
        <v>0.22563240028066936</v>
      </c>
      <c r="G18356">
        <v>0.48639926935414657</v>
      </c>
      <c r="H18356">
        <v>0.34544480452381099</v>
      </c>
      <c r="I18356">
        <v>9.8376766491330547E-3</v>
      </c>
      <c r="J18356">
        <v>0.4845710015211761</v>
      </c>
      <c r="K18356">
        <v>4.313508231259644</v>
      </c>
      <c r="L18356">
        <v>17.062311468462191</v>
      </c>
      <c r="M18356">
        <v>5.1351754010719732</v>
      </c>
      <c r="N18356">
        <v>0.10147145770109864</v>
      </c>
      <c r="O18356">
        <v>0.93734479883270638</v>
      </c>
      <c r="P18356">
        <v>8.38784773622951E-3</v>
      </c>
      <c r="Q18356">
        <v>0.49563436366840286</v>
      </c>
      <c r="R18356">
        <v>0.46531123679129255</v>
      </c>
      <c r="S18356">
        <v>1.6713369862701977</v>
      </c>
      <c r="T18356">
        <v>1.8725737371726161</v>
      </c>
      <c r="U18356">
        <v>20.878302687051903</v>
      </c>
      <c r="V18356">
        <v>32.863978791983484</v>
      </c>
      <c r="W18356">
        <v>0.84502569990004162</v>
      </c>
      <c r="X18356">
        <v>0.57318825089331715</v>
      </c>
      <c r="Y18356">
        <v>0.75188571871857279</v>
      </c>
      <c r="Z18356">
        <v>11.74394110284454</v>
      </c>
      <c r="AA18356">
        <v>0.11471486071984346</v>
      </c>
      <c r="AB18356">
        <v>3.6560566338029008</v>
      </c>
    </row>
    <row r="18357" spans="1:28" x14ac:dyDescent="0.25">
      <c r="A18357" s="401" t="s">
        <v>61</v>
      </c>
      <c r="B18357">
        <v>1</v>
      </c>
      <c r="C18357" s="10">
        <v>45748</v>
      </c>
      <c r="E18357">
        <v>1.3680950773264922E-2</v>
      </c>
      <c r="F18357">
        <v>0.22564509302609395</v>
      </c>
      <c r="G18357">
        <v>0.4864688420942605</v>
      </c>
      <c r="H18357">
        <v>0.34549421566219685</v>
      </c>
      <c r="I18357">
        <v>9.8390837937649602E-3</v>
      </c>
      <c r="J18357">
        <v>0.48464835357265601</v>
      </c>
      <c r="K18357">
        <v>4.3142540332450618</v>
      </c>
      <c r="L18357">
        <v>17.063674872483929</v>
      </c>
      <c r="M18357">
        <v>5.1356881754727777</v>
      </c>
      <c r="N18357">
        <v>0.10147514931409186</v>
      </c>
      <c r="O18357">
        <v>0.93748522008072843</v>
      </c>
      <c r="P18357">
        <v>8.38784773622951E-3</v>
      </c>
      <c r="Q18357">
        <v>0.495713481763983</v>
      </c>
      <c r="R18357">
        <v>0.46535770057723902</v>
      </c>
      <c r="S18357">
        <v>1.6717088819974653</v>
      </c>
      <c r="T18357">
        <v>1.8729904108761053</v>
      </c>
      <c r="U18357">
        <v>20.885642153087783</v>
      </c>
      <c r="V18357">
        <v>32.875531649500836</v>
      </c>
      <c r="W18357">
        <v>0.84514656922923836</v>
      </c>
      <c r="X18357">
        <v>0.57327023760614404</v>
      </c>
      <c r="Y18357">
        <v>0.75199326565171931</v>
      </c>
      <c r="Z18357">
        <v>11.746633241647828</v>
      </c>
      <c r="AA18357">
        <v>0.11472572088211971</v>
      </c>
      <c r="AB18357">
        <v>3.6560566338029008</v>
      </c>
    </row>
    <row r="18358" spans="1:28" x14ac:dyDescent="0.25">
      <c r="A18358" s="401" t="s">
        <v>61</v>
      </c>
      <c r="B18358">
        <v>1</v>
      </c>
      <c r="C18358" s="10">
        <v>45749</v>
      </c>
      <c r="E18358">
        <v>1.368172038270539E-2</v>
      </c>
      <c r="F18358">
        <v>0.22565778648553739</v>
      </c>
      <c r="G18358">
        <v>0.48653842478579989</v>
      </c>
      <c r="H18358">
        <v>0.34554363386816789</v>
      </c>
      <c r="I18358">
        <v>9.8404911396695934E-3</v>
      </c>
      <c r="J18358">
        <v>0.48472571797184111</v>
      </c>
      <c r="K18358">
        <v>4.3149999641790231</v>
      </c>
      <c r="L18358">
        <v>17.065038385451661</v>
      </c>
      <c r="M18358">
        <v>5.1362010010768158</v>
      </c>
      <c r="N18358">
        <v>0.10147884106138892</v>
      </c>
      <c r="O18358">
        <v>0.93762566236490164</v>
      </c>
      <c r="P18358">
        <v>8.38784773622951E-3</v>
      </c>
      <c r="Q18358">
        <v>0.49579261248918183</v>
      </c>
      <c r="R18358">
        <v>0.46540416900284015</v>
      </c>
      <c r="S18358">
        <v>1.6720808604767052</v>
      </c>
      <c r="T18358">
        <v>1.8734071772952896</v>
      </c>
      <c r="U18358">
        <v>20.892984199207039</v>
      </c>
      <c r="V18358">
        <v>32.887088568258541</v>
      </c>
      <c r="W18358">
        <v>0.84526745584713403</v>
      </c>
      <c r="X18358">
        <v>0.57335223604604502</v>
      </c>
      <c r="Y18358">
        <v>0.75210082796797861</v>
      </c>
      <c r="Z18358">
        <v>11.749325997587327</v>
      </c>
      <c r="AA18358">
        <v>0.11473658207253765</v>
      </c>
      <c r="AB18358">
        <v>3.6560566338029008</v>
      </c>
    </row>
    <row r="18359" spans="1:28" x14ac:dyDescent="0.25">
      <c r="A18359" s="401" t="s">
        <v>61</v>
      </c>
      <c r="B18359">
        <v>1</v>
      </c>
      <c r="C18359" s="10">
        <v>45750</v>
      </c>
      <c r="E18359">
        <v>1.3682490035439535E-2</v>
      </c>
      <c r="F18359">
        <v>0.22567048065903983</v>
      </c>
      <c r="G18359">
        <v>0.48660801743018856</v>
      </c>
      <c r="H18359">
        <v>0.34559305914273508</v>
      </c>
      <c r="I18359">
        <v>9.8418986868757437E-3</v>
      </c>
      <c r="J18359">
        <v>0.48480309472070238</v>
      </c>
      <c r="K18359">
        <v>4.3157460240838219</v>
      </c>
      <c r="L18359">
        <v>17.066402007374098</v>
      </c>
      <c r="M18359">
        <v>5.1367138778892008</v>
      </c>
      <c r="N18359">
        <v>0.1014825329429947</v>
      </c>
      <c r="O18359">
        <v>0.93776612568837725</v>
      </c>
      <c r="P18359">
        <v>8.38784773622951E-3</v>
      </c>
      <c r="Q18359">
        <v>0.49587175584601545</v>
      </c>
      <c r="R18359">
        <v>0.46545064206855913</v>
      </c>
      <c r="S18359">
        <v>1.6724529217263309</v>
      </c>
      <c r="T18359">
        <v>1.8738240364507992</v>
      </c>
      <c r="U18359">
        <v>20.900328826316663</v>
      </c>
      <c r="V18359">
        <v>32.898649549684272</v>
      </c>
      <c r="W18359">
        <v>0.84538835975620141</v>
      </c>
      <c r="X18359">
        <v>0.57343424621469741</v>
      </c>
      <c r="Y18359">
        <v>0.75220840566955105</v>
      </c>
      <c r="Z18359">
        <v>11.752019370804511</v>
      </c>
      <c r="AA18359">
        <v>0.1147474442911945</v>
      </c>
      <c r="AB18359">
        <v>3.6560566338029008</v>
      </c>
    </row>
    <row r="18360" spans="1:28" x14ac:dyDescent="0.25">
      <c r="A18360" s="401" t="s">
        <v>61</v>
      </c>
      <c r="B18360">
        <v>1</v>
      </c>
      <c r="C18360" s="10">
        <v>45751</v>
      </c>
      <c r="E18360">
        <v>1.3683259731469799E-2</v>
      </c>
      <c r="F18360">
        <v>0.2256831755466415</v>
      </c>
      <c r="G18360">
        <v>0.48667762002884984</v>
      </c>
      <c r="H18360">
        <v>0.34564249148690951</v>
      </c>
      <c r="I18360">
        <v>9.8433064354122059E-3</v>
      </c>
      <c r="J18360">
        <v>0.48488048382121146</v>
      </c>
      <c r="K18360">
        <v>4.3164922129817578</v>
      </c>
      <c r="L18360">
        <v>17.067765738259943</v>
      </c>
      <c r="M18360">
        <v>5.1372268059150459</v>
      </c>
      <c r="N18360">
        <v>0.10148622495891409</v>
      </c>
      <c r="O18360">
        <v>0.93790661005430753</v>
      </c>
      <c r="P18360">
        <v>8.38784773622951E-3</v>
      </c>
      <c r="Q18360">
        <v>0.49595091183650025</v>
      </c>
      <c r="R18360">
        <v>0.4654971197748593</v>
      </c>
      <c r="S18360">
        <v>1.6728250657647601</v>
      </c>
      <c r="T18360">
        <v>1.8742409883632696</v>
      </c>
      <c r="U18360">
        <v>20.907676035323966</v>
      </c>
      <c r="V18360">
        <v>32.910214595206199</v>
      </c>
      <c r="W18360">
        <v>0.84550928095891364</v>
      </c>
      <c r="X18360">
        <v>0.57351626811377898</v>
      </c>
      <c r="Y18360">
        <v>0.75231599875863731</v>
      </c>
      <c r="Z18360">
        <v>11.754713361440883</v>
      </c>
      <c r="AA18360">
        <v>0.11475830753818768</v>
      </c>
      <c r="AB18360">
        <v>3.6560566338029008</v>
      </c>
    </row>
    <row r="18361" spans="1:28" x14ac:dyDescent="0.25">
      <c r="A18361" s="401" t="s">
        <v>61</v>
      </c>
      <c r="B18361">
        <v>1</v>
      </c>
      <c r="C18361" s="10">
        <v>45752</v>
      </c>
      <c r="E18361">
        <v>1.368402947079861E-2</v>
      </c>
      <c r="F18361">
        <v>0.22569587114838249</v>
      </c>
      <c r="G18361">
        <v>0.48674723258320762</v>
      </c>
      <c r="H18361">
        <v>0.34569193090170236</v>
      </c>
      <c r="I18361">
        <v>9.8447143853077745E-3</v>
      </c>
      <c r="J18361">
        <v>0.48495788527533967</v>
      </c>
      <c r="K18361">
        <v>4.3172385308951338</v>
      </c>
      <c r="L18361">
        <v>17.069129578117902</v>
      </c>
      <c r="M18361">
        <v>5.1377397851594644</v>
      </c>
      <c r="N18361">
        <v>0.10148991710915198</v>
      </c>
      <c r="O18361">
        <v>0.93804711546584452</v>
      </c>
      <c r="P18361">
        <v>8.38784773622951E-3</v>
      </c>
      <c r="Q18361">
        <v>0.49603008046265296</v>
      </c>
      <c r="R18361">
        <v>0.46554360212220403</v>
      </c>
      <c r="S18361">
        <v>1.6731972926104139</v>
      </c>
      <c r="T18361">
        <v>1.87465803305334</v>
      </c>
      <c r="U18361">
        <v>20.915025827136574</v>
      </c>
      <c r="V18361">
        <v>32.921783706252995</v>
      </c>
      <c r="W18361">
        <v>0.84563021945774419</v>
      </c>
      <c r="X18361">
        <v>0.57359830174496751</v>
      </c>
      <c r="Y18361">
        <v>0.7524236072374384</v>
      </c>
      <c r="Z18361">
        <v>11.757407969637974</v>
      </c>
      <c r="AA18361">
        <v>0.11476917181361455</v>
      </c>
      <c r="AB18361">
        <v>3.6560566338029008</v>
      </c>
    </row>
    <row r="18362" spans="1:28" x14ac:dyDescent="0.25">
      <c r="A18362" s="401" t="s">
        <v>61</v>
      </c>
      <c r="B18362">
        <v>1</v>
      </c>
      <c r="C18362" s="10">
        <v>45753</v>
      </c>
      <c r="E18362">
        <v>1.3684799253428408E-2</v>
      </c>
      <c r="F18362">
        <v>0.22570856746430301</v>
      </c>
      <c r="G18362">
        <v>0.48681685509468597</v>
      </c>
      <c r="H18362">
        <v>0.34574137738812499</v>
      </c>
      <c r="I18362">
        <v>9.8461225365912529E-3</v>
      </c>
      <c r="J18362">
        <v>0.48503529908505927</v>
      </c>
      <c r="K18362">
        <v>4.3179849778462565</v>
      </c>
      <c r="L18362">
        <v>17.070493526956685</v>
      </c>
      <c r="M18362">
        <v>5.1382528156275713</v>
      </c>
      <c r="N18362">
        <v>0.10149360939371324</v>
      </c>
      <c r="O18362">
        <v>0.93818764192614079</v>
      </c>
      <c r="P18362">
        <v>8.38784773622951E-3</v>
      </c>
      <c r="Q18362">
        <v>0.49610926172649061</v>
      </c>
      <c r="R18362">
        <v>0.46559008911105682</v>
      </c>
      <c r="S18362">
        <v>1.6735696022817186</v>
      </c>
      <c r="T18362">
        <v>1.8750751705416544</v>
      </c>
      <c r="U18362">
        <v>20.922378202662436</v>
      </c>
      <c r="V18362">
        <v>32.933356884253833</v>
      </c>
      <c r="W18362">
        <v>0.84575117525516741</v>
      </c>
      <c r="X18362">
        <v>0.57368034710994109</v>
      </c>
      <c r="Y18362">
        <v>0.75253123110815556</v>
      </c>
      <c r="Z18362">
        <v>11.760103195537353</v>
      </c>
      <c r="AA18362">
        <v>0.11478003711757244</v>
      </c>
      <c r="AB18362">
        <v>3.6560566338029008</v>
      </c>
    </row>
    <row r="18363" spans="1:28" x14ac:dyDescent="0.25">
      <c r="A18363" s="401" t="s">
        <v>61</v>
      </c>
      <c r="B18363">
        <v>1</v>
      </c>
      <c r="C18363" s="10">
        <v>45754</v>
      </c>
      <c r="E18363">
        <v>1.3685569079361628E-2</v>
      </c>
      <c r="F18363">
        <v>0.22572126449444324</v>
      </c>
      <c r="G18363">
        <v>0.48688648756470915</v>
      </c>
      <c r="H18363">
        <v>0.34579083094718888</v>
      </c>
      <c r="I18363">
        <v>9.8475308892914479E-3</v>
      </c>
      <c r="J18363">
        <v>0.4851127252523425</v>
      </c>
      <c r="K18363">
        <v>4.318731553857436</v>
      </c>
      <c r="L18363">
        <v>17.071857584785</v>
      </c>
      <c r="M18363">
        <v>5.1387658973244816</v>
      </c>
      <c r="N18363">
        <v>0.1014973018126028</v>
      </c>
      <c r="O18363">
        <v>0.93832818943834995</v>
      </c>
      <c r="P18363">
        <v>8.38784773622951E-3</v>
      </c>
      <c r="Q18363">
        <v>0.49618845563003056</v>
      </c>
      <c r="R18363">
        <v>0.46563658074188102</v>
      </c>
      <c r="S18363">
        <v>1.6739419947971039</v>
      </c>
      <c r="T18363">
        <v>1.8754924008488627</v>
      </c>
      <c r="U18363">
        <v>20.929733162809821</v>
      </c>
      <c r="V18363">
        <v>32.944934130638394</v>
      </c>
      <c r="W18363">
        <v>0.84587214835365743</v>
      </c>
      <c r="X18363">
        <v>0.57376240421037816</v>
      </c>
      <c r="Y18363">
        <v>0.75263887037299038</v>
      </c>
      <c r="Z18363">
        <v>11.762799039280615</v>
      </c>
      <c r="AA18363">
        <v>0.11479090345015876</v>
      </c>
      <c r="AB18363">
        <v>3.6560566338029008</v>
      </c>
    </row>
    <row r="18364" spans="1:28" x14ac:dyDescent="0.25">
      <c r="A18364" s="401" t="s">
        <v>61</v>
      </c>
      <c r="B18364">
        <v>1</v>
      </c>
      <c r="C18364" s="10">
        <v>45755</v>
      </c>
      <c r="E18364">
        <v>1.3686338948600702E-2</v>
      </c>
      <c r="F18364">
        <v>0.22573396223884337</v>
      </c>
      <c r="G18364">
        <v>0.48695612999470134</v>
      </c>
      <c r="H18364">
        <v>0.3458402915799057</v>
      </c>
      <c r="I18364">
        <v>9.8489394434371682E-3</v>
      </c>
      <c r="J18364">
        <v>0.48519016377916208</v>
      </c>
      <c r="K18364">
        <v>4.319478258950987</v>
      </c>
      <c r="L18364">
        <v>17.073221751611555</v>
      </c>
      <c r="M18364">
        <v>5.1392790302553113</v>
      </c>
      <c r="N18364">
        <v>0.10150099436582552</v>
      </c>
      <c r="O18364">
        <v>0.93846875800562557</v>
      </c>
      <c r="P18364">
        <v>8.38784773622951E-3</v>
      </c>
      <c r="Q18364">
        <v>0.4962676621752905</v>
      </c>
      <c r="R18364">
        <v>0.46568307701514033</v>
      </c>
      <c r="S18364">
        <v>1.6743144701750037</v>
      </c>
      <c r="T18364">
        <v>1.8759097239956184</v>
      </c>
      <c r="U18364">
        <v>20.937090708487315</v>
      </c>
      <c r="V18364">
        <v>32.956515446836868</v>
      </c>
      <c r="W18364">
        <v>0.84599313875568893</v>
      </c>
      <c r="X18364">
        <v>0.57384447304795727</v>
      </c>
      <c r="Y18364">
        <v>0.75274652503414485</v>
      </c>
      <c r="Z18364">
        <v>11.765495501009402</v>
      </c>
      <c r="AA18364">
        <v>0.11480177081147085</v>
      </c>
      <c r="AB18364">
        <v>3.6560566338029008</v>
      </c>
    </row>
    <row r="18365" spans="1:28" x14ac:dyDescent="0.25">
      <c r="A18365" s="401" t="s">
        <v>61</v>
      </c>
      <c r="B18365">
        <v>1</v>
      </c>
      <c r="C18365" s="10">
        <v>45756</v>
      </c>
      <c r="E18365">
        <v>1.3687108861148071E-2</v>
      </c>
      <c r="F18365">
        <v>0.22574666069754351</v>
      </c>
      <c r="G18365">
        <v>0.48702578238608751</v>
      </c>
      <c r="H18365">
        <v>0.34588975928728721</v>
      </c>
      <c r="I18365">
        <v>9.8503481990572274E-3</v>
      </c>
      <c r="J18365">
        <v>0.48526761466749085</v>
      </c>
      <c r="K18365">
        <v>4.3202250931492268</v>
      </c>
      <c r="L18365">
        <v>17.074586027445061</v>
      </c>
      <c r="M18365">
        <v>5.1397922144251753</v>
      </c>
      <c r="N18365">
        <v>0.10150468705338628</v>
      </c>
      <c r="O18365">
        <v>0.93860934763112192</v>
      </c>
      <c r="P18365">
        <v>8.38784773622951E-3</v>
      </c>
      <c r="Q18365">
        <v>0.49634688136428834</v>
      </c>
      <c r="R18365">
        <v>0.46572957793129827</v>
      </c>
      <c r="S18365">
        <v>1.6746870284338562</v>
      </c>
      <c r="T18365">
        <v>1.8763271400025785</v>
      </c>
      <c r="U18365">
        <v>20.944450840603821</v>
      </c>
      <c r="V18365">
        <v>32.96810083427993</v>
      </c>
      <c r="W18365">
        <v>0.84611414646373695</v>
      </c>
      <c r="X18365">
        <v>0.57392655362435729</v>
      </c>
      <c r="Y18365">
        <v>0.7528541950938209</v>
      </c>
      <c r="Z18365">
        <v>11.768192580865373</v>
      </c>
      <c r="AA18365">
        <v>0.11481263920160611</v>
      </c>
      <c r="AB18365">
        <v>3.6560566338029008</v>
      </c>
    </row>
    <row r="18366" spans="1:28" x14ac:dyDescent="0.25">
      <c r="A18366" s="401" t="s">
        <v>61</v>
      </c>
      <c r="B18366">
        <v>1</v>
      </c>
      <c r="C18366" s="10">
        <v>45757</v>
      </c>
      <c r="E18366">
        <v>1.3687878817006172E-2</v>
      </c>
      <c r="F18366">
        <v>0.22575935987058393</v>
      </c>
      <c r="G18366">
        <v>0.48709544474029232</v>
      </c>
      <c r="H18366">
        <v>0.34593923407034538</v>
      </c>
      <c r="I18366">
        <v>9.8517571561804445E-3</v>
      </c>
      <c r="J18366">
        <v>0.48534507791930215</v>
      </c>
      <c r="K18366">
        <v>4.3209720564744796</v>
      </c>
      <c r="L18366">
        <v>17.075950412294226</v>
      </c>
      <c r="M18366">
        <v>5.1403054498391905</v>
      </c>
      <c r="N18366">
        <v>0.10150837987528998</v>
      </c>
      <c r="O18366">
        <v>0.93874995831799357</v>
      </c>
      <c r="P18366">
        <v>8.38784773622951E-3</v>
      </c>
      <c r="Q18366">
        <v>0.49642611319904251</v>
      </c>
      <c r="R18366">
        <v>0.46577608349081823</v>
      </c>
      <c r="S18366">
        <v>1.6750596695921034</v>
      </c>
      <c r="T18366">
        <v>1.8767446488904065</v>
      </c>
      <c r="U18366">
        <v>20.951813560068565</v>
      </c>
      <c r="V18366">
        <v>32.979690294398772</v>
      </c>
      <c r="W18366">
        <v>0.84623517148027694</v>
      </c>
      <c r="X18366">
        <v>0.57400864594125733</v>
      </c>
      <c r="Y18366">
        <v>0.75296188055422164</v>
      </c>
      <c r="Z18366">
        <v>11.770890278990224</v>
      </c>
      <c r="AA18366">
        <v>0.11482350862066196</v>
      </c>
      <c r="AB18366">
        <v>3.6560566338029008</v>
      </c>
    </row>
    <row r="18367" spans="1:28" x14ac:dyDescent="0.25">
      <c r="A18367" s="401" t="s">
        <v>61</v>
      </c>
      <c r="B18367">
        <v>1</v>
      </c>
      <c r="C18367" s="10">
        <v>45758</v>
      </c>
      <c r="E18367">
        <v>1.3688648816177439E-2</v>
      </c>
      <c r="F18367">
        <v>0.22577205975800477</v>
      </c>
      <c r="G18367">
        <v>0.48716511705874083</v>
      </c>
      <c r="H18367">
        <v>0.34598871593009228</v>
      </c>
      <c r="I18367">
        <v>9.8531663148356419E-3</v>
      </c>
      <c r="J18367">
        <v>0.48542255353656955</v>
      </c>
      <c r="K18367">
        <v>4.3217191489490698</v>
      </c>
      <c r="L18367">
        <v>17.077314906167764</v>
      </c>
      <c r="M18367">
        <v>5.1408187365024745</v>
      </c>
      <c r="N18367">
        <v>0.1015120728315415</v>
      </c>
      <c r="O18367">
        <v>0.93889059006939601</v>
      </c>
      <c r="P18367">
        <v>8.38784773622951E-3</v>
      </c>
      <c r="Q18367">
        <v>0.4965053576815715</v>
      </c>
      <c r="R18367">
        <v>0.46582259369416423</v>
      </c>
      <c r="S18367">
        <v>1.6754323936681916</v>
      </c>
      <c r="T18367">
        <v>1.8771622506797696</v>
      </c>
      <c r="U18367">
        <v>20.959178867791092</v>
      </c>
      <c r="V18367">
        <v>32.991283828625079</v>
      </c>
      <c r="W18367">
        <v>0.84635621380778459</v>
      </c>
      <c r="X18367">
        <v>0.5740907500003366</v>
      </c>
      <c r="Y18367">
        <v>0.75306958141754932</v>
      </c>
      <c r="Z18367">
        <v>11.773588595525688</v>
      </c>
      <c r="AA18367">
        <v>0.11483437906873578</v>
      </c>
      <c r="AB18367">
        <v>3.6560566338029008</v>
      </c>
    </row>
    <row r="18368" spans="1:28" x14ac:dyDescent="0.25">
      <c r="A18368" s="401" t="s">
        <v>61</v>
      </c>
      <c r="B18368">
        <v>1</v>
      </c>
      <c r="C18368" s="10">
        <v>45759</v>
      </c>
      <c r="E18368">
        <v>1.3689418858664308E-2</v>
      </c>
      <c r="F18368">
        <v>0.22578476035984621</v>
      </c>
      <c r="G18368">
        <v>0.48723479934285829</v>
      </c>
      <c r="H18368">
        <v>0.34603820486754011</v>
      </c>
      <c r="I18368">
        <v>9.8545756750516456E-3</v>
      </c>
      <c r="J18368">
        <v>0.48550004152126686</v>
      </c>
      <c r="K18368">
        <v>4.3224663705953272</v>
      </c>
      <c r="L18368">
        <v>17.078679509074384</v>
      </c>
      <c r="M18368">
        <v>5.1413320744201441</v>
      </c>
      <c r="N18368">
        <v>0.10151576592214571</v>
      </c>
      <c r="O18368">
        <v>0.93903124288848427</v>
      </c>
      <c r="P18368">
        <v>8.38784773622951E-3</v>
      </c>
      <c r="Q18368">
        <v>0.49658461481389449</v>
      </c>
      <c r="R18368">
        <v>0.4658691085417998</v>
      </c>
      <c r="S18368">
        <v>1.6758052006805713</v>
      </c>
      <c r="T18368">
        <v>1.8775799453913391</v>
      </c>
      <c r="U18368">
        <v>20.966546764681269</v>
      </c>
      <c r="V18368">
        <v>33.00288143839105</v>
      </c>
      <c r="W18368">
        <v>0.8464772734487358</v>
      </c>
      <c r="X18368">
        <v>0.57417286580327476</v>
      </c>
      <c r="Y18368">
        <v>0.7531772976860075</v>
      </c>
      <c r="Z18368">
        <v>11.776287530613526</v>
      </c>
      <c r="AA18368">
        <v>0.114845250545925</v>
      </c>
      <c r="AB18368">
        <v>3.6560566338029008</v>
      </c>
    </row>
    <row r="18369" spans="1:28" x14ac:dyDescent="0.25">
      <c r="A18369" s="401" t="s">
        <v>61</v>
      </c>
      <c r="B18369">
        <v>1</v>
      </c>
      <c r="C18369" s="10">
        <v>45760</v>
      </c>
      <c r="E18369">
        <v>1.3690188944469215E-2</v>
      </c>
      <c r="F18369">
        <v>0.22579746167614845</v>
      </c>
      <c r="G18369">
        <v>0.48730449159407013</v>
      </c>
      <c r="H18369">
        <v>0.34608770088370128</v>
      </c>
      <c r="I18369">
        <v>9.8559852368572867E-3</v>
      </c>
      <c r="J18369">
        <v>0.4855775418753685</v>
      </c>
      <c r="K18369">
        <v>4.3232137214355859</v>
      </c>
      <c r="L18369">
        <v>17.080044221022803</v>
      </c>
      <c r="M18369">
        <v>5.1418454635973179</v>
      </c>
      <c r="N18369">
        <v>0.10151945914710755</v>
      </c>
      <c r="O18369">
        <v>0.93917191677841483</v>
      </c>
      <c r="P18369">
        <v>8.38784773622951E-3</v>
      </c>
      <c r="Q18369">
        <v>0.49666388459803062</v>
      </c>
      <c r="R18369">
        <v>0.46591562803418873</v>
      </c>
      <c r="S18369">
        <v>1.6761780906476969</v>
      </c>
      <c r="T18369">
        <v>1.877997733045792</v>
      </c>
      <c r="U18369">
        <v>20.973917251649279</v>
      </c>
      <c r="V18369">
        <v>33.014483125129381</v>
      </c>
      <c r="W18369">
        <v>0.84659835040560749</v>
      </c>
      <c r="X18369">
        <v>0.57425499335175156</v>
      </c>
      <c r="Y18369">
        <v>0.75328502936179964</v>
      </c>
      <c r="Z18369">
        <v>11.778987084395531</v>
      </c>
      <c r="AA18369">
        <v>0.11485612305232706</v>
      </c>
      <c r="AB18369">
        <v>3.6560566338029008</v>
      </c>
    </row>
    <row r="18370" spans="1:28" x14ac:dyDescent="0.25">
      <c r="A18370" s="401" t="s">
        <v>61</v>
      </c>
      <c r="B18370">
        <v>1</v>
      </c>
      <c r="C18370" s="10">
        <v>45761</v>
      </c>
      <c r="E18370">
        <v>1.3690959073594602E-2</v>
      </c>
      <c r="F18370">
        <v>0.2258101637069517</v>
      </c>
      <c r="G18370">
        <v>0.48737419381380215</v>
      </c>
      <c r="H18370">
        <v>0.34613720397958825</v>
      </c>
      <c r="I18370">
        <v>9.8573950002813979E-3</v>
      </c>
      <c r="J18370">
        <v>0.48565505460084879</v>
      </c>
      <c r="K18370">
        <v>4.3239612014921827</v>
      </c>
      <c r="L18370">
        <v>17.081409042021729</v>
      </c>
      <c r="M18370">
        <v>5.1423589040391136</v>
      </c>
      <c r="N18370">
        <v>0.10152315250643186</v>
      </c>
      <c r="O18370">
        <v>0.93931261174234448</v>
      </c>
      <c r="P18370">
        <v>8.38784773622951E-3</v>
      </c>
      <c r="Q18370">
        <v>0.49674316703599952</v>
      </c>
      <c r="R18370">
        <v>0.46596215217179471</v>
      </c>
      <c r="S18370">
        <v>1.676551063588027</v>
      </c>
      <c r="T18370">
        <v>1.8784156136638095</v>
      </c>
      <c r="U18370">
        <v>20.981290329605628</v>
      </c>
      <c r="V18370">
        <v>33.026088890273272</v>
      </c>
      <c r="W18370">
        <v>0.84671944468087612</v>
      </c>
      <c r="X18370">
        <v>0.57433713264744712</v>
      </c>
      <c r="Y18370">
        <v>0.75339277644712943</v>
      </c>
      <c r="Z18370">
        <v>11.781687257013536</v>
      </c>
      <c r="AA18370">
        <v>0.11486699658803938</v>
      </c>
      <c r="AB18370">
        <v>3.6560566338029008</v>
      </c>
    </row>
    <row r="18371" spans="1:28" x14ac:dyDescent="0.25">
      <c r="A18371" s="401" t="s">
        <v>61</v>
      </c>
      <c r="B18371">
        <v>1</v>
      </c>
      <c r="C18371" s="10">
        <v>45762</v>
      </c>
      <c r="E18371">
        <v>1.3691729246042899E-2</v>
      </c>
      <c r="F18371">
        <v>0.22582286645229613</v>
      </c>
      <c r="G18371">
        <v>0.48744390600348009</v>
      </c>
      <c r="H18371">
        <v>0.34618671415621372</v>
      </c>
      <c r="I18371">
        <v>9.8588049653528208E-3</v>
      </c>
      <c r="J18371">
        <v>0.48573257969968264</v>
      </c>
      <c r="K18371">
        <v>4.3247088107874596</v>
      </c>
      <c r="L18371">
        <v>17.082773972079881</v>
      </c>
      <c r="M18371">
        <v>5.1428723957506506</v>
      </c>
      <c r="N18371">
        <v>0.10152684600012354</v>
      </c>
      <c r="O18371">
        <v>0.93945332778342971</v>
      </c>
      <c r="P18371">
        <v>8.38784773622951E-3</v>
      </c>
      <c r="Q18371">
        <v>0.49682246212982112</v>
      </c>
      <c r="R18371">
        <v>0.4660086809550818</v>
      </c>
      <c r="S18371">
        <v>1.6769241195200242</v>
      </c>
      <c r="T18371">
        <v>1.8788335872660773</v>
      </c>
      <c r="U18371">
        <v>20.988665999461137</v>
      </c>
      <c r="V18371">
        <v>33.037698735256427</v>
      </c>
      <c r="W18371">
        <v>0.84684055627701893</v>
      </c>
      <c r="X18371">
        <v>0.57441928369204165</v>
      </c>
      <c r="Y18371">
        <v>0.7535005389442011</v>
      </c>
      <c r="Z18371">
        <v>11.784388048609394</v>
      </c>
      <c r="AA18371">
        <v>0.11487787115315939</v>
      </c>
      <c r="AB18371">
        <v>3.6560566338029008</v>
      </c>
    </row>
    <row r="18372" spans="1:28" x14ac:dyDescent="0.25">
      <c r="A18372" s="401" t="s">
        <v>61</v>
      </c>
      <c r="B18372">
        <v>1</v>
      </c>
      <c r="C18372" s="10">
        <v>45763</v>
      </c>
      <c r="E18372">
        <v>1.3692499461816552E-2</v>
      </c>
      <c r="F18372">
        <v>0.22583556991222195</v>
      </c>
      <c r="G18372">
        <v>0.48751362816452998</v>
      </c>
      <c r="H18372">
        <v>0.34623623141459048</v>
      </c>
      <c r="I18372">
        <v>9.8602151321003934E-3</v>
      </c>
      <c r="J18372">
        <v>0.48581011717384526</v>
      </c>
      <c r="K18372">
        <v>4.3254565493437624</v>
      </c>
      <c r="L18372">
        <v>17.08413901120597</v>
      </c>
      <c r="M18372">
        <v>5.1433859387370484</v>
      </c>
      <c r="N18372">
        <v>0.10153053962818748</v>
      </c>
      <c r="O18372">
        <v>0.93959406490482844</v>
      </c>
      <c r="P18372">
        <v>8.38784773622951E-3</v>
      </c>
      <c r="Q18372">
        <v>0.49690176988151569</v>
      </c>
      <c r="R18372">
        <v>0.46605521438451375</v>
      </c>
      <c r="S18372">
        <v>1.6772972584621553</v>
      </c>
      <c r="T18372">
        <v>1.8792516538732853</v>
      </c>
      <c r="U18372">
        <v>20.996044262126951</v>
      </c>
      <c r="V18372">
        <v>33.049312661513056</v>
      </c>
      <c r="W18372">
        <v>0.84696168519651349</v>
      </c>
      <c r="X18372">
        <v>0.57450144648721557</v>
      </c>
      <c r="Y18372">
        <v>0.75360831685521901</v>
      </c>
      <c r="Z18372">
        <v>11.787089459324999</v>
      </c>
      <c r="AA18372">
        <v>0.1148887467477846</v>
      </c>
      <c r="AB18372">
        <v>3.6560566338029008</v>
      </c>
    </row>
    <row r="18373" spans="1:28" x14ac:dyDescent="0.25">
      <c r="A18373" s="401" t="s">
        <v>61</v>
      </c>
      <c r="B18373">
        <v>1</v>
      </c>
      <c r="C18373" s="10">
        <v>45764</v>
      </c>
      <c r="E18373">
        <v>1.3693269720917988E-2</v>
      </c>
      <c r="F18373">
        <v>0.22584827408676936</v>
      </c>
      <c r="G18373">
        <v>0.48758336029837823</v>
      </c>
      <c r="H18373">
        <v>0.34628575575573145</v>
      </c>
      <c r="I18373">
        <v>9.8616255005529677E-3</v>
      </c>
      <c r="J18373">
        <v>0.48588766702531205</v>
      </c>
      <c r="K18373">
        <v>4.3262044171834395</v>
      </c>
      <c r="L18373">
        <v>17.08550415940871</v>
      </c>
      <c r="M18373">
        <v>5.1438995330034274</v>
      </c>
      <c r="N18373">
        <v>0.1015342333906286</v>
      </c>
      <c r="O18373">
        <v>0.93973482310969869</v>
      </c>
      <c r="P18373">
        <v>8.38784773622951E-3</v>
      </c>
      <c r="Q18373">
        <v>0.49698109029310383</v>
      </c>
      <c r="R18373">
        <v>0.46610175246055457</v>
      </c>
      <c r="S18373">
        <v>1.6776704804328912</v>
      </c>
      <c r="T18373">
        <v>1.8796698135061285</v>
      </c>
      <c r="U18373">
        <v>21.003425118514546</v>
      </c>
      <c r="V18373">
        <v>33.060930670477873</v>
      </c>
      <c r="W18373">
        <v>0.84708283144183749</v>
      </c>
      <c r="X18373">
        <v>0.57458362103464977</v>
      </c>
      <c r="Y18373">
        <v>0.75371611018238804</v>
      </c>
      <c r="Z18373">
        <v>11.789791489302278</v>
      </c>
      <c r="AA18373">
        <v>0.11489962337201244</v>
      </c>
      <c r="AB18373">
        <v>3.6560566338029008</v>
      </c>
    </row>
    <row r="18374" spans="1:28" x14ac:dyDescent="0.25">
      <c r="A18374" s="401" t="s">
        <v>61</v>
      </c>
      <c r="B18374">
        <v>1</v>
      </c>
      <c r="C18374" s="10">
        <v>45765</v>
      </c>
      <c r="E18374">
        <v>1.369404002334965E-2</v>
      </c>
      <c r="F18374">
        <v>0.22586097897597857</v>
      </c>
      <c r="G18374">
        <v>0.48765310240645121</v>
      </c>
      <c r="H18374">
        <v>0.34633528718064976</v>
      </c>
      <c r="I18374">
        <v>9.8630360707393939E-3</v>
      </c>
      <c r="J18374">
        <v>0.48596522925605889</v>
      </c>
      <c r="K18374">
        <v>4.3269524143288436</v>
      </c>
      <c r="L18374">
        <v>17.086869416696821</v>
      </c>
      <c r="M18374">
        <v>5.1444131785549079</v>
      </c>
      <c r="N18374">
        <v>0.10153792728745172</v>
      </c>
      <c r="O18374">
        <v>0.93987560240119861</v>
      </c>
      <c r="P18374">
        <v>8.38784773622951E-3</v>
      </c>
      <c r="Q18374">
        <v>0.49706042336660639</v>
      </c>
      <c r="R18374">
        <v>0.46614829518366818</v>
      </c>
      <c r="S18374">
        <v>1.6780437854507071</v>
      </c>
      <c r="T18374">
        <v>1.8800880661853063</v>
      </c>
      <c r="U18374">
        <v>21.010808569535687</v>
      </c>
      <c r="V18374">
        <v>33.072552763586096</v>
      </c>
      <c r="W18374">
        <v>0.84720399501546917</v>
      </c>
      <c r="X18374">
        <v>0.57466580733602524</v>
      </c>
      <c r="Y18374">
        <v>0.75382391892791301</v>
      </c>
      <c r="Z18374">
        <v>11.792494138683187</v>
      </c>
      <c r="AA18374">
        <v>0.11491050102594036</v>
      </c>
      <c r="AB18374">
        <v>3.6560566338029008</v>
      </c>
    </row>
    <row r="18375" spans="1:28" x14ac:dyDescent="0.25">
      <c r="A18375" s="401" t="s">
        <v>61</v>
      </c>
      <c r="B18375">
        <v>1</v>
      </c>
      <c r="C18375" s="10">
        <v>45766</v>
      </c>
      <c r="E18375">
        <v>1.3694810369113974E-2</v>
      </c>
      <c r="F18375">
        <v>0.22587368457988971</v>
      </c>
      <c r="G18375">
        <v>0.48772285449017549</v>
      </c>
      <c r="H18375">
        <v>0.34638482569035861</v>
      </c>
      <c r="I18375">
        <v>9.8644468426885255E-3</v>
      </c>
      <c r="J18375">
        <v>0.4860428038680617</v>
      </c>
      <c r="K18375">
        <v>4.3277005408023319</v>
      </c>
      <c r="L18375">
        <v>17.08823478307902</v>
      </c>
      <c r="M18375">
        <v>5.1449268753966111</v>
      </c>
      <c r="N18375">
        <v>0.10154162131866178</v>
      </c>
      <c r="O18375">
        <v>0.94001640278248733</v>
      </c>
      <c r="P18375">
        <v>8.38784773622951E-3</v>
      </c>
      <c r="Q18375">
        <v>0.49713976910404462</v>
      </c>
      <c r="R18375">
        <v>0.46619484255431853</v>
      </c>
      <c r="S18375">
        <v>1.6784171735340825</v>
      </c>
      <c r="T18375">
        <v>1.8805064119315236</v>
      </c>
      <c r="U18375">
        <v>21.018194616102495</v>
      </c>
      <c r="V18375">
        <v>33.084178942273446</v>
      </c>
      <c r="W18375">
        <v>0.84732517591988732</v>
      </c>
      <c r="X18375">
        <v>0.57474800539302318</v>
      </c>
      <c r="Y18375">
        <v>0.75393174309399957</v>
      </c>
      <c r="Z18375">
        <v>11.795197407609717</v>
      </c>
      <c r="AA18375">
        <v>0.1149213797096659</v>
      </c>
      <c r="AB18375">
        <v>3.6560566338029008</v>
      </c>
    </row>
    <row r="18376" spans="1:28" x14ac:dyDescent="0.25">
      <c r="A18376" s="401" t="s">
        <v>61</v>
      </c>
      <c r="B18376">
        <v>1</v>
      </c>
      <c r="C18376" s="10">
        <v>45767</v>
      </c>
      <c r="E18376">
        <v>1.3695580758213401E-2</v>
      </c>
      <c r="F18376">
        <v>0.22588639089854309</v>
      </c>
      <c r="G18376">
        <v>0.48779261655097805</v>
      </c>
      <c r="H18376">
        <v>0.3464343712858714</v>
      </c>
      <c r="I18376">
        <v>9.8658578164292233E-3</v>
      </c>
      <c r="J18376">
        <v>0.48612039086329711</v>
      </c>
      <c r="K18376">
        <v>4.3284487966262652</v>
      </c>
      <c r="L18376">
        <v>17.089600258564023</v>
      </c>
      <c r="M18376">
        <v>5.1454406235336592</v>
      </c>
      <c r="N18376">
        <v>0.10154531548426364</v>
      </c>
      <c r="O18376">
        <v>0.94015722425672421</v>
      </c>
      <c r="P18376">
        <v>8.38784773622951E-3</v>
      </c>
      <c r="Q18376">
        <v>0.49721912750744002</v>
      </c>
      <c r="R18376">
        <v>0.46624139457296998</v>
      </c>
      <c r="S18376">
        <v>1.6787906447014995</v>
      </c>
      <c r="T18376">
        <v>1.8809248507654881</v>
      </c>
      <c r="U18376">
        <v>21.025583259127391</v>
      </c>
      <c r="V18376">
        <v>33.095809207976146</v>
      </c>
      <c r="W18376">
        <v>0.84744637415757074</v>
      </c>
      <c r="X18376">
        <v>0.57483021520732502</v>
      </c>
      <c r="Y18376">
        <v>0.75403958268285309</v>
      </c>
      <c r="Z18376">
        <v>11.797901296223888</v>
      </c>
      <c r="AA18376">
        <v>0.11493225942328653</v>
      </c>
      <c r="AB18376">
        <v>3.6560566338029008</v>
      </c>
    </row>
    <row r="18377" spans="1:28" x14ac:dyDescent="0.25">
      <c r="A18377" s="401" t="s">
        <v>61</v>
      </c>
      <c r="B18377">
        <v>1</v>
      </c>
      <c r="C18377" s="10">
        <v>45768</v>
      </c>
      <c r="E18377">
        <v>1.3696351190650364E-2</v>
      </c>
      <c r="F18377">
        <v>0.22589909793197879</v>
      </c>
      <c r="G18377">
        <v>0.48786238859028613</v>
      </c>
      <c r="H18377">
        <v>0.34648392396820166</v>
      </c>
      <c r="I18377">
        <v>9.8672689919903512E-3</v>
      </c>
      <c r="J18377">
        <v>0.48619799024374177</v>
      </c>
      <c r="K18377">
        <v>4.3291971818230088</v>
      </c>
      <c r="L18377">
        <v>17.090965843160546</v>
      </c>
      <c r="M18377">
        <v>5.1459544229711733</v>
      </c>
      <c r="N18377">
        <v>0.10154900978426223</v>
      </c>
      <c r="O18377">
        <v>0.94029806682706907</v>
      </c>
      <c r="P18377">
        <v>8.38784773622951E-3</v>
      </c>
      <c r="Q18377">
        <v>0.49729849857881459</v>
      </c>
      <c r="R18377">
        <v>0.46628795124008648</v>
      </c>
      <c r="S18377">
        <v>1.6791641989714463</v>
      </c>
      <c r="T18377">
        <v>1.8813433827079136</v>
      </c>
      <c r="U18377">
        <v>21.032974499523132</v>
      </c>
      <c r="V18377">
        <v>33.107443562130932</v>
      </c>
      <c r="W18377">
        <v>0.84756758973099877</v>
      </c>
      <c r="X18377">
        <v>0.57491243678061255</v>
      </c>
      <c r="Y18377">
        <v>0.7541474376966798</v>
      </c>
      <c r="Z18377">
        <v>11.800605804667756</v>
      </c>
      <c r="AA18377">
        <v>0.1149431401668997</v>
      </c>
      <c r="AB18377">
        <v>3.6560566338029008</v>
      </c>
    </row>
    <row r="18378" spans="1:28" x14ac:dyDescent="0.25">
      <c r="A18378" s="401" t="s">
        <v>61</v>
      </c>
      <c r="B18378">
        <v>1</v>
      </c>
      <c r="C18378" s="10">
        <v>45769</v>
      </c>
      <c r="E18378">
        <v>1.3697121666427302E-2</v>
      </c>
      <c r="F18378">
        <v>0.22591180568023719</v>
      </c>
      <c r="G18378">
        <v>0.48793217060952682</v>
      </c>
      <c r="H18378">
        <v>0.34653348373836307</v>
      </c>
      <c r="I18378">
        <v>9.8686803694007751E-3</v>
      </c>
      <c r="J18378">
        <v>0.48627560201137271</v>
      </c>
      <c r="K18378">
        <v>4.3299456964149305</v>
      </c>
      <c r="L18378">
        <v>17.09233153687731</v>
      </c>
      <c r="M18378">
        <v>5.1464682737142766</v>
      </c>
      <c r="N18378">
        <v>0.10155270421866242</v>
      </c>
      <c r="O18378">
        <v>0.94043893049668259</v>
      </c>
      <c r="P18378">
        <v>8.38784773622951E-3</v>
      </c>
      <c r="Q18378">
        <v>0.49737788232019026</v>
      </c>
      <c r="R18378">
        <v>0.46633451255613223</v>
      </c>
      <c r="S18378">
        <v>1.6795378363624145</v>
      </c>
      <c r="T18378">
        <v>1.8817620077795181</v>
      </c>
      <c r="U18378">
        <v>21.040368338202775</v>
      </c>
      <c r="V18378">
        <v>33.119082006175034</v>
      </c>
      <c r="W18378">
        <v>0.847688822642651</v>
      </c>
      <c r="X18378">
        <v>0.57499467011456773</v>
      </c>
      <c r="Y18378">
        <v>0.75425530813768626</v>
      </c>
      <c r="Z18378">
        <v>11.803310933083408</v>
      </c>
      <c r="AA18378">
        <v>0.11495402194060296</v>
      </c>
      <c r="AB18378">
        <v>3.6560566338029008</v>
      </c>
    </row>
    <row r="18379" spans="1:28" x14ac:dyDescent="0.25">
      <c r="A18379" s="401" t="s">
        <v>61</v>
      </c>
      <c r="B18379">
        <v>1</v>
      </c>
      <c r="C18379" s="10">
        <v>45770</v>
      </c>
      <c r="E18379">
        <v>1.3697892185546654E-2</v>
      </c>
      <c r="F18379">
        <v>0.22592451414335837</v>
      </c>
      <c r="G18379">
        <v>0.48800196261012768</v>
      </c>
      <c r="H18379">
        <v>0.34658305059736944</v>
      </c>
      <c r="I18379">
        <v>9.8700919486893676E-3</v>
      </c>
      <c r="J18379">
        <v>0.48635322616816734</v>
      </c>
      <c r="K18379">
        <v>4.3306943404244018</v>
      </c>
      <c r="L18379">
        <v>17.093697339723033</v>
      </c>
      <c r="M18379">
        <v>5.146982175768092</v>
      </c>
      <c r="N18379">
        <v>0.10155639878746908</v>
      </c>
      <c r="O18379">
        <v>0.94057981526872492</v>
      </c>
      <c r="P18379">
        <v>8.38784773622951E-3</v>
      </c>
      <c r="Q18379">
        <v>0.49745727873358975</v>
      </c>
      <c r="R18379">
        <v>0.4663810785215714</v>
      </c>
      <c r="S18379">
        <v>1.6799115568928993</v>
      </c>
      <c r="T18379">
        <v>1.8821807260010237</v>
      </c>
      <c r="U18379">
        <v>21.047764776079713</v>
      </c>
      <c r="V18379">
        <v>33.130724541546201</v>
      </c>
      <c r="W18379">
        <v>0.84781007289500732</v>
      </c>
      <c r="X18379">
        <v>0.57507691521087279</v>
      </c>
      <c r="Y18379">
        <v>0.75436319400807883</v>
      </c>
      <c r="Z18379">
        <v>11.806016681612965</v>
      </c>
      <c r="AA18379">
        <v>0.11496490474449386</v>
      </c>
      <c r="AB18379">
        <v>3.6560566338029008</v>
      </c>
    </row>
    <row r="18380" spans="1:28" x14ac:dyDescent="0.25">
      <c r="A18380" s="401" t="s">
        <v>61</v>
      </c>
      <c r="B18380">
        <v>1</v>
      </c>
      <c r="C18380" s="10">
        <v>45771</v>
      </c>
      <c r="E18380">
        <v>1.3698662748010858E-2</v>
      </c>
      <c r="F18380">
        <v>0.22593722332138255</v>
      </c>
      <c r="G18380">
        <v>0.48807176459351642</v>
      </c>
      <c r="H18380">
        <v>0.34663262454623472</v>
      </c>
      <c r="I18380">
        <v>9.8715037298850051E-3</v>
      </c>
      <c r="J18380">
        <v>0.48643086271610331</v>
      </c>
      <c r="K18380">
        <v>4.3314431138738003</v>
      </c>
      <c r="L18380">
        <v>17.095063251706435</v>
      </c>
      <c r="M18380">
        <v>5.1474961291377435</v>
      </c>
      <c r="N18380">
        <v>0.10156009349068712</v>
      </c>
      <c r="O18380">
        <v>0.94072072114635819</v>
      </c>
      <c r="P18380">
        <v>8.38784773622951E-3</v>
      </c>
      <c r="Q18380">
        <v>0.49753668782103583</v>
      </c>
      <c r="R18380">
        <v>0.46642764913686829</v>
      </c>
      <c r="S18380">
        <v>1.6802853605814003</v>
      </c>
      <c r="T18380">
        <v>1.8825995373931581</v>
      </c>
      <c r="U18380">
        <v>21.055163814067654</v>
      </c>
      <c r="V18380">
        <v>33.142371169682676</v>
      </c>
      <c r="W18380">
        <v>0.84793134049054852</v>
      </c>
      <c r="X18380">
        <v>0.57515917207121015</v>
      </c>
      <c r="Y18380">
        <v>0.75447109531006451</v>
      </c>
      <c r="Z18380">
        <v>11.80872305039858</v>
      </c>
      <c r="AA18380">
        <v>0.11497578857866989</v>
      </c>
      <c r="AB18380">
        <v>3.6560566338029008</v>
      </c>
    </row>
    <row r="18381" spans="1:28" x14ac:dyDescent="0.25">
      <c r="A18381" s="401" t="s">
        <v>61</v>
      </c>
      <c r="B18381">
        <v>1</v>
      </c>
      <c r="C18381" s="10">
        <v>45772</v>
      </c>
      <c r="E18381">
        <v>1.3699433353822354E-2</v>
      </c>
      <c r="F18381">
        <v>0.22594993321435003</v>
      </c>
      <c r="G18381">
        <v>0.48814157656112078</v>
      </c>
      <c r="H18381">
        <v>0.34668220558597307</v>
      </c>
      <c r="I18381">
        <v>9.8729157130165671E-3</v>
      </c>
      <c r="J18381">
        <v>0.48650851165715864</v>
      </c>
      <c r="K18381">
        <v>4.3321920167855055</v>
      </c>
      <c r="L18381">
        <v>17.096429272836239</v>
      </c>
      <c r="M18381">
        <v>5.1480101338283548</v>
      </c>
      <c r="N18381">
        <v>0.10156378832832144</v>
      </c>
      <c r="O18381">
        <v>0.94086164813274364</v>
      </c>
      <c r="P18381">
        <v>8.38784773622951E-3</v>
      </c>
      <c r="Q18381">
        <v>0.49761610958455177</v>
      </c>
      <c r="R18381">
        <v>0.46647422440248726</v>
      </c>
      <c r="S18381">
        <v>1.6806592474464217</v>
      </c>
      <c r="T18381">
        <v>1.8830184419766525</v>
      </c>
      <c r="U18381">
        <v>21.062565453080634</v>
      </c>
      <c r="V18381">
        <v>33.154021892023209</v>
      </c>
      <c r="W18381">
        <v>0.84805262543175453</v>
      </c>
      <c r="X18381">
        <v>0.57524144069726246</v>
      </c>
      <c r="Y18381">
        <v>0.75457901204585076</v>
      </c>
      <c r="Z18381">
        <v>11.811430039582438</v>
      </c>
      <c r="AA18381">
        <v>0.1149866734432286</v>
      </c>
      <c r="AB18381">
        <v>3.6560566338029008</v>
      </c>
    </row>
    <row r="18382" spans="1:28" x14ac:dyDescent="0.25">
      <c r="A18382" s="401" t="s">
        <v>61</v>
      </c>
      <c r="B18382">
        <v>1</v>
      </c>
      <c r="C18382" s="10">
        <v>45773</v>
      </c>
      <c r="E18382">
        <v>1.3700204002983576E-2</v>
      </c>
      <c r="F18382">
        <v>0.22596264382230097</v>
      </c>
      <c r="G18382">
        <v>0.48821139851436918</v>
      </c>
      <c r="H18382">
        <v>0.34673179371759871</v>
      </c>
      <c r="I18382">
        <v>9.8743278981129386E-3</v>
      </c>
      <c r="J18382">
        <v>0.48658617299331158</v>
      </c>
      <c r="K18382">
        <v>4.3329410491819011</v>
      </c>
      <c r="L18382">
        <v>17.097795403121168</v>
      </c>
      <c r="M18382">
        <v>5.1485241898450509</v>
      </c>
      <c r="N18382">
        <v>0.10156748330037688</v>
      </c>
      <c r="O18382">
        <v>0.94100259623104365</v>
      </c>
      <c r="P18382">
        <v>8.38784773622951E-3</v>
      </c>
      <c r="Q18382">
        <v>0.4976955440261609</v>
      </c>
      <c r="R18382">
        <v>0.46652080431889253</v>
      </c>
      <c r="S18382">
        <v>1.6810332175064708</v>
      </c>
      <c r="T18382">
        <v>1.883437439772244</v>
      </c>
      <c r="U18382">
        <v>21.069969694032999</v>
      </c>
      <c r="V18382">
        <v>33.165676710007062</v>
      </c>
      <c r="W18382">
        <v>0.848173927721107</v>
      </c>
      <c r="X18382">
        <v>0.57532372109071273</v>
      </c>
      <c r="Y18382">
        <v>0.7546869442176446</v>
      </c>
      <c r="Z18382">
        <v>11.814137649306756</v>
      </c>
      <c r="AA18382">
        <v>0.11499755933826752</v>
      </c>
      <c r="AB18382">
        <v>3.6560566338029008</v>
      </c>
    </row>
    <row r="18383" spans="1:28" x14ac:dyDescent="0.25">
      <c r="A18383" s="401" t="s">
        <v>61</v>
      </c>
      <c r="B18383">
        <v>1</v>
      </c>
      <c r="C18383" s="10">
        <v>45774</v>
      </c>
      <c r="E18383">
        <v>1.3700974695496968E-2</v>
      </c>
      <c r="F18383">
        <v>0.22597535514527561</v>
      </c>
      <c r="G18383">
        <v>0.48828123045468969</v>
      </c>
      <c r="H18383">
        <v>0.34678138894212601</v>
      </c>
      <c r="I18383">
        <v>9.875740285203008E-3</v>
      </c>
      <c r="J18383">
        <v>0.48666384672654078</v>
      </c>
      <c r="K18383">
        <v>4.3336902110853748</v>
      </c>
      <c r="L18383">
        <v>17.099161642569939</v>
      </c>
      <c r="M18383">
        <v>5.1490382971929565</v>
      </c>
      <c r="N18383">
        <v>0.10157117840685841</v>
      </c>
      <c r="O18383">
        <v>0.94114356544442079</v>
      </c>
      <c r="P18383">
        <v>8.38784773622951E-3</v>
      </c>
      <c r="Q18383">
        <v>0.49777499114788715</v>
      </c>
      <c r="R18383">
        <v>0.4665673888865487</v>
      </c>
      <c r="S18383">
        <v>1.6814072707800605</v>
      </c>
      <c r="T18383">
        <v>1.8838565308006727</v>
      </c>
      <c r="U18383">
        <v>21.077376537839431</v>
      </c>
      <c r="V18383">
        <v>33.177335625074001</v>
      </c>
      <c r="W18383">
        <v>0.84829524736108741</v>
      </c>
      <c r="X18383">
        <v>0.57540601325324403</v>
      </c>
      <c r="Y18383">
        <v>0.75479489182765469</v>
      </c>
      <c r="Z18383">
        <v>11.816845879713789</v>
      </c>
      <c r="AA18383">
        <v>0.11500844626388423</v>
      </c>
      <c r="AB18383">
        <v>3.6560566338029008</v>
      </c>
    </row>
    <row r="18384" spans="1:28" x14ac:dyDescent="0.25">
      <c r="A18384" s="401" t="s">
        <v>61</v>
      </c>
      <c r="B18384">
        <v>1</v>
      </c>
      <c r="C18384" s="10">
        <v>45775</v>
      </c>
      <c r="E18384">
        <v>1.3701745431364966E-2</v>
      </c>
      <c r="F18384">
        <v>0.2259880671833141</v>
      </c>
      <c r="G18384">
        <v>0.48835107238351089</v>
      </c>
      <c r="H18384">
        <v>0.34683099126056954</v>
      </c>
      <c r="I18384">
        <v>9.8771528743156669E-3</v>
      </c>
      <c r="J18384">
        <v>0.48674153285882527</v>
      </c>
      <c r="K18384">
        <v>4.3344395025183182</v>
      </c>
      <c r="L18384">
        <v>17.100527991191278</v>
      </c>
      <c r="M18384">
        <v>5.1495524558771972</v>
      </c>
      <c r="N18384">
        <v>0.10157487364777085</v>
      </c>
      <c r="O18384">
        <v>0.94128455577603876</v>
      </c>
      <c r="P18384">
        <v>8.38784773622951E-3</v>
      </c>
      <c r="Q18384">
        <v>0.49785445095175446</v>
      </c>
      <c r="R18384">
        <v>0.46661397810592015</v>
      </c>
      <c r="S18384">
        <v>1.6817814072857065</v>
      </c>
      <c r="T18384">
        <v>1.884275715082685</v>
      </c>
      <c r="U18384">
        <v>21.084785985414925</v>
      </c>
      <c r="V18384">
        <v>33.188998638664287</v>
      </c>
      <c r="W18384">
        <v>0.84841658435417733</v>
      </c>
      <c r="X18384">
        <v>0.57548831718653981</v>
      </c>
      <c r="Y18384">
        <v>0.75490285487808884</v>
      </c>
      <c r="Z18384">
        <v>11.819554730945812</v>
      </c>
      <c r="AA18384">
        <v>0.11501933422017628</v>
      </c>
      <c r="AB18384">
        <v>3.6560566338029008</v>
      </c>
    </row>
    <row r="18385" spans="1:28" x14ac:dyDescent="0.25">
      <c r="A18385" s="401" t="s">
        <v>61</v>
      </c>
      <c r="B18385">
        <v>1</v>
      </c>
      <c r="C18385" s="10">
        <v>45776</v>
      </c>
      <c r="E18385">
        <v>1.3702516210590009E-2</v>
      </c>
      <c r="F18385">
        <v>0.22600077993645676</v>
      </c>
      <c r="G18385">
        <v>0.48842092430226142</v>
      </c>
      <c r="H18385">
        <v>0.346880600673944</v>
      </c>
      <c r="I18385">
        <v>9.8785656654798108E-3</v>
      </c>
      <c r="J18385">
        <v>0.48681923139214434</v>
      </c>
      <c r="K18385">
        <v>4.3351889235031278</v>
      </c>
      <c r="L18385">
        <v>17.10189444899391</v>
      </c>
      <c r="M18385">
        <v>5.1500666659028997</v>
      </c>
      <c r="N18385">
        <v>0.10157856902311913</v>
      </c>
      <c r="O18385">
        <v>0.94142556722906068</v>
      </c>
      <c r="P18385">
        <v>8.38784773622951E-3</v>
      </c>
      <c r="Q18385">
        <v>0.49793392343978743</v>
      </c>
      <c r="R18385">
        <v>0.46666057197747129</v>
      </c>
      <c r="S18385">
        <v>1.6821556270419291</v>
      </c>
      <c r="T18385">
        <v>1.8846949926390304</v>
      </c>
      <c r="U18385">
        <v>21.092198037674791</v>
      </c>
      <c r="V18385">
        <v>33.200665752218704</v>
      </c>
      <c r="W18385">
        <v>0.84853793870285876</v>
      </c>
      <c r="X18385">
        <v>0.57557063289228372</v>
      </c>
      <c r="Y18385">
        <v>0.7550108333711556</v>
      </c>
      <c r="Z18385">
        <v>11.822264203145144</v>
      </c>
      <c r="AA18385">
        <v>0.11503022320724128</v>
      </c>
      <c r="AB18385">
        <v>3.6560566338029008</v>
      </c>
    </row>
    <row r="18386" spans="1:28" x14ac:dyDescent="0.25">
      <c r="A18386" s="401" t="s">
        <v>61</v>
      </c>
      <c r="B18386">
        <v>1</v>
      </c>
      <c r="C18386" s="10">
        <v>45777</v>
      </c>
      <c r="E18386">
        <v>1.3703287033174536E-2</v>
      </c>
      <c r="F18386">
        <v>0.22601349340474375</v>
      </c>
      <c r="G18386">
        <v>0.48849078621237041</v>
      </c>
      <c r="H18386">
        <v>0.34693021718326417</v>
      </c>
      <c r="I18386">
        <v>9.8799786587243418E-3</v>
      </c>
      <c r="J18386">
        <v>0.4868969423284773</v>
      </c>
      <c r="K18386">
        <v>4.3359384740622016</v>
      </c>
      <c r="L18386">
        <v>17.103261015986558</v>
      </c>
      <c r="M18386">
        <v>5.1505809272751915</v>
      </c>
      <c r="N18386">
        <v>0.10158226453290813</v>
      </c>
      <c r="O18386">
        <v>0.94156659980665092</v>
      </c>
      <c r="P18386">
        <v>8.38784773622951E-3</v>
      </c>
      <c r="Q18386">
        <v>0.49801340861401078</v>
      </c>
      <c r="R18386">
        <v>0.46670717050166682</v>
      </c>
      <c r="S18386">
        <v>1.6825299300672527</v>
      </c>
      <c r="T18386">
        <v>1.8851143634904648</v>
      </c>
      <c r="U18386">
        <v>21.09961269553467</v>
      </c>
      <c r="V18386">
        <v>33.212336967178537</v>
      </c>
      <c r="W18386">
        <v>0.84865931040961429</v>
      </c>
      <c r="X18386">
        <v>0.57565296037215963</v>
      </c>
      <c r="Y18386">
        <v>0.75511882730906399</v>
      </c>
      <c r="Z18386">
        <v>11.824974296454135</v>
      </c>
      <c r="AA18386">
        <v>0.11504111322517677</v>
      </c>
      <c r="AB18386">
        <v>3.6560566338029008</v>
      </c>
    </row>
    <row r="18387" spans="1:28" x14ac:dyDescent="0.25">
      <c r="A18387" s="401" t="s">
        <v>61</v>
      </c>
      <c r="B18387">
        <v>1</v>
      </c>
      <c r="C18387" s="10">
        <v>45778</v>
      </c>
      <c r="E18387">
        <v>1.3704043182052345E-2</v>
      </c>
      <c r="F18387">
        <v>0.22602596485403864</v>
      </c>
      <c r="G18387">
        <v>0.4885474155909027</v>
      </c>
      <c r="H18387">
        <v>0.34695927801225318</v>
      </c>
      <c r="I18387">
        <v>9.8811240171776584E-3</v>
      </c>
      <c r="J18387">
        <v>0.48695182167893269</v>
      </c>
      <c r="K18387">
        <v>4.3367474460818833</v>
      </c>
      <c r="L18387">
        <v>17.10055116691548</v>
      </c>
      <c r="M18387">
        <v>5.1491628301525694</v>
      </c>
      <c r="N18387">
        <v>0.10158779460971384</v>
      </c>
      <c r="O18387">
        <v>0.94164789438568963</v>
      </c>
      <c r="P18387">
        <v>8.38784773622951E-3</v>
      </c>
      <c r="Q18387">
        <v>0.49806954092868927</v>
      </c>
      <c r="R18387">
        <v>0.46657867313312906</v>
      </c>
      <c r="S18387">
        <v>1.6828935323041767</v>
      </c>
      <c r="T18387">
        <v>1.8855217451287785</v>
      </c>
      <c r="U18387">
        <v>21.107329424485449</v>
      </c>
      <c r="V18387">
        <v>33.224483664176994</v>
      </c>
      <c r="W18387">
        <v>0.84875769312366034</v>
      </c>
      <c r="X18387">
        <v>0.57570118030634188</v>
      </c>
      <c r="Y18387">
        <v>0.7551820803150574</v>
      </c>
      <c r="Z18387">
        <v>11.827597558911553</v>
      </c>
      <c r="AA18387">
        <v>0.11505051879837958</v>
      </c>
      <c r="AB18387">
        <v>3.6560566338029008</v>
      </c>
    </row>
    <row r="18388" spans="1:28" x14ac:dyDescent="0.25">
      <c r="A18388" s="401" t="s">
        <v>61</v>
      </c>
      <c r="B18388">
        <v>1</v>
      </c>
      <c r="C18388" s="10">
        <v>45779</v>
      </c>
      <c r="E18388">
        <v>1.3704799372654527E-2</v>
      </c>
      <c r="F18388">
        <v>0.22603843699150944</v>
      </c>
      <c r="G18388">
        <v>0.4886040515343214</v>
      </c>
      <c r="H18388">
        <v>0.3469883412755409</v>
      </c>
      <c r="I18388">
        <v>9.8822695084091958E-3</v>
      </c>
      <c r="J18388">
        <v>0.48700670721497447</v>
      </c>
      <c r="K18388">
        <v>4.3375565690344562</v>
      </c>
      <c r="L18388">
        <v>17.09784174719422</v>
      </c>
      <c r="M18388">
        <v>5.1477451234712346</v>
      </c>
      <c r="N18388">
        <v>0.1015933249875736</v>
      </c>
      <c r="O18388">
        <v>0.94172919598367821</v>
      </c>
      <c r="P18388">
        <v>8.38784773622951E-3</v>
      </c>
      <c r="Q18388">
        <v>0.49812567957017895</v>
      </c>
      <c r="R18388">
        <v>0.4664502111434643</v>
      </c>
      <c r="S18388">
        <v>1.6832572131171697</v>
      </c>
      <c r="T18388">
        <v>1.8859292148040847</v>
      </c>
      <c r="U18388">
        <v>21.115048975663647</v>
      </c>
      <c r="V18388">
        <v>33.236634803568286</v>
      </c>
      <c r="W18388">
        <v>0.84885608724294115</v>
      </c>
      <c r="X18388">
        <v>0.57574940427969734</v>
      </c>
      <c r="Y18388">
        <v>0.75524533861947907</v>
      </c>
      <c r="Z18388">
        <v>11.830221403315765</v>
      </c>
      <c r="AA18388">
        <v>0.11505992514056666</v>
      </c>
      <c r="AB18388">
        <v>3.6560566338029008</v>
      </c>
    </row>
    <row r="18389" spans="1:28" x14ac:dyDescent="0.25">
      <c r="A18389" s="401" t="s">
        <v>61</v>
      </c>
      <c r="B18389">
        <v>1</v>
      </c>
      <c r="C18389" s="10">
        <v>45780</v>
      </c>
      <c r="E18389">
        <v>1.3705555604983393E-2</v>
      </c>
      <c r="F18389">
        <v>0.22605090981719417</v>
      </c>
      <c r="G18389">
        <v>0.48866069404338752</v>
      </c>
      <c r="H18389">
        <v>0.34701740697333128</v>
      </c>
      <c r="I18389">
        <v>9.883415132434346E-3</v>
      </c>
      <c r="J18389">
        <v>0.48706159893729983</v>
      </c>
      <c r="K18389">
        <v>4.3383658429480798</v>
      </c>
      <c r="L18389">
        <v>17.095132756754751</v>
      </c>
      <c r="M18389">
        <v>5.1463278071236882</v>
      </c>
      <c r="N18389">
        <v>0.10159885566650376</v>
      </c>
      <c r="O18389">
        <v>0.9418105046012224</v>
      </c>
      <c r="P18389">
        <v>8.38784773622951E-3</v>
      </c>
      <c r="Q18389">
        <v>0.49818182453919274</v>
      </c>
      <c r="R18389">
        <v>0.46632178452293183</v>
      </c>
      <c r="S18389">
        <v>1.683620972523211</v>
      </c>
      <c r="T18389">
        <v>1.8863367725354092</v>
      </c>
      <c r="U18389">
        <v>21.122771350101445</v>
      </c>
      <c r="V18389">
        <v>33.248790386977134</v>
      </c>
      <c r="W18389">
        <v>0.84895449276877821</v>
      </c>
      <c r="X18389">
        <v>0.57579763229256442</v>
      </c>
      <c r="Y18389">
        <v>0.75530860222277252</v>
      </c>
      <c r="Z18389">
        <v>11.832845829795875</v>
      </c>
      <c r="AA18389">
        <v>0.1150693322518009</v>
      </c>
      <c r="AB18389">
        <v>3.6560566338029008</v>
      </c>
    </row>
    <row r="18390" spans="1:28" x14ac:dyDescent="0.25">
      <c r="A18390" s="401" t="s">
        <v>61</v>
      </c>
      <c r="B18390">
        <v>1</v>
      </c>
      <c r="C18390" s="10">
        <v>45781</v>
      </c>
      <c r="E18390">
        <v>1.3706311879041238E-2</v>
      </c>
      <c r="F18390">
        <v>0.22606338333113071</v>
      </c>
      <c r="G18390">
        <v>0.48871734311886222</v>
      </c>
      <c r="H18390">
        <v>0.3470464751058282</v>
      </c>
      <c r="I18390">
        <v>9.8845608892685049E-3</v>
      </c>
      <c r="J18390">
        <v>0.48711649684660607</v>
      </c>
      <c r="K18390">
        <v>4.3391752678509201</v>
      </c>
      <c r="L18390">
        <v>17.092424195529055</v>
      </c>
      <c r="M18390">
        <v>5.1449108810024606</v>
      </c>
      <c r="N18390">
        <v>0.10160438664652074</v>
      </c>
      <c r="O18390">
        <v>0.94189182023892837</v>
      </c>
      <c r="P18390">
        <v>8.38784773622951E-3</v>
      </c>
      <c r="Q18390">
        <v>0.49823797583644402</v>
      </c>
      <c r="R18390">
        <v>0.46619339326179354</v>
      </c>
      <c r="S18390">
        <v>1.6839848105392856</v>
      </c>
      <c r="T18390">
        <v>1.8867444183417803</v>
      </c>
      <c r="U18390">
        <v>21.130496548831388</v>
      </c>
      <c r="V18390">
        <v>33.260950416028834</v>
      </c>
      <c r="W18390">
        <v>0.84905290970249458</v>
      </c>
      <c r="X18390">
        <v>0.57584586434528151</v>
      </c>
      <c r="Y18390">
        <v>0.75537187112538162</v>
      </c>
      <c r="Z18390">
        <v>11.835470838481012</v>
      </c>
      <c r="AA18390">
        <v>0.11507874013214515</v>
      </c>
      <c r="AB18390">
        <v>3.6560566338029008</v>
      </c>
    </row>
    <row r="18391" spans="1:28" x14ac:dyDescent="0.25">
      <c r="A18391" s="401" t="s">
        <v>61</v>
      </c>
      <c r="B18391">
        <v>1</v>
      </c>
      <c r="C18391" s="10">
        <v>45782</v>
      </c>
      <c r="E18391">
        <v>1.370706819483037E-2</v>
      </c>
      <c r="F18391">
        <v>0.22607585753335721</v>
      </c>
      <c r="G18391">
        <v>0.48877399876150673</v>
      </c>
      <c r="H18391">
        <v>0.34707554567323562</v>
      </c>
      <c r="I18391">
        <v>9.885706778927068E-3</v>
      </c>
      <c r="J18391">
        <v>0.48717140094359057</v>
      </c>
      <c r="K18391">
        <v>4.3399848437711475</v>
      </c>
      <c r="L18391">
        <v>17.089716063449131</v>
      </c>
      <c r="M18391">
        <v>5.1434943450001116</v>
      </c>
      <c r="N18391">
        <v>0.10160991792764092</v>
      </c>
      <c r="O18391">
        <v>0.94197314289740219</v>
      </c>
      <c r="P18391">
        <v>8.38784773622951E-3</v>
      </c>
      <c r="Q18391">
        <v>0.49829413346264584</v>
      </c>
      <c r="R18391">
        <v>0.46606503735031385</v>
      </c>
      <c r="S18391">
        <v>1.6843487271823816</v>
      </c>
      <c r="T18391">
        <v>1.8871521522422323</v>
      </c>
      <c r="U18391">
        <v>21.138224572886401</v>
      </c>
      <c r="V18391">
        <v>33.273114892349284</v>
      </c>
      <c r="W18391">
        <v>0.84915133804541232</v>
      </c>
      <c r="X18391">
        <v>0.57589410043818701</v>
      </c>
      <c r="Y18391">
        <v>0.75543514532775036</v>
      </c>
      <c r="Z18391">
        <v>11.838096429500329</v>
      </c>
      <c r="AA18391">
        <v>0.11508814878166232</v>
      </c>
      <c r="AB18391">
        <v>3.6560566338029008</v>
      </c>
    </row>
    <row r="18392" spans="1:28" x14ac:dyDescent="0.25">
      <c r="A18392" s="401" t="s">
        <v>61</v>
      </c>
      <c r="B18392">
        <v>1</v>
      </c>
      <c r="C18392" s="10">
        <v>45783</v>
      </c>
      <c r="E18392">
        <v>1.3707824552353092E-2</v>
      </c>
      <c r="F18392">
        <v>0.22608833242391149</v>
      </c>
      <c r="G18392">
        <v>0.48883066097208233</v>
      </c>
      <c r="H18392">
        <v>0.34710461867575748</v>
      </c>
      <c r="I18392">
        <v>9.8868528014254328E-3</v>
      </c>
      <c r="J18392">
        <v>0.4872263112289506</v>
      </c>
      <c r="K18392">
        <v>4.3407945707369375</v>
      </c>
      <c r="L18392">
        <v>17.087008360446983</v>
      </c>
      <c r="M18392">
        <v>5.142078199009231</v>
      </c>
      <c r="N18392">
        <v>0.10161544950988068</v>
      </c>
      <c r="O18392">
        <v>0.94205447257725006</v>
      </c>
      <c r="P18392">
        <v>8.38784773622951E-3</v>
      </c>
      <c r="Q18392">
        <v>0.49835029741851167</v>
      </c>
      <c r="R18392">
        <v>0.4659367167787602</v>
      </c>
      <c r="S18392">
        <v>1.6847127224694904</v>
      </c>
      <c r="T18392">
        <v>1.8875599742558025</v>
      </c>
      <c r="U18392">
        <v>21.145955423299785</v>
      </c>
      <c r="V18392">
        <v>33.285283817564981</v>
      </c>
      <c r="W18392">
        <v>0.84924977779885424</v>
      </c>
      <c r="X18392">
        <v>0.5759423405716193</v>
      </c>
      <c r="Y18392">
        <v>0.7554984248303227</v>
      </c>
      <c r="Z18392">
        <v>11.840722602983014</v>
      </c>
      <c r="AA18392">
        <v>0.11509755820041528</v>
      </c>
      <c r="AB18392">
        <v>3.6560566338029008</v>
      </c>
    </row>
    <row r="18393" spans="1:28" x14ac:dyDescent="0.25">
      <c r="A18393" s="401" t="s">
        <v>61</v>
      </c>
      <c r="B18393">
        <v>1</v>
      </c>
      <c r="C18393" s="10">
        <v>45784</v>
      </c>
      <c r="E18393">
        <v>1.3708580951611702E-2</v>
      </c>
      <c r="F18393">
        <v>0.22610080800283161</v>
      </c>
      <c r="G18393">
        <v>0.48888732975135046</v>
      </c>
      <c r="H18393">
        <v>0.34713369411359779</v>
      </c>
      <c r="I18393">
        <v>9.8879989567789983E-3</v>
      </c>
      <c r="J18393">
        <v>0.48728122770338395</v>
      </c>
      <c r="K18393">
        <v>4.3416044487764713</v>
      </c>
      <c r="L18393">
        <v>17.084301086454627</v>
      </c>
      <c r="M18393">
        <v>5.1406624429224372</v>
      </c>
      <c r="N18393">
        <v>0.1016209813932564</v>
      </c>
      <c r="O18393">
        <v>0.94213580927907825</v>
      </c>
      <c r="P18393">
        <v>8.38784773622951E-3</v>
      </c>
      <c r="Q18393">
        <v>0.49840646770475494</v>
      </c>
      <c r="R18393">
        <v>0.46580843153740248</v>
      </c>
      <c r="S18393">
        <v>1.6850767964176074</v>
      </c>
      <c r="T18393">
        <v>1.8879678844015315</v>
      </c>
      <c r="U18393">
        <v>21.153689101105215</v>
      </c>
      <c r="V18393">
        <v>33.297457193303011</v>
      </c>
      <c r="W18393">
        <v>0.84934822896414308</v>
      </c>
      <c r="X18393">
        <v>0.57599058474591691</v>
      </c>
      <c r="Y18393">
        <v>0.75556170963354252</v>
      </c>
      <c r="Z18393">
        <v>11.843349359058282</v>
      </c>
      <c r="AA18393">
        <v>0.1151069683884669</v>
      </c>
      <c r="AB18393">
        <v>3.6560566338029008</v>
      </c>
    </row>
    <row r="18394" spans="1:28" x14ac:dyDescent="0.25">
      <c r="A18394" s="401" t="s">
        <v>61</v>
      </c>
      <c r="B18394">
        <v>1</v>
      </c>
      <c r="C18394" s="10">
        <v>45785</v>
      </c>
      <c r="E18394">
        <v>1.3709337392608508E-2</v>
      </c>
      <c r="F18394">
        <v>0.22611328427015551</v>
      </c>
      <c r="G18394">
        <v>0.48894400510007258</v>
      </c>
      <c r="H18394">
        <v>0.34716277198696055</v>
      </c>
      <c r="I18394">
        <v>9.8891452450031673E-3</v>
      </c>
      <c r="J18394">
        <v>0.48733615036758782</v>
      </c>
      <c r="K18394">
        <v>4.3424144779179361</v>
      </c>
      <c r="L18394">
        <v>17.08159424140409</v>
      </c>
      <c r="M18394">
        <v>5.1392470766323797</v>
      </c>
      <c r="N18394">
        <v>0.10162651357778452</v>
      </c>
      <c r="O18394">
        <v>0.94221715300349296</v>
      </c>
      <c r="P18394">
        <v>8.38784773622951E-3</v>
      </c>
      <c r="Q18394">
        <v>0.4984626443220892</v>
      </c>
      <c r="R18394">
        <v>0.46568018161651326</v>
      </c>
      <c r="S18394">
        <v>1.6854409490437317</v>
      </c>
      <c r="T18394">
        <v>1.8883758826984669</v>
      </c>
      <c r="U18394">
        <v>21.16142560733676</v>
      </c>
      <c r="V18394">
        <v>33.309635021191056</v>
      </c>
      <c r="W18394">
        <v>0.84944669154260155</v>
      </c>
      <c r="X18394">
        <v>0.57603883296141822</v>
      </c>
      <c r="Y18394">
        <v>0.75562499973785391</v>
      </c>
      <c r="Z18394">
        <v>11.845976697855374</v>
      </c>
      <c r="AA18394">
        <v>0.11511637934588012</v>
      </c>
      <c r="AB18394">
        <v>3.6560566338029008</v>
      </c>
    </row>
    <row r="18395" spans="1:28" x14ac:dyDescent="0.25">
      <c r="A18395" s="401" t="s">
        <v>61</v>
      </c>
      <c r="B18395">
        <v>1</v>
      </c>
      <c r="C18395" s="10">
        <v>45786</v>
      </c>
      <c r="E18395">
        <v>1.3710093875345808E-2</v>
      </c>
      <c r="F18395">
        <v>0.22612576122592129</v>
      </c>
      <c r="G18395">
        <v>0.48900068701901023</v>
      </c>
      <c r="H18395">
        <v>0.34719185229604971</v>
      </c>
      <c r="I18395">
        <v>9.8902916661133423E-3</v>
      </c>
      <c r="J18395">
        <v>0.48739107922226022</v>
      </c>
      <c r="K18395">
        <v>4.3432246581895226</v>
      </c>
      <c r="L18395">
        <v>17.078887825227412</v>
      </c>
      <c r="M18395">
        <v>5.1378321000317362</v>
      </c>
      <c r="N18395">
        <v>0.1016320460634814</v>
      </c>
      <c r="O18395">
        <v>0.94229850375110069</v>
      </c>
      <c r="P18395">
        <v>8.38784773622951E-3</v>
      </c>
      <c r="Q18395">
        <v>0.49851882727122798</v>
      </c>
      <c r="R18395">
        <v>0.46555196700636797</v>
      </c>
      <c r="S18395">
        <v>1.6858051803648657</v>
      </c>
      <c r="T18395">
        <v>1.8887839691656567</v>
      </c>
      <c r="U18395">
        <v>21.169164943028846</v>
      </c>
      <c r="V18395">
        <v>33.321817302857397</v>
      </c>
      <c r="W18395">
        <v>0.84954516553555293</v>
      </c>
      <c r="X18395">
        <v>0.57608708521846186</v>
      </c>
      <c r="Y18395">
        <v>0.75568829514370095</v>
      </c>
      <c r="Z18395">
        <v>11.848604619503559</v>
      </c>
      <c r="AA18395">
        <v>0.1151257910727178</v>
      </c>
      <c r="AB18395">
        <v>3.6560566338029008</v>
      </c>
    </row>
    <row r="18396" spans="1:28" x14ac:dyDescent="0.25">
      <c r="A18396" s="401" t="s">
        <v>61</v>
      </c>
      <c r="B18396">
        <v>1</v>
      </c>
      <c r="C18396" s="10">
        <v>45787</v>
      </c>
      <c r="E18396">
        <v>1.3710850399825912E-2</v>
      </c>
      <c r="F18396">
        <v>0.22613823887016676</v>
      </c>
      <c r="G18396">
        <v>0.48905737550892531</v>
      </c>
      <c r="H18396">
        <v>0.34722093504106938</v>
      </c>
      <c r="I18396">
        <v>9.8914382201249294E-3</v>
      </c>
      <c r="J18396">
        <v>0.4874460142680988</v>
      </c>
      <c r="K18396">
        <v>4.3440349896194279</v>
      </c>
      <c r="L18396">
        <v>17.076181837856641</v>
      </c>
      <c r="M18396">
        <v>5.1364175130132139</v>
      </c>
      <c r="N18396">
        <v>0.10163757885036342</v>
      </c>
      <c r="O18396">
        <v>0.94237986152250741</v>
      </c>
      <c r="P18396">
        <v>8.38784773622951E-3</v>
      </c>
      <c r="Q18396">
        <v>0.498575016552885</v>
      </c>
      <c r="R18396">
        <v>0.46542378769724446</v>
      </c>
      <c r="S18396">
        <v>1.686169490398016</v>
      </c>
      <c r="T18396">
        <v>1.8891921438221564</v>
      </c>
      <c r="U18396">
        <v>21.176907109216291</v>
      </c>
      <c r="V18396">
        <v>33.334004039930903</v>
      </c>
      <c r="W18396">
        <v>0.84964365094432059</v>
      </c>
      <c r="X18396">
        <v>0.57613534151738632</v>
      </c>
      <c r="Y18396">
        <v>0.75575159585152774</v>
      </c>
      <c r="Z18396">
        <v>11.851233124132143</v>
      </c>
      <c r="AA18396">
        <v>0.11513520356904287</v>
      </c>
      <c r="AB18396">
        <v>3.6560566338029008</v>
      </c>
    </row>
    <row r="18397" spans="1:28" x14ac:dyDescent="0.25">
      <c r="A18397" s="401" t="s">
        <v>61</v>
      </c>
      <c r="B18397">
        <v>1</v>
      </c>
      <c r="C18397" s="10">
        <v>45788</v>
      </c>
      <c r="E18397">
        <v>1.3711606966051115E-2</v>
      </c>
      <c r="F18397">
        <v>0.22615071720293009</v>
      </c>
      <c r="G18397">
        <v>0.48911407057057921</v>
      </c>
      <c r="H18397">
        <v>0.34725002022222357</v>
      </c>
      <c r="I18397">
        <v>9.8925849070533346E-3</v>
      </c>
      <c r="J18397">
        <v>0.4875009555058013</v>
      </c>
      <c r="K18397">
        <v>4.3448454722358543</v>
      </c>
      <c r="L18397">
        <v>17.07347627922384</v>
      </c>
      <c r="M18397">
        <v>5.1350033154695511</v>
      </c>
      <c r="N18397">
        <v>0.10164311193844702</v>
      </c>
      <c r="O18397">
        <v>0.94246122631831997</v>
      </c>
      <c r="P18397">
        <v>8.38784773622951E-3</v>
      </c>
      <c r="Q18397">
        <v>0.4986312121677739</v>
      </c>
      <c r="R18397">
        <v>0.46529564367942344</v>
      </c>
      <c r="S18397">
        <v>1.6865338791601925</v>
      </c>
      <c r="T18397">
        <v>1.8896004066870231</v>
      </c>
      <c r="U18397">
        <v>21.184652106934287</v>
      </c>
      <c r="V18397">
        <v>33.346195234041048</v>
      </c>
      <c r="W18397">
        <v>0.84974214777022805</v>
      </c>
      <c r="X18397">
        <v>0.57618360185853013</v>
      </c>
      <c r="Y18397">
        <v>0.75581490186177813</v>
      </c>
      <c r="Z18397">
        <v>11.853862211870457</v>
      </c>
      <c r="AA18397">
        <v>0.11514461683491824</v>
      </c>
      <c r="AB18397">
        <v>3.6560566338029008</v>
      </c>
    </row>
    <row r="18398" spans="1:28" x14ac:dyDescent="0.25">
      <c r="A18398" s="401" t="s">
        <v>61</v>
      </c>
      <c r="B18398">
        <v>1</v>
      </c>
      <c r="C18398" s="10">
        <v>45789</v>
      </c>
      <c r="E18398">
        <v>1.371236357402373E-2</v>
      </c>
      <c r="F18398">
        <v>0.22616319622424913</v>
      </c>
      <c r="G18398">
        <v>0.48917077220473409</v>
      </c>
      <c r="H18398">
        <v>0.34727910783971633</v>
      </c>
      <c r="I18398">
        <v>9.8937317269139676E-3</v>
      </c>
      <c r="J18398">
        <v>0.48755590293606565</v>
      </c>
      <c r="K18398">
        <v>4.3456561060670094</v>
      </c>
      <c r="L18398">
        <v>17.070771149261073</v>
      </c>
      <c r="M18398">
        <v>5.1335895072935136</v>
      </c>
      <c r="N18398">
        <v>0.10164864532774856</v>
      </c>
      <c r="O18398">
        <v>0.94254259813914465</v>
      </c>
      <c r="P18398">
        <v>8.38784773622951E-3</v>
      </c>
      <c r="Q18398">
        <v>0.49868741411660872</v>
      </c>
      <c r="R18398">
        <v>0.46516753494318824</v>
      </c>
      <c r="S18398">
        <v>1.6868983466684089</v>
      </c>
      <c r="T18398">
        <v>1.8900087577793192</v>
      </c>
      <c r="U18398">
        <v>21.192399937218404</v>
      </c>
      <c r="V18398">
        <v>33.358390886817887</v>
      </c>
      <c r="W18398">
        <v>0.84984065601459835</v>
      </c>
      <c r="X18398">
        <v>0.57623186624223199</v>
      </c>
      <c r="Y18398">
        <v>0.75587821317489667</v>
      </c>
      <c r="Z18398">
        <v>11.856491882847846</v>
      </c>
      <c r="AA18398">
        <v>0.11515403087040683</v>
      </c>
      <c r="AB18398">
        <v>3.6560566338029008</v>
      </c>
    </row>
    <row r="18399" spans="1:28" x14ac:dyDescent="0.25">
      <c r="A18399" s="401" t="s">
        <v>61</v>
      </c>
      <c r="B18399">
        <v>1</v>
      </c>
      <c r="C18399" s="10">
        <v>45790</v>
      </c>
      <c r="E18399">
        <v>1.3713120223746052E-2</v>
      </c>
      <c r="F18399">
        <v>0.22617567593416191</v>
      </c>
      <c r="G18399">
        <v>0.48922748041215169</v>
      </c>
      <c r="H18399">
        <v>0.34730819789375178</v>
      </c>
      <c r="I18399">
        <v>9.8948786797222379E-3</v>
      </c>
      <c r="J18399">
        <v>0.48761085655959002</v>
      </c>
      <c r="K18399">
        <v>4.3464668911411053</v>
      </c>
      <c r="L18399">
        <v>17.068066447900428</v>
      </c>
      <c r="M18399">
        <v>5.1321760883778982</v>
      </c>
      <c r="N18399">
        <v>0.10165417901828448</v>
      </c>
      <c r="O18399">
        <v>0.9426239769855882</v>
      </c>
      <c r="P18399">
        <v>8.38784773622951E-3</v>
      </c>
      <c r="Q18399">
        <v>0.49874362240010323</v>
      </c>
      <c r="R18399">
        <v>0.46503946147882486</v>
      </c>
      <c r="S18399">
        <v>1.6872628929396825</v>
      </c>
      <c r="T18399">
        <v>1.8904171971181116</v>
      </c>
      <c r="U18399">
        <v>21.200150601104593</v>
      </c>
      <c r="V18399">
        <v>33.370590999892094</v>
      </c>
      <c r="W18399">
        <v>0.84993917567875588</v>
      </c>
      <c r="X18399">
        <v>0.57628013466883043</v>
      </c>
      <c r="Y18399">
        <v>0.75594152979132734</v>
      </c>
      <c r="Z18399">
        <v>11.859122137193706</v>
      </c>
      <c r="AA18399">
        <v>0.1151634456755716</v>
      </c>
      <c r="AB18399">
        <v>3.6560566338029008</v>
      </c>
    </row>
    <row r="18400" spans="1:28" x14ac:dyDescent="0.25">
      <c r="A18400" s="401" t="s">
        <v>61</v>
      </c>
      <c r="B18400">
        <v>1</v>
      </c>
      <c r="C18400" s="10">
        <v>45791</v>
      </c>
      <c r="E18400">
        <v>1.3713876915220392E-2</v>
      </c>
      <c r="F18400">
        <v>0.2261881563327065</v>
      </c>
      <c r="G18400">
        <v>0.48928419519359401</v>
      </c>
      <c r="H18400">
        <v>0.34733729038453398</v>
      </c>
      <c r="I18400">
        <v>9.8960257654935584E-3</v>
      </c>
      <c r="J18400">
        <v>0.48766581637707218</v>
      </c>
      <c r="K18400">
        <v>4.3472778274863604</v>
      </c>
      <c r="L18400">
        <v>17.065362175073993</v>
      </c>
      <c r="M18400">
        <v>5.1307630586155311</v>
      </c>
      <c r="N18400">
        <v>0.10165971301007114</v>
      </c>
      <c r="O18400">
        <v>0.94270536285825679</v>
      </c>
      <c r="P18400">
        <v>8.38784773622951E-3</v>
      </c>
      <c r="Q18400">
        <v>0.49879983701897135</v>
      </c>
      <c r="R18400">
        <v>0.46491142327662194</v>
      </c>
      <c r="S18400">
        <v>1.6876275179910345</v>
      </c>
      <c r="T18400">
        <v>1.8908257247224705</v>
      </c>
      <c r="U18400">
        <v>21.207904099629182</v>
      </c>
      <c r="V18400">
        <v>33.382795574894921</v>
      </c>
      <c r="W18400">
        <v>0.85003770676402379</v>
      </c>
      <c r="X18400">
        <v>0.57632840713866418</v>
      </c>
      <c r="Y18400">
        <v>0.75600485171151444</v>
      </c>
      <c r="Z18400">
        <v>11.861752975037453</v>
      </c>
      <c r="AA18400">
        <v>0.11517286125047541</v>
      </c>
      <c r="AB18400">
        <v>3.6560566338029008</v>
      </c>
    </row>
    <row r="18401" spans="1:28" x14ac:dyDescent="0.25">
      <c r="A18401" s="401" t="s">
        <v>61</v>
      </c>
      <c r="B18401">
        <v>1</v>
      </c>
      <c r="C18401" s="10">
        <v>45792</v>
      </c>
      <c r="E18401">
        <v>1.3714633648449048E-2</v>
      </c>
      <c r="F18401">
        <v>0.22620063741992083</v>
      </c>
      <c r="G18401">
        <v>0.48934091654982326</v>
      </c>
      <c r="H18401">
        <v>0.3473663853122671</v>
      </c>
      <c r="I18401">
        <v>9.8971729842433423E-3</v>
      </c>
      <c r="J18401">
        <v>0.48772078238921029</v>
      </c>
      <c r="K18401">
        <v>4.3480889151309983</v>
      </c>
      <c r="L18401">
        <v>17.062658330713873</v>
      </c>
      <c r="M18401">
        <v>5.1293504178992677</v>
      </c>
      <c r="N18401">
        <v>0.10166524730312494</v>
      </c>
      <c r="O18401">
        <v>0.94278675575775761</v>
      </c>
      <c r="P18401">
        <v>8.38784773622951E-3</v>
      </c>
      <c r="Q18401">
        <v>0.49885605797392735</v>
      </c>
      <c r="R18401">
        <v>0.46478342032687087</v>
      </c>
      <c r="S18401">
        <v>1.6879922218394896</v>
      </c>
      <c r="T18401">
        <v>1.8912343406114696</v>
      </c>
      <c r="U18401">
        <v>21.21566043382888</v>
      </c>
      <c r="V18401">
        <v>33.395004613458219</v>
      </c>
      <c r="W18401">
        <v>0.8501362492717266</v>
      </c>
      <c r="X18401">
        <v>0.57637668365207184</v>
      </c>
      <c r="Y18401">
        <v>0.75606817893590228</v>
      </c>
      <c r="Z18401">
        <v>11.864384396508523</v>
      </c>
      <c r="AA18401">
        <v>0.1151822775951812</v>
      </c>
      <c r="AB18401">
        <v>3.6560566338029008</v>
      </c>
    </row>
    <row r="18402" spans="1:28" x14ac:dyDescent="0.25">
      <c r="A18402" s="401" t="s">
        <v>61</v>
      </c>
      <c r="B18402">
        <v>1</v>
      </c>
      <c r="C18402" s="10">
        <v>45793</v>
      </c>
      <c r="E18402">
        <v>1.3715390423434323E-2</v>
      </c>
      <c r="F18402">
        <v>0.22621311919584292</v>
      </c>
      <c r="G18402">
        <v>0.48939764448160178</v>
      </c>
      <c r="H18402">
        <v>0.3473954826771552</v>
      </c>
      <c r="I18402">
        <v>9.898320335987006E-3</v>
      </c>
      <c r="J18402">
        <v>0.48777575459670269</v>
      </c>
      <c r="K18402">
        <v>4.348900154103247</v>
      </c>
      <c r="L18402">
        <v>17.059954914752179</v>
      </c>
      <c r="M18402">
        <v>5.1279381661219929</v>
      </c>
      <c r="N18402">
        <v>0.1016707818974623</v>
      </c>
      <c r="O18402">
        <v>0.94286815568469684</v>
      </c>
      <c r="P18402">
        <v>8.38784773622951E-3</v>
      </c>
      <c r="Q18402">
        <v>0.49891228526568526</v>
      </c>
      <c r="R18402">
        <v>0.46465545261986568</v>
      </c>
      <c r="S18402">
        <v>1.6883570045020762</v>
      </c>
      <c r="T18402">
        <v>1.891643044804189</v>
      </c>
      <c r="U18402">
        <v>21.223419604740776</v>
      </c>
      <c r="V18402">
        <v>33.407218117214448</v>
      </c>
      <c r="W18402">
        <v>0.85023480320318812</v>
      </c>
      <c r="X18402">
        <v>0.57642496420939215</v>
      </c>
      <c r="Y18402">
        <v>0.75613151146493507</v>
      </c>
      <c r="Z18402">
        <v>11.867016401736397</v>
      </c>
      <c r="AA18402">
        <v>0.11519169470975194</v>
      </c>
      <c r="AB18402">
        <v>3.6560566338029008</v>
      </c>
    </row>
    <row r="18403" spans="1:28" x14ac:dyDescent="0.25">
      <c r="A18403" s="401" t="s">
        <v>61</v>
      </c>
      <c r="B18403">
        <v>1</v>
      </c>
      <c r="C18403" s="10">
        <v>45794</v>
      </c>
      <c r="E18403">
        <v>1.371614724017853E-2</v>
      </c>
      <c r="F18403">
        <v>0.22622560166051076</v>
      </c>
      <c r="G18403">
        <v>0.48945437898969152</v>
      </c>
      <c r="H18403">
        <v>0.3474245824794025</v>
      </c>
      <c r="I18403">
        <v>9.8994678207399659E-3</v>
      </c>
      <c r="J18403">
        <v>0.48783073300024771</v>
      </c>
      <c r="K18403">
        <v>4.3497115444313401</v>
      </c>
      <c r="L18403">
        <v>17.05725192712104</v>
      </c>
      <c r="M18403">
        <v>5.1265263031766208</v>
      </c>
      <c r="N18403">
        <v>0.10167631679309962</v>
      </c>
      <c r="O18403">
        <v>0.94294956263968155</v>
      </c>
      <c r="P18403">
        <v>8.38784773622951E-3</v>
      </c>
      <c r="Q18403">
        <v>0.49896851889495936</v>
      </c>
      <c r="R18403">
        <v>0.46452752014590309</v>
      </c>
      <c r="S18403">
        <v>1.6887218659958263</v>
      </c>
      <c r="T18403">
        <v>1.8920518373197108</v>
      </c>
      <c r="U18403">
        <v>21.231181613402335</v>
      </c>
      <c r="V18403">
        <v>33.419436087796647</v>
      </c>
      <c r="W18403">
        <v>0.85033336855973307</v>
      </c>
      <c r="X18403">
        <v>0.57647324881096385</v>
      </c>
      <c r="Y18403">
        <v>0.756194849299057</v>
      </c>
      <c r="Z18403">
        <v>11.869648990850568</v>
      </c>
      <c r="AA18403">
        <v>0.11520111259425056</v>
      </c>
      <c r="AB18403">
        <v>3.6560566338029008</v>
      </c>
    </row>
    <row r="18404" spans="1:28" x14ac:dyDescent="0.25">
      <c r="A18404" s="401" t="s">
        <v>61</v>
      </c>
      <c r="B18404">
        <v>1</v>
      </c>
      <c r="C18404" s="10">
        <v>45795</v>
      </c>
      <c r="E18404">
        <v>1.3716904098683966E-2</v>
      </c>
      <c r="F18404">
        <v>0.2262380848139624</v>
      </c>
      <c r="G18404">
        <v>0.48951112007485514</v>
      </c>
      <c r="H18404">
        <v>0.34745368471921312</v>
      </c>
      <c r="I18404">
        <v>9.9006154385176438E-3</v>
      </c>
      <c r="J18404">
        <v>0.48788571760054361</v>
      </c>
      <c r="K18404">
        <v>4.3505230861435171</v>
      </c>
      <c r="L18404">
        <v>17.054549367752585</v>
      </c>
      <c r="M18404">
        <v>5.1251148289560948</v>
      </c>
      <c r="N18404">
        <v>0.10168185199005328</v>
      </c>
      <c r="O18404">
        <v>0.94303097662331836</v>
      </c>
      <c r="P18404">
        <v>8.38784773622951E-3</v>
      </c>
      <c r="Q18404">
        <v>0.49902475886246395</v>
      </c>
      <c r="R18404">
        <v>0.46439962289528242</v>
      </c>
      <c r="S18404">
        <v>1.6890868063377755</v>
      </c>
      <c r="T18404">
        <v>1.892460718177122</v>
      </c>
      <c r="U18404">
        <v>21.238946460851398</v>
      </c>
      <c r="V18404">
        <v>33.431658526838469</v>
      </c>
      <c r="W18404">
        <v>0.85043194534268596</v>
      </c>
      <c r="X18404">
        <v>0.57652153745712575</v>
      </c>
      <c r="Y18404">
        <v>0.75625819243871284</v>
      </c>
      <c r="Z18404">
        <v>11.872282163980572</v>
      </c>
      <c r="AA18404">
        <v>0.11521053124874001</v>
      </c>
      <c r="AB18404">
        <v>3.6560566338029008</v>
      </c>
    </row>
    <row r="18405" spans="1:28" x14ac:dyDescent="0.25">
      <c r="A18405" s="401" t="s">
        <v>61</v>
      </c>
      <c r="B18405">
        <v>1</v>
      </c>
      <c r="C18405" s="10">
        <v>45796</v>
      </c>
      <c r="E18405">
        <v>1.3717660998952936E-2</v>
      </c>
      <c r="F18405">
        <v>0.22625056865623577</v>
      </c>
      <c r="G18405">
        <v>0.48956786773785488</v>
      </c>
      <c r="H18405">
        <v>0.34748278939679123</v>
      </c>
      <c r="I18405">
        <v>9.9017631893354597E-3</v>
      </c>
      <c r="J18405">
        <v>0.4879407083982889</v>
      </c>
      <c r="K18405">
        <v>4.3513347792680213</v>
      </c>
      <c r="L18405">
        <v>17.051847236578965</v>
      </c>
      <c r="M18405">
        <v>5.1237037433533885</v>
      </c>
      <c r="N18405">
        <v>0.10168738748833972</v>
      </c>
      <c r="O18405">
        <v>0.94311239763621424</v>
      </c>
      <c r="P18405">
        <v>8.38784773622951E-3</v>
      </c>
      <c r="Q18405">
        <v>0.49908100516891346</v>
      </c>
      <c r="R18405">
        <v>0.46427176085830574</v>
      </c>
      <c r="S18405">
        <v>1.689451825544964</v>
      </c>
      <c r="T18405">
        <v>1.8928696873955135</v>
      </c>
      <c r="U18405">
        <v>21.246714148126198</v>
      </c>
      <c r="V18405">
        <v>33.443885435974146</v>
      </c>
      <c r="W18405">
        <v>0.85053053355337083</v>
      </c>
      <c r="X18405">
        <v>0.57656983014821661</v>
      </c>
      <c r="Y18405">
        <v>0.75632154088434667</v>
      </c>
      <c r="Z18405">
        <v>11.874915921255964</v>
      </c>
      <c r="AA18405">
        <v>0.11521995067328324</v>
      </c>
      <c r="AB18405">
        <v>3.6560566338029008</v>
      </c>
    </row>
    <row r="18406" spans="1:28" x14ac:dyDescent="0.25">
      <c r="A18406" s="401" t="s">
        <v>61</v>
      </c>
      <c r="B18406">
        <v>1</v>
      </c>
      <c r="C18406" s="10">
        <v>45797</v>
      </c>
      <c r="E18406">
        <v>1.3718417940987748E-2</v>
      </c>
      <c r="F18406">
        <v>0.22626305318736897</v>
      </c>
      <c r="G18406">
        <v>0.48962462197945344</v>
      </c>
      <c r="H18406">
        <v>0.3475118965123411</v>
      </c>
      <c r="I18406">
        <v>9.9029110732088352E-3</v>
      </c>
      <c r="J18406">
        <v>0.48799570539418208</v>
      </c>
      <c r="K18406">
        <v>4.3521466238331028</v>
      </c>
      <c r="L18406">
        <v>17.049145533532332</v>
      </c>
      <c r="M18406">
        <v>5.1222930462615048</v>
      </c>
      <c r="N18406">
        <v>0.10169292328797534</v>
      </c>
      <c r="O18406">
        <v>0.94319382567897603</v>
      </c>
      <c r="P18406">
        <v>8.38784773622951E-3</v>
      </c>
      <c r="Q18406">
        <v>0.49913725781502222</v>
      </c>
      <c r="R18406">
        <v>0.46414393402527776</v>
      </c>
      <c r="S18406">
        <v>1.689816923634434</v>
      </c>
      <c r="T18406">
        <v>1.8932787449939812</v>
      </c>
      <c r="U18406">
        <v>21.254484676265346</v>
      </c>
      <c r="V18406">
        <v>33.456116816838531</v>
      </c>
      <c r="W18406">
        <v>0.85062913319311295</v>
      </c>
      <c r="X18406">
        <v>0.57661812688457525</v>
      </c>
      <c r="Y18406">
        <v>0.75638489463640335</v>
      </c>
      <c r="Z18406">
        <v>11.877550262806336</v>
      </c>
      <c r="AA18406">
        <v>0.1152293708679432</v>
      </c>
      <c r="AB18406">
        <v>3.6560566338029008</v>
      </c>
    </row>
    <row r="18407" spans="1:28" x14ac:dyDescent="0.25">
      <c r="A18407" s="401" t="s">
        <v>61</v>
      </c>
      <c r="B18407">
        <v>1</v>
      </c>
      <c r="C18407" s="10">
        <v>45798</v>
      </c>
      <c r="E18407">
        <v>1.3719174924790705E-2</v>
      </c>
      <c r="F18407">
        <v>0.22627553840739992</v>
      </c>
      <c r="G18407">
        <v>0.48968138280041346</v>
      </c>
      <c r="H18407">
        <v>0.34754100606606692</v>
      </c>
      <c r="I18407">
        <v>9.9040590901531972E-3</v>
      </c>
      <c r="J18407">
        <v>0.48805070858892174</v>
      </c>
      <c r="K18407">
        <v>4.3529586198670174</v>
      </c>
      <c r="L18407">
        <v>17.046444258544859</v>
      </c>
      <c r="M18407">
        <v>5.120882737573476</v>
      </c>
      <c r="N18407">
        <v>0.10169845938897652</v>
      </c>
      <c r="O18407">
        <v>0.9432752607522108</v>
      </c>
      <c r="P18407">
        <v>8.38784773622951E-3</v>
      </c>
      <c r="Q18407">
        <v>0.49919351680150503</v>
      </c>
      <c r="R18407">
        <v>0.46401614238650585</v>
      </c>
      <c r="S18407">
        <v>1.6901821006232327</v>
      </c>
      <c r="T18407">
        <v>1.8936878909916235</v>
      </c>
      <c r="U18407">
        <v>21.262258046307807</v>
      </c>
      <c r="V18407">
        <v>33.468352671067052</v>
      </c>
      <c r="W18407">
        <v>0.85072774426323716</v>
      </c>
      <c r="X18407">
        <v>0.57666642766654064</v>
      </c>
      <c r="Y18407">
        <v>0.75644825369532709</v>
      </c>
      <c r="Z18407">
        <v>11.880185188761301</v>
      </c>
      <c r="AA18407">
        <v>0.11523879183278288</v>
      </c>
      <c r="AB18407">
        <v>3.6560566338029008</v>
      </c>
    </row>
    <row r="18408" spans="1:28" x14ac:dyDescent="0.25">
      <c r="A18408" s="401" t="s">
        <v>61</v>
      </c>
      <c r="B18408">
        <v>1</v>
      </c>
      <c r="C18408" s="10">
        <v>45799</v>
      </c>
      <c r="E18408">
        <v>1.3719931950364106E-2</v>
      </c>
      <c r="F18408">
        <v>0.22628802431636669</v>
      </c>
      <c r="G18408">
        <v>0.48973815020149758</v>
      </c>
      <c r="H18408">
        <v>0.34757011805817289</v>
      </c>
      <c r="I18408">
        <v>9.9052072401839709E-3</v>
      </c>
      <c r="J18408">
        <v>0.48810571798320662</v>
      </c>
      <c r="K18408">
        <v>4.3537707673980242</v>
      </c>
      <c r="L18408">
        <v>17.043743411548721</v>
      </c>
      <c r="M18408">
        <v>5.1194728171823636</v>
      </c>
      <c r="N18408">
        <v>0.10170399579135968</v>
      </c>
      <c r="O18408">
        <v>0.9433567028565254</v>
      </c>
      <c r="P18408">
        <v>8.38784773622951E-3</v>
      </c>
      <c r="Q18408">
        <v>0.49924978212907639</v>
      </c>
      <c r="R18408">
        <v>0.46388838593230008</v>
      </c>
      <c r="S18408">
        <v>1.690547356528411</v>
      </c>
      <c r="T18408">
        <v>1.8940971254075447</v>
      </c>
      <c r="U18408">
        <v>21.270034259292959</v>
      </c>
      <c r="V18408">
        <v>33.480593000295755</v>
      </c>
      <c r="W18408">
        <v>0.8508263667650684</v>
      </c>
      <c r="X18408">
        <v>0.57671473249445149</v>
      </c>
      <c r="Y18408">
        <v>0.7565116180615622</v>
      </c>
      <c r="Z18408">
        <v>11.8828206992505</v>
      </c>
      <c r="AA18408">
        <v>0.11524821356786524</v>
      </c>
      <c r="AB18408">
        <v>3.6560566338029008</v>
      </c>
    </row>
    <row r="18409" spans="1:28" x14ac:dyDescent="0.25">
      <c r="A18409" s="401" t="s">
        <v>61</v>
      </c>
      <c r="B18409">
        <v>1</v>
      </c>
      <c r="C18409" s="10">
        <v>45800</v>
      </c>
      <c r="E18409">
        <v>1.3720689017710263E-2</v>
      </c>
      <c r="F18409">
        <v>0.22630051091430728</v>
      </c>
      <c r="G18409">
        <v>0.48979492418346865</v>
      </c>
      <c r="H18409">
        <v>0.34759923248886326</v>
      </c>
      <c r="I18409">
        <v>9.9063555233165849E-3</v>
      </c>
      <c r="J18409">
        <v>0.48816073357773554</v>
      </c>
      <c r="K18409">
        <v>4.3545830664543885</v>
      </c>
      <c r="L18409">
        <v>17.041042992476108</v>
      </c>
      <c r="M18409">
        <v>5.1180632849812593</v>
      </c>
      <c r="N18409">
        <v>0.1017095324951412</v>
      </c>
      <c r="O18409">
        <v>0.94343815199252701</v>
      </c>
      <c r="P18409">
        <v>8.38784773622951E-3</v>
      </c>
      <c r="Q18409">
        <v>0.49930605379845105</v>
      </c>
      <c r="R18409">
        <v>0.46376066465297311</v>
      </c>
      <c r="S18409">
        <v>1.6909126913670225</v>
      </c>
      <c r="T18409">
        <v>1.894506448260852</v>
      </c>
      <c r="U18409">
        <v>21.277813316260545</v>
      </c>
      <c r="V18409">
        <v>33.492837806161269</v>
      </c>
      <c r="W18409">
        <v>0.85092500069993215</v>
      </c>
      <c r="X18409">
        <v>0.57676304136864687</v>
      </c>
      <c r="Y18409">
        <v>0.75657498773555365</v>
      </c>
      <c r="Z18409">
        <v>11.885456794403613</v>
      </c>
      <c r="AA18409">
        <v>0.11525763607325323</v>
      </c>
      <c r="AB18409">
        <v>3.6560566338029008</v>
      </c>
    </row>
    <row r="18410" spans="1:28" x14ac:dyDescent="0.25">
      <c r="A18410" s="401" t="s">
        <v>61</v>
      </c>
      <c r="B18410">
        <v>1</v>
      </c>
      <c r="C18410" s="10">
        <v>45801</v>
      </c>
      <c r="E18410">
        <v>1.3721446126831485E-2</v>
      </c>
      <c r="F18410">
        <v>0.22631299820125972</v>
      </c>
      <c r="G18410">
        <v>0.48985170474708961</v>
      </c>
      <c r="H18410">
        <v>0.34762834935834236</v>
      </c>
      <c r="I18410">
        <v>9.9075039395664696E-3</v>
      </c>
      <c r="J18410">
        <v>0.48821575537320711</v>
      </c>
      <c r="K18410">
        <v>4.3553955170643812</v>
      </c>
      <c r="L18410">
        <v>17.038343001259214</v>
      </c>
      <c r="M18410">
        <v>5.1166541408632833</v>
      </c>
      <c r="N18410">
        <v>0.10171506950033754</v>
      </c>
      <c r="O18410">
        <v>0.94351960816082281</v>
      </c>
      <c r="P18410">
        <v>8.38784773622951E-3</v>
      </c>
      <c r="Q18410">
        <v>0.49936233181034378</v>
      </c>
      <c r="R18410">
        <v>0.4636329785388405</v>
      </c>
      <c r="S18410">
        <v>1.6912781051561252</v>
      </c>
      <c r="T18410">
        <v>1.8949158595706568</v>
      </c>
      <c r="U18410">
        <v>21.285595218250691</v>
      </c>
      <c r="V18410">
        <v>33.505087090300833</v>
      </c>
      <c r="W18410">
        <v>0.85102364606915371</v>
      </c>
      <c r="X18410">
        <v>0.57681135428946562</v>
      </c>
      <c r="Y18410">
        <v>0.75663836271774587</v>
      </c>
      <c r="Z18410">
        <v>11.888093474350336</v>
      </c>
      <c r="AA18410">
        <v>0.11526705934900984</v>
      </c>
      <c r="AB18410">
        <v>3.6560566338029008</v>
      </c>
    </row>
    <row r="18411" spans="1:28" x14ac:dyDescent="0.25">
      <c r="A18411" s="401" t="s">
        <v>61</v>
      </c>
      <c r="B18411">
        <v>1</v>
      </c>
      <c r="C18411" s="10">
        <v>45802</v>
      </c>
      <c r="E18411">
        <v>1.3722203277730063E-2</v>
      </c>
      <c r="F18411">
        <v>0.226325486177262</v>
      </c>
      <c r="G18411">
        <v>0.48990849189312347</v>
      </c>
      <c r="H18411">
        <v>0.34765746866681441</v>
      </c>
      <c r="I18411">
        <v>9.9086524889490553E-3</v>
      </c>
      <c r="J18411">
        <v>0.48827078337032048</v>
      </c>
      <c r="K18411">
        <v>4.3562081192562783</v>
      </c>
      <c r="L18411">
        <v>17.035643437830256</v>
      </c>
      <c r="M18411">
        <v>5.1152453847215851</v>
      </c>
      <c r="N18411">
        <v>0.10172060680696508</v>
      </c>
      <c r="O18411">
        <v>0.94360107136201965</v>
      </c>
      <c r="P18411">
        <v>8.38784773622951E-3</v>
      </c>
      <c r="Q18411">
        <v>0.49941861616546951</v>
      </c>
      <c r="R18411">
        <v>0.46350532758022001</v>
      </c>
      <c r="S18411">
        <v>1.6916435979127806</v>
      </c>
      <c r="T18411">
        <v>1.8953253593560755</v>
      </c>
      <c r="U18411">
        <v>21.293379966303903</v>
      </c>
      <c r="V18411">
        <v>33.51734085435227</v>
      </c>
      <c r="W18411">
        <v>0.85112230287405855</v>
      </c>
      <c r="X18411">
        <v>0.57685967125724669</v>
      </c>
      <c r="Y18411">
        <v>0.75670174300858373</v>
      </c>
      <c r="Z18411">
        <v>11.890730739220407</v>
      </c>
      <c r="AA18411">
        <v>0.11527648339519808</v>
      </c>
      <c r="AB18411">
        <v>3.6560566338029008</v>
      </c>
    </row>
    <row r="18412" spans="1:28" x14ac:dyDescent="0.25">
      <c r="A18412" s="401" t="s">
        <v>61</v>
      </c>
      <c r="B18412">
        <v>1</v>
      </c>
      <c r="C18412" s="10">
        <v>45803</v>
      </c>
      <c r="E18412">
        <v>1.3722960470408314E-2</v>
      </c>
      <c r="F18412">
        <v>0.22633797484235221</v>
      </c>
      <c r="G18412">
        <v>0.4899652856223331</v>
      </c>
      <c r="H18412">
        <v>0.34768659041448374</v>
      </c>
      <c r="I18412">
        <v>9.9098011714797811E-3</v>
      </c>
      <c r="J18412">
        <v>0.48832581756977467</v>
      </c>
      <c r="K18412">
        <v>4.3570208730583611</v>
      </c>
      <c r="L18412">
        <v>17.032944302121454</v>
      </c>
      <c r="M18412">
        <v>5.1138370164493452</v>
      </c>
      <c r="N18412">
        <v>0.1017261444150402</v>
      </c>
      <c r="O18412">
        <v>0.94368254159672516</v>
      </c>
      <c r="P18412">
        <v>8.38784773622951E-3</v>
      </c>
      <c r="Q18412">
        <v>0.49947490686454321</v>
      </c>
      <c r="R18412">
        <v>0.46337771176743259</v>
      </c>
      <c r="S18412">
        <v>1.6920091696540542</v>
      </c>
      <c r="T18412">
        <v>1.8957349476362275</v>
      </c>
      <c r="U18412">
        <v>21.301167561461064</v>
      </c>
      <c r="V18412">
        <v>33.529599099954019</v>
      </c>
      <c r="W18412">
        <v>0.8512209711159725</v>
      </c>
      <c r="X18412">
        <v>0.57690799227232914</v>
      </c>
      <c r="Y18412">
        <v>0.75676512860851164</v>
      </c>
      <c r="Z18412">
        <v>11.893368589143584</v>
      </c>
      <c r="AA18412">
        <v>0.11528590821188092</v>
      </c>
      <c r="AB18412">
        <v>3.6560566338029008</v>
      </c>
    </row>
    <row r="18413" spans="1:28" x14ac:dyDescent="0.25">
      <c r="A18413" s="401" t="s">
        <v>61</v>
      </c>
      <c r="B18413">
        <v>1</v>
      </c>
      <c r="C18413" s="10">
        <v>45804</v>
      </c>
      <c r="E18413">
        <v>1.372371770486854E-2</v>
      </c>
      <c r="F18413">
        <v>0.22635046419656824</v>
      </c>
      <c r="G18413">
        <v>0.49002208593548202</v>
      </c>
      <c r="H18413">
        <v>0.3477157146015547</v>
      </c>
      <c r="I18413">
        <v>9.9109499871740774E-3</v>
      </c>
      <c r="J18413">
        <v>0.48838085797226855</v>
      </c>
      <c r="K18413">
        <v>4.3578337784989154</v>
      </c>
      <c r="L18413">
        <v>17.030245594065036</v>
      </c>
      <c r="M18413">
        <v>5.1124290359397717</v>
      </c>
      <c r="N18413">
        <v>0.10173168232457938</v>
      </c>
      <c r="O18413">
        <v>0.94376401886554628</v>
      </c>
      <c r="P18413">
        <v>8.38784773622951E-3</v>
      </c>
      <c r="Q18413">
        <v>0.49953120390827976</v>
      </c>
      <c r="R18413">
        <v>0.46325013109080154</v>
      </c>
      <c r="S18413">
        <v>1.6923748203970148</v>
      </c>
      <c r="T18413">
        <v>1.8961446244302376</v>
      </c>
      <c r="U18413">
        <v>21.308958004763443</v>
      </c>
      <c r="V18413">
        <v>33.541861828745105</v>
      </c>
      <c r="W18413">
        <v>0.85131965079622141</v>
      </c>
      <c r="X18413">
        <v>0.57695631733505193</v>
      </c>
      <c r="Y18413">
        <v>0.75682851951797436</v>
      </c>
      <c r="Z18413">
        <v>11.89600702424965</v>
      </c>
      <c r="AA18413">
        <v>0.11529533379912132</v>
      </c>
      <c r="AB18413">
        <v>3.6560566338029008</v>
      </c>
    </row>
    <row r="18414" spans="1:28" x14ac:dyDescent="0.25">
      <c r="A18414" s="401" t="s">
        <v>61</v>
      </c>
      <c r="B18414">
        <v>1</v>
      </c>
      <c r="C18414" s="10">
        <v>45805</v>
      </c>
      <c r="E18414">
        <v>1.3724474981113044E-2</v>
      </c>
      <c r="F18414">
        <v>0.22636295423994829</v>
      </c>
      <c r="G18414">
        <v>0.49007889283333322</v>
      </c>
      <c r="H18414">
        <v>0.34774484122823157</v>
      </c>
      <c r="I18414">
        <v>9.9120989360473814E-3</v>
      </c>
      <c r="J18414">
        <v>0.48843590457850145</v>
      </c>
      <c r="K18414">
        <v>4.3586468356062333</v>
      </c>
      <c r="L18414">
        <v>17.027547313593249</v>
      </c>
      <c r="M18414">
        <v>5.111021443086103</v>
      </c>
      <c r="N18414">
        <v>0.10173722053559896</v>
      </c>
      <c r="O18414">
        <v>0.94384550316909044</v>
      </c>
      <c r="P18414">
        <v>8.38784773622951E-3</v>
      </c>
      <c r="Q18414">
        <v>0.49958750729739448</v>
      </c>
      <c r="R18414">
        <v>0.46312258554065294</v>
      </c>
      <c r="S18414">
        <v>1.6927405501587347</v>
      </c>
      <c r="T18414">
        <v>1.8965543897572339</v>
      </c>
      <c r="U18414">
        <v>21.31675129725269</v>
      </c>
      <c r="V18414">
        <v>33.554129042365162</v>
      </c>
      <c r="W18414">
        <v>0.85141834191613119</v>
      </c>
      <c r="X18414">
        <v>0.57700464644575422</v>
      </c>
      <c r="Y18414">
        <v>0.75689191573741665</v>
      </c>
      <c r="Z18414">
        <v>11.898646044668428</v>
      </c>
      <c r="AA18414">
        <v>0.11530476015698234</v>
      </c>
      <c r="AB18414">
        <v>3.6560566338029008</v>
      </c>
    </row>
    <row r="18415" spans="1:28" x14ac:dyDescent="0.25">
      <c r="A18415" s="401" t="s">
        <v>61</v>
      </c>
      <c r="B18415">
        <v>1</v>
      </c>
      <c r="C18415" s="10">
        <v>45806</v>
      </c>
      <c r="E18415">
        <v>1.3725232299144135E-2</v>
      </c>
      <c r="F18415">
        <v>0.22637544497253023</v>
      </c>
      <c r="G18415">
        <v>0.49013570631665015</v>
      </c>
      <c r="H18415">
        <v>0.34777397029471874</v>
      </c>
      <c r="I18415">
        <v>9.9132480181151339E-3</v>
      </c>
      <c r="J18415">
        <v>0.48849095738917259</v>
      </c>
      <c r="K18415">
        <v>4.3594600444086122</v>
      </c>
      <c r="L18415">
        <v>17.024849460638343</v>
      </c>
      <c r="M18415">
        <v>5.1096142377816065</v>
      </c>
      <c r="N18415">
        <v>0.10174275904811542</v>
      </c>
      <c r="O18415">
        <v>0.94392699450796491</v>
      </c>
      <c r="P18415">
        <v>8.38784773622951E-3</v>
      </c>
      <c r="Q18415">
        <v>0.49964381703260247</v>
      </c>
      <c r="R18415">
        <v>0.46299507510731541</v>
      </c>
      <c r="S18415">
        <v>1.6931063589562907</v>
      </c>
      <c r="T18415">
        <v>1.8969642436363483</v>
      </c>
      <c r="U18415">
        <v>21.324547439970832</v>
      </c>
      <c r="V18415">
        <v>33.56640074245442</v>
      </c>
      <c r="W18415">
        <v>0.85151704447702814</v>
      </c>
      <c r="X18415">
        <v>0.57705297960477497</v>
      </c>
      <c r="Y18415">
        <v>0.75695531726728338</v>
      </c>
      <c r="Z18415">
        <v>11.901285650529765</v>
      </c>
      <c r="AA18415">
        <v>0.11531418728552696</v>
      </c>
      <c r="AB18415">
        <v>3.6560566338029008</v>
      </c>
    </row>
    <row r="18416" spans="1:28" x14ac:dyDescent="0.25">
      <c r="A18416" s="401" t="s">
        <v>61</v>
      </c>
      <c r="B18416">
        <v>1</v>
      </c>
      <c r="C18416" s="10">
        <v>45807</v>
      </c>
      <c r="E18416">
        <v>1.372598965896412E-2</v>
      </c>
      <c r="F18416">
        <v>0.22638793639435223</v>
      </c>
      <c r="G18416">
        <v>0.4901925263861962</v>
      </c>
      <c r="H18416">
        <v>0.34780310180122059</v>
      </c>
      <c r="I18416">
        <v>9.9143972333927757E-3</v>
      </c>
      <c r="J18416">
        <v>0.4885460164049813</v>
      </c>
      <c r="K18416">
        <v>4.3602734049343539</v>
      </c>
      <c r="L18416">
        <v>17.022152035132585</v>
      </c>
      <c r="M18416">
        <v>5.1082074199195793</v>
      </c>
      <c r="N18416">
        <v>0.10174829786214512</v>
      </c>
      <c r="O18416">
        <v>0.94400849288277733</v>
      </c>
      <c r="P18416">
        <v>8.38784773622951E-3</v>
      </c>
      <c r="Q18416">
        <v>0.49970013311461903</v>
      </c>
      <c r="R18416">
        <v>0.46286759978112046</v>
      </c>
      <c r="S18416">
        <v>1.6934722468067629</v>
      </c>
      <c r="T18416">
        <v>1.8973741860867177</v>
      </c>
      <c r="U18416">
        <v>21.332346433960279</v>
      </c>
      <c r="V18416">
        <v>33.578676930653707</v>
      </c>
      <c r="W18416">
        <v>0.85161575848023852</v>
      </c>
      <c r="X18416">
        <v>0.57710131681245336</v>
      </c>
      <c r="Y18416">
        <v>0.7570187241080194</v>
      </c>
      <c r="Z18416">
        <v>11.903925841963533</v>
      </c>
      <c r="AA18416">
        <v>0.11532361518481817</v>
      </c>
      <c r="AB18416">
        <v>3.6560566338029008</v>
      </c>
    </row>
    <row r="18417" spans="1:28" x14ac:dyDescent="0.25">
      <c r="A18417" s="401" t="s">
        <v>61</v>
      </c>
      <c r="B18417">
        <v>1</v>
      </c>
      <c r="C18417" s="10">
        <v>45808</v>
      </c>
      <c r="E18417">
        <v>1.3726747060575299E-2</v>
      </c>
      <c r="F18417">
        <v>0.22640042850545225</v>
      </c>
      <c r="G18417">
        <v>0.49024935304273498</v>
      </c>
      <c r="H18417">
        <v>0.34783223574794153</v>
      </c>
      <c r="I18417">
        <v>9.9155465818957494E-3</v>
      </c>
      <c r="J18417">
        <v>0.4886010816266268</v>
      </c>
      <c r="K18417">
        <v>4.3610869172117663</v>
      </c>
      <c r="L18417">
        <v>17.01945503700825</v>
      </c>
      <c r="M18417">
        <v>5.1068009893933475</v>
      </c>
      <c r="N18417">
        <v>0.10175383697770447</v>
      </c>
      <c r="O18417">
        <v>0.94408999829413509</v>
      </c>
      <c r="P18417">
        <v>8.38784773622951E-3</v>
      </c>
      <c r="Q18417">
        <v>0.49975645554415954</v>
      </c>
      <c r="R18417">
        <v>0.46274015955240205</v>
      </c>
      <c r="S18417">
        <v>1.6938382137272343</v>
      </c>
      <c r="T18417">
        <v>1.8977842171274824</v>
      </c>
      <c r="U18417">
        <v>21.340148280263826</v>
      </c>
      <c r="V18417">
        <v>33.590957608604455</v>
      </c>
      <c r="W18417">
        <v>0.85171448392708859</v>
      </c>
      <c r="X18417">
        <v>0.57714965806912855</v>
      </c>
      <c r="Y18417">
        <v>0.75708213626006948</v>
      </c>
      <c r="Z18417">
        <v>11.906566619099635</v>
      </c>
      <c r="AA18417">
        <v>0.11533304385491901</v>
      </c>
      <c r="AB18417">
        <v>3.6560566338029008</v>
      </c>
    </row>
    <row r="18418" spans="1:28" x14ac:dyDescent="0.25">
      <c r="A18418" s="401" t="s">
        <v>61</v>
      </c>
      <c r="B18418">
        <v>1</v>
      </c>
      <c r="C18418" s="10">
        <v>45809</v>
      </c>
      <c r="E18418">
        <v>1.3727523814346396E-2</v>
      </c>
      <c r="F18418">
        <v>0.22641323979904152</v>
      </c>
      <c r="G18418">
        <v>0.49029178801722823</v>
      </c>
      <c r="H18418">
        <v>0.34786003009866506</v>
      </c>
      <c r="I18418">
        <v>9.916404851190096E-3</v>
      </c>
      <c r="J18418">
        <v>0.488638499463181</v>
      </c>
      <c r="K18418">
        <v>4.3620866370853184</v>
      </c>
      <c r="L18418">
        <v>17.009903553705815</v>
      </c>
      <c r="M18418">
        <v>5.103709932479803</v>
      </c>
      <c r="N18418">
        <v>0.10175963893049313</v>
      </c>
      <c r="O18418">
        <v>0.94406509626608892</v>
      </c>
      <c r="P18418">
        <v>8.38784773622951E-3</v>
      </c>
      <c r="Q18418">
        <v>0.49979472767673072</v>
      </c>
      <c r="R18418">
        <v>0.46246007106406462</v>
      </c>
      <c r="S18418">
        <v>1.6942156772693826</v>
      </c>
      <c r="T18418">
        <v>1.8982071290366744</v>
      </c>
      <c r="U18418">
        <v>21.347931697432696</v>
      </c>
      <c r="V18418">
        <v>33.603209277746394</v>
      </c>
      <c r="W18418">
        <v>0.85178820657899357</v>
      </c>
      <c r="X18418">
        <v>0.57719577656640308</v>
      </c>
      <c r="Y18418">
        <v>0.75714263268408954</v>
      </c>
      <c r="Z18418">
        <v>11.90929603759114</v>
      </c>
      <c r="AA18418">
        <v>0.11534749574594798</v>
      </c>
      <c r="AB18418">
        <v>3.6560566338029008</v>
      </c>
    </row>
    <row r="18419" spans="1:28" x14ac:dyDescent="0.25">
      <c r="A18419" s="401" t="s">
        <v>61</v>
      </c>
      <c r="B18419">
        <v>1</v>
      </c>
      <c r="C18419" s="10">
        <v>45810</v>
      </c>
      <c r="E18419">
        <v>1.3728300612071564E-2</v>
      </c>
      <c r="F18419">
        <v>0.22642605181758199</v>
      </c>
      <c r="G18419">
        <v>0.49033422666480553</v>
      </c>
      <c r="H18419">
        <v>0.34788782667036139</v>
      </c>
      <c r="I18419">
        <v>9.9172631947744647E-3</v>
      </c>
      <c r="J18419">
        <v>0.48867592016525174</v>
      </c>
      <c r="K18419">
        <v>4.3630865861310575</v>
      </c>
      <c r="L18419">
        <v>17.000357430788487</v>
      </c>
      <c r="M18419">
        <v>5.1006207465286986</v>
      </c>
      <c r="N18419">
        <v>0.1017654412141062</v>
      </c>
      <c r="O18419">
        <v>0.94404019489487723</v>
      </c>
      <c r="P18419">
        <v>8.38784773622951E-3</v>
      </c>
      <c r="Q18419">
        <v>0.49983300274024178</v>
      </c>
      <c r="R18419">
        <v>0.46218015210836816</v>
      </c>
      <c r="S18419">
        <v>1.6945932249274307</v>
      </c>
      <c r="T18419">
        <v>1.8986301351897119</v>
      </c>
      <c r="U18419">
        <v>21.355717953456388</v>
      </c>
      <c r="V18419">
        <v>33.615465415453905</v>
      </c>
      <c r="W18419">
        <v>0.8518619356121796</v>
      </c>
      <c r="X18419">
        <v>0.57724189874888432</v>
      </c>
      <c r="Y18419">
        <v>0.75720313394221861</v>
      </c>
      <c r="Z18419">
        <v>11.912026081764717</v>
      </c>
      <c r="AA18419">
        <v>0.1153619494478817</v>
      </c>
      <c r="AB18419">
        <v>3.6560566338029008</v>
      </c>
    </row>
    <row r="18420" spans="1:28" x14ac:dyDescent="0.25">
      <c r="A18420" s="401" t="s">
        <v>61</v>
      </c>
      <c r="B18420">
        <v>1</v>
      </c>
      <c r="C18420" s="10">
        <v>45811</v>
      </c>
      <c r="E18420">
        <v>1.3729077453753288E-2</v>
      </c>
      <c r="F18420">
        <v>0.22643886456111456</v>
      </c>
      <c r="G18420">
        <v>0.49037666898578475</v>
      </c>
      <c r="H18420">
        <v>0.34791562546320798</v>
      </c>
      <c r="I18420">
        <v>9.9181216126552861E-3</v>
      </c>
      <c r="J18420">
        <v>0.48871334373305847</v>
      </c>
      <c r="K18420">
        <v>4.3640867644015175</v>
      </c>
      <c r="L18420">
        <v>16.990816665247962</v>
      </c>
      <c r="M18420">
        <v>5.0975334304075739</v>
      </c>
      <c r="N18420">
        <v>0.1017712438285626</v>
      </c>
      <c r="O18420">
        <v>0.94401529418048324</v>
      </c>
      <c r="P18420">
        <v>8.38784773622951E-3</v>
      </c>
      <c r="Q18420">
        <v>0.49987128073491721</v>
      </c>
      <c r="R18420">
        <v>0.46190040258269738</v>
      </c>
      <c r="S18420">
        <v>1.6949708567201236</v>
      </c>
      <c r="T18420">
        <v>1.8990532356075971</v>
      </c>
      <c r="U18420">
        <v>21.36350704937032</v>
      </c>
      <c r="V18420">
        <v>33.627726023356814</v>
      </c>
      <c r="W18420">
        <v>0.8519356710271988</v>
      </c>
      <c r="X18420">
        <v>0.57728802461686679</v>
      </c>
      <c r="Y18420">
        <v>0.75726364003484259</v>
      </c>
      <c r="Z18420">
        <v>11.914756751763797</v>
      </c>
      <c r="AA18420">
        <v>0.11537640496094706</v>
      </c>
      <c r="AB18420">
        <v>3.6560566338029008</v>
      </c>
    </row>
    <row r="18421" spans="1:28" x14ac:dyDescent="0.25">
      <c r="A18421" s="401" t="s">
        <v>61</v>
      </c>
      <c r="B18421">
        <v>1</v>
      </c>
      <c r="C18421" s="10">
        <v>45812</v>
      </c>
      <c r="E18421">
        <v>1.3729854339394059E-2</v>
      </c>
      <c r="F18421">
        <v>0.2264516780296803</v>
      </c>
      <c r="G18421">
        <v>0.49041911498048391</v>
      </c>
      <c r="H18421">
        <v>0.3479434264773823</v>
      </c>
      <c r="I18421">
        <v>9.9189801048389925E-3</v>
      </c>
      <c r="J18421">
        <v>0.48875077016682061</v>
      </c>
      <c r="K18421">
        <v>4.3650871719492459</v>
      </c>
      <c r="L18421">
        <v>16.981281254077633</v>
      </c>
      <c r="M18421">
        <v>5.0944479829846543</v>
      </c>
      <c r="N18421">
        <v>0.10177704677388116</v>
      </c>
      <c r="O18421">
        <v>0.94399039412288899</v>
      </c>
      <c r="P18421">
        <v>8.38784773622951E-3</v>
      </c>
      <c r="Q18421">
        <v>0.49990956166098149</v>
      </c>
      <c r="R18421">
        <v>0.46162082238449936</v>
      </c>
      <c r="S18421">
        <v>1.6953485726662101</v>
      </c>
      <c r="T18421">
        <v>1.8994764303113365</v>
      </c>
      <c r="U18421">
        <v>21.371298986210288</v>
      </c>
      <c r="V18421">
        <v>33.639991103085542</v>
      </c>
      <c r="W18421">
        <v>0.85200941282460363</v>
      </c>
      <c r="X18421">
        <v>0.57733415417064493</v>
      </c>
      <c r="Y18421">
        <v>0.75732415096234773</v>
      </c>
      <c r="Z18421">
        <v>11.91748804773184</v>
      </c>
      <c r="AA18421">
        <v>0.11539086228537102</v>
      </c>
      <c r="AB18421">
        <v>3.6560566338029008</v>
      </c>
    </row>
    <row r="18422" spans="1:28" x14ac:dyDescent="0.25">
      <c r="A18422" s="401" t="s">
        <v>61</v>
      </c>
      <c r="B18422">
        <v>1</v>
      </c>
      <c r="C18422" s="10">
        <v>45813</v>
      </c>
      <c r="E18422">
        <v>1.3730631268996369E-2</v>
      </c>
      <c r="F18422">
        <v>0.22646449222332024</v>
      </c>
      <c r="G18422">
        <v>0.49046156464922097</v>
      </c>
      <c r="H18422">
        <v>0.34797122971306188</v>
      </c>
      <c r="I18422">
        <v>9.9198386713320146E-3</v>
      </c>
      <c r="J18422">
        <v>0.48878819946675783</v>
      </c>
      <c r="K18422">
        <v>4.3660878088268014</v>
      </c>
      <c r="L18422">
        <v>16.971751194272571</v>
      </c>
      <c r="M18422">
        <v>5.091364403128849</v>
      </c>
      <c r="N18422">
        <v>0.10178285005008074</v>
      </c>
      <c r="O18422">
        <v>0.94396549472207725</v>
      </c>
      <c r="P18422">
        <v>8.38784773622951E-3</v>
      </c>
      <c r="Q18422">
        <v>0.49994784551865906</v>
      </c>
      <c r="R18422">
        <v>0.4613414114112831</v>
      </c>
      <c r="S18422">
        <v>1.6957263727844436</v>
      </c>
      <c r="T18422">
        <v>1.8998997193219409</v>
      </c>
      <c r="U18422">
        <v>21.379093765012467</v>
      </c>
      <c r="V18422">
        <v>33.652260656271103</v>
      </c>
      <c r="W18422">
        <v>0.85208316100494674</v>
      </c>
      <c r="X18422">
        <v>0.57738028741051328</v>
      </c>
      <c r="Y18422">
        <v>0.75738466672512028</v>
      </c>
      <c r="Z18422">
        <v>11.920219969812347</v>
      </c>
      <c r="AA18422">
        <v>0.11540532142138052</v>
      </c>
      <c r="AB18422">
        <v>3.6560566338029008</v>
      </c>
    </row>
    <row r="18423" spans="1:28" x14ac:dyDescent="0.25">
      <c r="A18423" s="401" t="s">
        <v>61</v>
      </c>
      <c r="B18423">
        <v>1</v>
      </c>
      <c r="C18423" s="10">
        <v>45814</v>
      </c>
      <c r="E18423">
        <v>1.3731408242562694E-2</v>
      </c>
      <c r="F18423">
        <v>0.2264773071420754</v>
      </c>
      <c r="G18423">
        <v>0.49050401799231391</v>
      </c>
      <c r="H18423">
        <v>0.34799903517042424</v>
      </c>
      <c r="I18423">
        <v>9.9206973121407846E-3</v>
      </c>
      <c r="J18423">
        <v>0.48882563163308945</v>
      </c>
      <c r="K18423">
        <v>4.3670886750867544</v>
      </c>
      <c r="L18423">
        <v>16.962226482829539</v>
      </c>
      <c r="M18423">
        <v>5.0882826897097528</v>
      </c>
      <c r="N18423">
        <v>0.10178865365718023</v>
      </c>
      <c r="O18423">
        <v>0.94394059597803093</v>
      </c>
      <c r="P18423">
        <v>8.38784773622951E-3</v>
      </c>
      <c r="Q18423">
        <v>0.49998613230817446</v>
      </c>
      <c r="R18423">
        <v>0.46106216956061985</v>
      </c>
      <c r="S18423">
        <v>1.6961042570935811</v>
      </c>
      <c r="T18423">
        <v>1.9003231026604259</v>
      </c>
      <c r="U18423">
        <v>21.38689138681341</v>
      </c>
      <c r="V18423">
        <v>33.66453468454511</v>
      </c>
      <c r="W18423">
        <v>0.85215691556878037</v>
      </c>
      <c r="X18423">
        <v>0.57742642433676639</v>
      </c>
      <c r="Y18423">
        <v>0.75744518732354715</v>
      </c>
      <c r="Z18423">
        <v>11.922952518148842</v>
      </c>
      <c r="AA18423">
        <v>0.1154197823692026</v>
      </c>
      <c r="AB18423">
        <v>3.6560566338029008</v>
      </c>
    </row>
    <row r="18424" spans="1:28" x14ac:dyDescent="0.25">
      <c r="A18424" s="401" t="s">
        <v>61</v>
      </c>
      <c r="B18424">
        <v>1</v>
      </c>
      <c r="C18424" s="10">
        <v>45815</v>
      </c>
      <c r="E18424">
        <v>1.3732185260095528E-2</v>
      </c>
      <c r="F18424">
        <v>0.22649012278598679</v>
      </c>
      <c r="G18424">
        <v>0.49054647501008081</v>
      </c>
      <c r="H18424">
        <v>0.34802684284964691</v>
      </c>
      <c r="I18424">
        <v>9.9215560272717367E-3</v>
      </c>
      <c r="J18424">
        <v>0.48886306666603502</v>
      </c>
      <c r="K18424">
        <v>4.3680897707816868</v>
      </c>
      <c r="L18424">
        <v>16.952707116746986</v>
      </c>
      <c r="M18424">
        <v>5.0852028415976438</v>
      </c>
      <c r="N18424">
        <v>0.10179445759519848</v>
      </c>
      <c r="O18424">
        <v>0.9439156978907326</v>
      </c>
      <c r="P18424">
        <v>8.38784773622951E-3</v>
      </c>
      <c r="Q18424">
        <v>0.50002442202975217</v>
      </c>
      <c r="R18424">
        <v>0.46078309673014256</v>
      </c>
      <c r="S18424">
        <v>1.6964822256123846</v>
      </c>
      <c r="T18424">
        <v>1.9007465803478123</v>
      </c>
      <c r="U18424">
        <v>21.394691852650045</v>
      </c>
      <c r="V18424">
        <v>33.676813189539757</v>
      </c>
      <c r="W18424">
        <v>0.85223067651665707</v>
      </c>
      <c r="X18424">
        <v>0.57747256494969879</v>
      </c>
      <c r="Y18424">
        <v>0.75750571275801426</v>
      </c>
      <c r="Z18424">
        <v>11.925685692884883</v>
      </c>
      <c r="AA18424">
        <v>0.11543424512906428</v>
      </c>
      <c r="AB18424">
        <v>3.6560566338029008</v>
      </c>
    </row>
    <row r="18425" spans="1:28" x14ac:dyDescent="0.25">
      <c r="A18425" s="401" t="s">
        <v>61</v>
      </c>
      <c r="B18425">
        <v>1</v>
      </c>
      <c r="C18425" s="10">
        <v>45816</v>
      </c>
      <c r="E18425">
        <v>1.3732962321597359E-2</v>
      </c>
      <c r="F18425">
        <v>0.22650293915509548</v>
      </c>
      <c r="G18425">
        <v>0.49058893570283973</v>
      </c>
      <c r="H18425">
        <v>0.34805465275090741</v>
      </c>
      <c r="I18425">
        <v>9.9224148167312981E-3</v>
      </c>
      <c r="J18425">
        <v>0.48890050456581408</v>
      </c>
      <c r="K18425">
        <v>4.3690910959641949</v>
      </c>
      <c r="L18425">
        <v>16.943193093025041</v>
      </c>
      <c r="M18425">
        <v>5.0821248576634854</v>
      </c>
      <c r="N18425">
        <v>0.1018002618641544</v>
      </c>
      <c r="O18425">
        <v>0.94389080046016516</v>
      </c>
      <c r="P18425">
        <v>8.38784773622951E-3</v>
      </c>
      <c r="Q18425">
        <v>0.50006271468361674</v>
      </c>
      <c r="R18425">
        <v>0.46050419281754634</v>
      </c>
      <c r="S18425">
        <v>1.6968602783596196</v>
      </c>
      <c r="T18425">
        <v>1.9011701524051257</v>
      </c>
      <c r="U18425">
        <v>21.402495163559681</v>
      </c>
      <c r="V18425">
        <v>33.689096172887851</v>
      </c>
      <c r="W18425">
        <v>0.85230444384912973</v>
      </c>
      <c r="X18425">
        <v>0.57751870924960502</v>
      </c>
      <c r="Y18425">
        <v>0.75756624302890818</v>
      </c>
      <c r="Z18425">
        <v>11.928419494164071</v>
      </c>
      <c r="AA18425">
        <v>0.1154487097011926</v>
      </c>
      <c r="AB18425">
        <v>3.6560566338029008</v>
      </c>
    </row>
    <row r="18426" spans="1:28" x14ac:dyDescent="0.25">
      <c r="A18426" s="401" t="s">
        <v>61</v>
      </c>
      <c r="B18426">
        <v>1</v>
      </c>
      <c r="C18426" s="10">
        <v>45817</v>
      </c>
      <c r="E18426">
        <v>1.3733739427070679E-2</v>
      </c>
      <c r="F18426">
        <v>0.22651575624944251</v>
      </c>
      <c r="G18426">
        <v>0.49063140007090877</v>
      </c>
      <c r="H18426">
        <v>0.34808246487438327</v>
      </c>
      <c r="I18426">
        <v>9.923273680525908E-3</v>
      </c>
      <c r="J18426">
        <v>0.48893794533264617</v>
      </c>
      <c r="K18426">
        <v>4.3700926506868845</v>
      </c>
      <c r="L18426">
        <v>16.93368440866552</v>
      </c>
      <c r="M18426">
        <v>5.0790487367789225</v>
      </c>
      <c r="N18426">
        <v>0.1018060664640668</v>
      </c>
      <c r="O18426">
        <v>0.94386590368631085</v>
      </c>
      <c r="P18426">
        <v>8.38784773622951E-3</v>
      </c>
      <c r="Q18426">
        <v>0.50010101026999276</v>
      </c>
      <c r="R18426">
        <v>0.46022545772058798</v>
      </c>
      <c r="S18426">
        <v>1.6972384153540558</v>
      </c>
      <c r="T18426">
        <v>1.9015938188533952</v>
      </c>
      <c r="U18426">
        <v>21.410301320580007</v>
      </c>
      <c r="V18426">
        <v>33.701383636222786</v>
      </c>
      <c r="W18426">
        <v>0.8523782175667507</v>
      </c>
      <c r="X18426">
        <v>0.57756485723677986</v>
      </c>
      <c r="Y18426">
        <v>0.75762677813661539</v>
      </c>
      <c r="Z18426">
        <v>11.931153922130026</v>
      </c>
      <c r="AA18426">
        <v>0.11546317608581468</v>
      </c>
      <c r="AB18426">
        <v>3.6560566338029008</v>
      </c>
    </row>
    <row r="18427" spans="1:28" x14ac:dyDescent="0.25">
      <c r="A18427" s="401" t="s">
        <v>61</v>
      </c>
      <c r="B18427">
        <v>1</v>
      </c>
      <c r="C18427" s="10">
        <v>45818</v>
      </c>
      <c r="E18427">
        <v>1.3734516576517967E-2</v>
      </c>
      <c r="F18427">
        <v>0.2265285740690689</v>
      </c>
      <c r="G18427">
        <v>0.49067386811460617</v>
      </c>
      <c r="H18427">
        <v>0.34811027922025212</v>
      </c>
      <c r="I18427">
        <v>9.9241326186620005E-3</v>
      </c>
      <c r="J18427">
        <v>0.48897538896675086</v>
      </c>
      <c r="K18427">
        <v>4.3710944350023757</v>
      </c>
      <c r="L18427">
        <v>16.924181060671923</v>
      </c>
      <c r="M18427">
        <v>5.0759744778162847</v>
      </c>
      <c r="N18427">
        <v>0.10181187139495455</v>
      </c>
      <c r="O18427">
        <v>0.94384100756915268</v>
      </c>
      <c r="P18427">
        <v>8.38784773622951E-3</v>
      </c>
      <c r="Q18427">
        <v>0.50013930878910484</v>
      </c>
      <c r="R18427">
        <v>0.45994689133708666</v>
      </c>
      <c r="S18427">
        <v>1.6976166366144676</v>
      </c>
      <c r="T18427">
        <v>1.902017579713656</v>
      </c>
      <c r="U18427">
        <v>21.418110324749087</v>
      </c>
      <c r="V18427">
        <v>33.713675581178556</v>
      </c>
      <c r="W18427">
        <v>0.85245199767007285</v>
      </c>
      <c r="X18427">
        <v>0.57761100891151784</v>
      </c>
      <c r="Y18427">
        <v>0.75768731808152245</v>
      </c>
      <c r="Z18427">
        <v>11.93388897692641</v>
      </c>
      <c r="AA18427">
        <v>0.1154776442831576</v>
      </c>
      <c r="AB18427">
        <v>3.6560566338029008</v>
      </c>
    </row>
    <row r="18428" spans="1:28" x14ac:dyDescent="0.25">
      <c r="A18428" s="401" t="s">
        <v>61</v>
      </c>
      <c r="B18428">
        <v>1</v>
      </c>
      <c r="C18428" s="10">
        <v>45819</v>
      </c>
      <c r="E18428">
        <v>1.3735293769941721E-2</v>
      </c>
      <c r="F18428">
        <v>0.22654139261401568</v>
      </c>
      <c r="G18428">
        <v>0.49071633983424989</v>
      </c>
      <c r="H18428">
        <v>0.34813809578869154</v>
      </c>
      <c r="I18428">
        <v>9.9249916311460098E-3</v>
      </c>
      <c r="J18428">
        <v>0.48901283546834778</v>
      </c>
      <c r="K18428">
        <v>4.3720964489632985</v>
      </c>
      <c r="L18428">
        <v>16.914683046049429</v>
      </c>
      <c r="M18428">
        <v>5.0729020796485829</v>
      </c>
      <c r="N18428">
        <v>0.10181767665683659</v>
      </c>
      <c r="O18428">
        <v>0.94381611210867333</v>
      </c>
      <c r="P18428">
        <v>8.38784773622951E-3</v>
      </c>
      <c r="Q18428">
        <v>0.50017761024117757</v>
      </c>
      <c r="R18428">
        <v>0.4596684935649229</v>
      </c>
      <c r="S18428">
        <v>1.697994942159633</v>
      </c>
      <c r="T18428">
        <v>1.902441435006947</v>
      </c>
      <c r="U18428">
        <v>21.425922177105363</v>
      </c>
      <c r="V18428">
        <v>33.725972009389743</v>
      </c>
      <c r="W18428">
        <v>0.85252578415964864</v>
      </c>
      <c r="X18428">
        <v>0.57765716427411362</v>
      </c>
      <c r="Y18428">
        <v>0.75774786286401563</v>
      </c>
      <c r="Z18428">
        <v>11.936624658696914</v>
      </c>
      <c r="AA18428">
        <v>0.11549211429344854</v>
      </c>
      <c r="AB18428">
        <v>3.6560566338029008</v>
      </c>
    </row>
    <row r="18429" spans="1:28" x14ac:dyDescent="0.25">
      <c r="A18429" s="401" t="s">
        <v>61</v>
      </c>
      <c r="B18429">
        <v>1</v>
      </c>
      <c r="C18429" s="10">
        <v>45820</v>
      </c>
      <c r="E18429">
        <v>1.3736071007344424E-2</v>
      </c>
      <c r="F18429">
        <v>0.22655421188432392</v>
      </c>
      <c r="G18429">
        <v>0.4907588152301583</v>
      </c>
      <c r="H18429">
        <v>0.34816591457987911</v>
      </c>
      <c r="I18429">
        <v>9.9258507179843698E-3</v>
      </c>
      <c r="J18429">
        <v>0.48905028483765639</v>
      </c>
      <c r="K18429">
        <v>4.373098692622297</v>
      </c>
      <c r="L18429">
        <v>16.905190361804898</v>
      </c>
      <c r="M18429">
        <v>5.0698315411495107</v>
      </c>
      <c r="N18429">
        <v>0.10182348224973174</v>
      </c>
      <c r="O18429">
        <v>0.94379121730485516</v>
      </c>
      <c r="P18429">
        <v>8.38784773622951E-3</v>
      </c>
      <c r="Q18429">
        <v>0.50021591462643544</v>
      </c>
      <c r="R18429">
        <v>0.45939026430203922</v>
      </c>
      <c r="S18429">
        <v>1.6983733320083343</v>
      </c>
      <c r="T18429">
        <v>1.902865384754312</v>
      </c>
      <c r="U18429">
        <v>21.433736878687661</v>
      </c>
      <c r="V18429">
        <v>33.738272922491532</v>
      </c>
      <c r="W18429">
        <v>0.85259957703603118</v>
      </c>
      <c r="X18429">
        <v>0.57770332332486196</v>
      </c>
      <c r="Y18429">
        <v>0.75780841248448194</v>
      </c>
      <c r="Z18429">
        <v>11.939360967585264</v>
      </c>
      <c r="AA18429">
        <v>0.11550658611691464</v>
      </c>
      <c r="AB18429">
        <v>3.6560566338029008</v>
      </c>
    </row>
    <row r="18430" spans="1:28" x14ac:dyDescent="0.25">
      <c r="A18430" s="401" t="s">
        <v>61</v>
      </c>
      <c r="B18430">
        <v>1</v>
      </c>
      <c r="C18430" s="10">
        <v>45821</v>
      </c>
      <c r="E18430">
        <v>1.3736848288728565E-2</v>
      </c>
      <c r="F18430">
        <v>0.22656703188003463</v>
      </c>
      <c r="G18430">
        <v>0.49080129430264946</v>
      </c>
      <c r="H18430">
        <v>0.34819373559399242</v>
      </c>
      <c r="I18430">
        <v>9.9267098791835182E-3</v>
      </c>
      <c r="J18430">
        <v>0.4890877370748965</v>
      </c>
      <c r="K18430">
        <v>4.374101166032025</v>
      </c>
      <c r="L18430">
        <v>16.895703004946871</v>
      </c>
      <c r="M18430">
        <v>5.0667628611934434</v>
      </c>
      <c r="N18430">
        <v>0.1018292881736589</v>
      </c>
      <c r="O18430">
        <v>0.94376632315768116</v>
      </c>
      <c r="P18430">
        <v>8.38784773622951E-3</v>
      </c>
      <c r="Q18430">
        <v>0.50025422194510316</v>
      </c>
      <c r="R18430">
        <v>0.45911220344643983</v>
      </c>
      <c r="S18430">
        <v>1.6987518061793587</v>
      </c>
      <c r="T18430">
        <v>1.9032894289768003</v>
      </c>
      <c r="U18430">
        <v>21.441554430535177</v>
      </c>
      <c r="V18430">
        <v>33.750578322119701</v>
      </c>
      <c r="W18430">
        <v>0.85267337629977313</v>
      </c>
      <c r="X18430">
        <v>0.57774948606405752</v>
      </c>
      <c r="Y18430">
        <v>0.75786896694330763</v>
      </c>
      <c r="Z18430">
        <v>11.94209790373522</v>
      </c>
      <c r="AA18430">
        <v>0.11552105975378311</v>
      </c>
      <c r="AB18430">
        <v>3.6560566338029008</v>
      </c>
    </row>
    <row r="18431" spans="1:28" x14ac:dyDescent="0.25">
      <c r="A18431" s="401" t="s">
        <v>61</v>
      </c>
      <c r="B18431">
        <v>1</v>
      </c>
      <c r="C18431" s="10">
        <v>45822</v>
      </c>
      <c r="E18431">
        <v>1.3737625614096633E-2</v>
      </c>
      <c r="F18431">
        <v>0.22657985260118893</v>
      </c>
      <c r="G18431">
        <v>0.49084377705204157</v>
      </c>
      <c r="H18431">
        <v>0.34822155883120914</v>
      </c>
      <c r="I18431">
        <v>9.9275691147498908E-3</v>
      </c>
      <c r="J18431">
        <v>0.48912519218028749</v>
      </c>
      <c r="K18431">
        <v>4.3751038692451507</v>
      </c>
      <c r="L18431">
        <v>16.886220972485567</v>
      </c>
      <c r="M18431">
        <v>5.0636960386554373</v>
      </c>
      <c r="N18431">
        <v>0.10183509442863692</v>
      </c>
      <c r="O18431">
        <v>0.94374142966713392</v>
      </c>
      <c r="P18431">
        <v>8.38784773622951E-3</v>
      </c>
      <c r="Q18431">
        <v>0.50029253219740544</v>
      </c>
      <c r="R18431">
        <v>0.45883431089619103</v>
      </c>
      <c r="S18431">
        <v>1.699130364691497</v>
      </c>
      <c r="T18431">
        <v>1.9037135676954648</v>
      </c>
      <c r="U18431">
        <v>21.449374833687497</v>
      </c>
      <c r="V18431">
        <v>33.762888209910628</v>
      </c>
      <c r="W18431">
        <v>0.8527471819514274</v>
      </c>
      <c r="X18431">
        <v>0.57779565249199505</v>
      </c>
      <c r="Y18431">
        <v>0.75792952624087939</v>
      </c>
      <c r="Z18431">
        <v>11.944835467290568</v>
      </c>
      <c r="AA18431">
        <v>0.1155355352042812</v>
      </c>
      <c r="AB18431">
        <v>3.6560566338029008</v>
      </c>
    </row>
    <row r="18432" spans="1:28" x14ac:dyDescent="0.25">
      <c r="A18432" s="401" t="s">
        <v>61</v>
      </c>
      <c r="B18432">
        <v>1</v>
      </c>
      <c r="C18432" s="10">
        <v>45823</v>
      </c>
      <c r="E18432">
        <v>1.3738402983451116E-2</v>
      </c>
      <c r="F18432">
        <v>0.22659267404782779</v>
      </c>
      <c r="G18432">
        <v>0.49088626347865311</v>
      </c>
      <c r="H18432">
        <v>0.34824938429170688</v>
      </c>
      <c r="I18432">
        <v>9.9284284246899251E-3</v>
      </c>
      <c r="J18432">
        <v>0.48916265015404931</v>
      </c>
      <c r="K18432">
        <v>4.3761068023143537</v>
      </c>
      <c r="L18432">
        <v>16.876744261432883</v>
      </c>
      <c r="M18432">
        <v>5.0606310724112298</v>
      </c>
      <c r="N18432">
        <v>0.1018409010146847</v>
      </c>
      <c r="O18432">
        <v>0.94371653683319612</v>
      </c>
      <c r="P18432">
        <v>8.38784773622951E-3</v>
      </c>
      <c r="Q18432">
        <v>0.50033084538356687</v>
      </c>
      <c r="R18432">
        <v>0.45855658654942033</v>
      </c>
      <c r="S18432">
        <v>1.6995090075635435</v>
      </c>
      <c r="T18432">
        <v>1.904137800931363</v>
      </c>
      <c r="U18432">
        <v>21.45719808918458</v>
      </c>
      <c r="V18432">
        <v>33.775202587501283</v>
      </c>
      <c r="W18432">
        <v>0.85282099399154687</v>
      </c>
      <c r="X18432">
        <v>0.57784182260896932</v>
      </c>
      <c r="Y18432">
        <v>0.7579900903775838</v>
      </c>
      <c r="Z18432">
        <v>11.947573658395138</v>
      </c>
      <c r="AA18432">
        <v>0.11555001246863617</v>
      </c>
      <c r="AB18432">
        <v>3.6560566338029008</v>
      </c>
    </row>
    <row r="18433" spans="1:28" x14ac:dyDescent="0.25">
      <c r="A18433" s="401" t="s">
        <v>61</v>
      </c>
      <c r="B18433">
        <v>1</v>
      </c>
      <c r="C18433" s="10">
        <v>45824</v>
      </c>
      <c r="E18433">
        <v>1.3739180396794504E-2</v>
      </c>
      <c r="F18433">
        <v>0.22660549621999229</v>
      </c>
      <c r="G18433">
        <v>0.49092875358280214</v>
      </c>
      <c r="H18433">
        <v>0.3482772119756633</v>
      </c>
      <c r="I18433">
        <v>9.9292878090100553E-3</v>
      </c>
      <c r="J18433">
        <v>0.48920011099640137</v>
      </c>
      <c r="K18433">
        <v>4.3771099652923242</v>
      </c>
      <c r="L18433">
        <v>16.867272868802392</v>
      </c>
      <c r="M18433">
        <v>5.057567961337238</v>
      </c>
      <c r="N18433">
        <v>0.10184670793182107</v>
      </c>
      <c r="O18433">
        <v>0.94369164465585043</v>
      </c>
      <c r="P18433">
        <v>8.38784773622951E-3</v>
      </c>
      <c r="Q18433">
        <v>0.50036916150381217</v>
      </c>
      <c r="R18433">
        <v>0.4582790303043171</v>
      </c>
      <c r="S18433">
        <v>1.6998877348142982</v>
      </c>
      <c r="T18433">
        <v>1.9045621287055583</v>
      </c>
      <c r="U18433">
        <v>21.465024198066761</v>
      </c>
      <c r="V18433">
        <v>33.787521456529241</v>
      </c>
      <c r="W18433">
        <v>0.85289481242068443</v>
      </c>
      <c r="X18433">
        <v>0.57788799641527511</v>
      </c>
      <c r="Y18433">
        <v>0.75805065935380767</v>
      </c>
      <c r="Z18433">
        <v>11.950312477192783</v>
      </c>
      <c r="AA18433">
        <v>0.11556449154707524</v>
      </c>
      <c r="AB18433">
        <v>3.6560566338029008</v>
      </c>
    </row>
    <row r="18434" spans="1:28" x14ac:dyDescent="0.25">
      <c r="A18434" s="401" t="s">
        <v>61</v>
      </c>
      <c r="B18434">
        <v>1</v>
      </c>
      <c r="C18434" s="10">
        <v>45825</v>
      </c>
      <c r="E18434">
        <v>1.373995785412929E-2</v>
      </c>
      <c r="F18434">
        <v>0.22661831911772351</v>
      </c>
      <c r="G18434">
        <v>0.49097124736480718</v>
      </c>
      <c r="H18434">
        <v>0.34830504188325612</v>
      </c>
      <c r="I18434">
        <v>9.9301472677167275E-3</v>
      </c>
      <c r="J18434">
        <v>0.48923757470756346</v>
      </c>
      <c r="K18434">
        <v>4.3781133582317668</v>
      </c>
      <c r="L18434">
        <v>16.857806791609342</v>
      </c>
      <c r="M18434">
        <v>5.0545067043105636</v>
      </c>
      <c r="N18434">
        <v>0.101852515180065</v>
      </c>
      <c r="O18434">
        <v>0.94366675313507953</v>
      </c>
      <c r="P18434">
        <v>8.38784773622951E-3</v>
      </c>
      <c r="Q18434">
        <v>0.50040748055836592</v>
      </c>
      <c r="R18434">
        <v>0.45800164205913257</v>
      </c>
      <c r="S18434">
        <v>1.7002665464625637</v>
      </c>
      <c r="T18434">
        <v>1.9049865510391175</v>
      </c>
      <c r="U18434">
        <v>21.472853161374761</v>
      </c>
      <c r="V18434">
        <v>33.799844818632664</v>
      </c>
      <c r="W18434">
        <v>0.85296863723939342</v>
      </c>
      <c r="X18434">
        <v>0.57793417391120716</v>
      </c>
      <c r="Y18434">
        <v>0.75811123316993756</v>
      </c>
      <c r="Z18434">
        <v>11.953051923827395</v>
      </c>
      <c r="AA18434">
        <v>0.11557897243982582</v>
      </c>
      <c r="AB18434">
        <v>3.6560566338029008</v>
      </c>
    </row>
    <row r="18435" spans="1:28" x14ac:dyDescent="0.25">
      <c r="A18435" s="401" t="s">
        <v>61</v>
      </c>
      <c r="B18435">
        <v>1</v>
      </c>
      <c r="C18435" s="10">
        <v>45826</v>
      </c>
      <c r="E18435">
        <v>1.374073535545796E-2</v>
      </c>
      <c r="F18435">
        <v>0.22663114274106247</v>
      </c>
      <c r="G18435">
        <v>0.49101374482498655</v>
      </c>
      <c r="H18435">
        <v>0.34833287401466295</v>
      </c>
      <c r="I18435">
        <v>9.9310068008163725E-3</v>
      </c>
      <c r="J18435">
        <v>0.48927504128775529</v>
      </c>
      <c r="K18435">
        <v>4.3791169811853967</v>
      </c>
      <c r="L18435">
        <v>16.848346026870662</v>
      </c>
      <c r="M18435">
        <v>5.0514473002089808</v>
      </c>
      <c r="N18435">
        <v>0.10185832275943528</v>
      </c>
      <c r="O18435">
        <v>0.94364186227086611</v>
      </c>
      <c r="P18435">
        <v>8.38784773622951E-3</v>
      </c>
      <c r="Q18435">
        <v>0.50044580254745297</v>
      </c>
      <c r="R18435">
        <v>0.45772442171217914</v>
      </c>
      <c r="S18435">
        <v>1.700645442527148</v>
      </c>
      <c r="T18435">
        <v>1.9054110679531135</v>
      </c>
      <c r="U18435">
        <v>21.480684980149679</v>
      </c>
      <c r="V18435">
        <v>33.81217267545032</v>
      </c>
      <c r="W18435">
        <v>0.85304246844822651</v>
      </c>
      <c r="X18435">
        <v>0.57798035509706036</v>
      </c>
      <c r="Y18435">
        <v>0.75817181182636051</v>
      </c>
      <c r="Z18435">
        <v>11.955791998442898</v>
      </c>
      <c r="AA18435">
        <v>0.11559345514711521</v>
      </c>
      <c r="AB18435">
        <v>3.6560566338029008</v>
      </c>
    </row>
    <row r="18436" spans="1:28" x14ac:dyDescent="0.25">
      <c r="A18436" s="401" t="s">
        <v>61</v>
      </c>
      <c r="B18436">
        <v>1</v>
      </c>
      <c r="C18436" s="10">
        <v>45827</v>
      </c>
      <c r="E18436">
        <v>1.3741512900782999E-2</v>
      </c>
      <c r="F18436">
        <v>0.22664396709005025</v>
      </c>
      <c r="G18436">
        <v>0.49105624596365849</v>
      </c>
      <c r="H18436">
        <v>0.34836070837006156</v>
      </c>
      <c r="I18436">
        <v>9.9318664083154328E-3</v>
      </c>
      <c r="J18436">
        <v>0.4893125107371965</v>
      </c>
      <c r="K18436">
        <v>4.3801208342059414</v>
      </c>
      <c r="L18436">
        <v>16.838890571604946</v>
      </c>
      <c r="M18436">
        <v>5.0483897479109476</v>
      </c>
      <c r="N18436">
        <v>0.10186413066995084</v>
      </c>
      <c r="O18436">
        <v>0.94361697206319284</v>
      </c>
      <c r="P18436">
        <v>8.38784773622951E-3</v>
      </c>
      <c r="Q18436">
        <v>0.500484127471298</v>
      </c>
      <c r="R18436">
        <v>0.45744736916183104</v>
      </c>
      <c r="S18436">
        <v>1.7010244230268627</v>
      </c>
      <c r="T18436">
        <v>1.9058356794686224</v>
      </c>
      <c r="U18436">
        <v>21.488519655432992</v>
      </c>
      <c r="V18436">
        <v>33.824505028621566</v>
      </c>
      <c r="W18436">
        <v>0.85311630604773714</v>
      </c>
      <c r="X18436">
        <v>0.57802653997312947</v>
      </c>
      <c r="Y18436">
        <v>0.75823239532346309</v>
      </c>
      <c r="Z18436">
        <v>11.958532701183248</v>
      </c>
      <c r="AA18436">
        <v>0.11560793966917075</v>
      </c>
      <c r="AB18436">
        <v>3.6560566338029008</v>
      </c>
    </row>
    <row r="18437" spans="1:28" x14ac:dyDescent="0.25">
      <c r="A18437" s="401" t="s">
        <v>61</v>
      </c>
      <c r="B18437">
        <v>1</v>
      </c>
      <c r="C18437" s="10">
        <v>45828</v>
      </c>
      <c r="E18437">
        <v>1.3742290490106904E-2</v>
      </c>
      <c r="F18437">
        <v>0.22665679216472792</v>
      </c>
      <c r="G18437">
        <v>0.49109875078114146</v>
      </c>
      <c r="H18437">
        <v>0.34838854494962962</v>
      </c>
      <c r="I18437">
        <v>9.9327260902203479E-3</v>
      </c>
      <c r="J18437">
        <v>0.48934998305610689</v>
      </c>
      <c r="K18437">
        <v>4.3811249173461402</v>
      </c>
      <c r="L18437">
        <v>16.829440422832469</v>
      </c>
      <c r="M18437">
        <v>5.0453340462955998</v>
      </c>
      <c r="N18437">
        <v>0.10186993891163051</v>
      </c>
      <c r="O18437">
        <v>0.94359208251204241</v>
      </c>
      <c r="P18437">
        <v>8.38784773622951E-3</v>
      </c>
      <c r="Q18437">
        <v>0.50052245533012574</v>
      </c>
      <c r="R18437">
        <v>0.45717048430652391</v>
      </c>
      <c r="S18437">
        <v>1.701403487980524</v>
      </c>
      <c r="T18437">
        <v>1.9062603856067264</v>
      </c>
      <c r="U18437">
        <v>21.496357188266561</v>
      </c>
      <c r="V18437">
        <v>33.83684187978637</v>
      </c>
      <c r="W18437">
        <v>0.8531901500384782</v>
      </c>
      <c r="X18437">
        <v>0.57807272853970948</v>
      </c>
      <c r="Y18437">
        <v>0.75829298366163189</v>
      </c>
      <c r="Z18437">
        <v>11.96127403219243</v>
      </c>
      <c r="AA18437">
        <v>0.11562242600621989</v>
      </c>
      <c r="AB18437">
        <v>3.6560566338029008</v>
      </c>
    </row>
    <row r="18438" spans="1:28" x14ac:dyDescent="0.25">
      <c r="A18438" s="401" t="s">
        <v>61</v>
      </c>
      <c r="B18438">
        <v>1</v>
      </c>
      <c r="C18438" s="10">
        <v>45829</v>
      </c>
      <c r="E18438">
        <v>1.3743068123432164E-2</v>
      </c>
      <c r="F18438">
        <v>0.22666961796513657</v>
      </c>
      <c r="G18438">
        <v>0.49114125927775393</v>
      </c>
      <c r="H18438">
        <v>0.34841638375354489</v>
      </c>
      <c r="I18438">
        <v>9.9335858465375588E-3</v>
      </c>
      <c r="J18438">
        <v>0.4893874582447062</v>
      </c>
      <c r="K18438">
        <v>4.3821292306587454</v>
      </c>
      <c r="L18438">
        <v>16.819995577575177</v>
      </c>
      <c r="M18438">
        <v>5.0422801942427515</v>
      </c>
      <c r="N18438">
        <v>0.10187574748449324</v>
      </c>
      <c r="O18438">
        <v>0.94356719361739749</v>
      </c>
      <c r="P18438">
        <v>8.38784773622951E-3</v>
      </c>
      <c r="Q18438">
        <v>0.50056078612416099</v>
      </c>
      <c r="R18438">
        <v>0.45689376704475487</v>
      </c>
      <c r="S18438">
        <v>1.7017826374069518</v>
      </c>
      <c r="T18438">
        <v>1.9066851863885108</v>
      </c>
      <c r="U18438">
        <v>21.504197579692615</v>
      </c>
      <c r="V18438">
        <v>33.849183230585282</v>
      </c>
      <c r="W18438">
        <v>0.85326400042100325</v>
      </c>
      <c r="X18438">
        <v>0.57811892079709526</v>
      </c>
      <c r="Y18438">
        <v>0.75835357684125404</v>
      </c>
      <c r="Z18438">
        <v>11.96401599161447</v>
      </c>
      <c r="AA18438">
        <v>0.11563691415849003</v>
      </c>
      <c r="AB18438">
        <v>3.6560566338029008</v>
      </c>
    </row>
    <row r="18439" spans="1:28" x14ac:dyDescent="0.25">
      <c r="A18439" s="401" t="s">
        <v>61</v>
      </c>
      <c r="B18439">
        <v>1</v>
      </c>
      <c r="C18439" s="10">
        <v>45830</v>
      </c>
      <c r="E18439">
        <v>1.3743845800761262E-2</v>
      </c>
      <c r="F18439">
        <v>0.22668244449131716</v>
      </c>
      <c r="G18439">
        <v>0.49118377145381431</v>
      </c>
      <c r="H18439">
        <v>0.34844422478198506</v>
      </c>
      <c r="I18439">
        <v>9.9344456772735065E-3</v>
      </c>
      <c r="J18439">
        <v>0.48942493630321415</v>
      </c>
      <c r="K18439">
        <v>4.3831337741965211</v>
      </c>
      <c r="L18439">
        <v>16.810556032856685</v>
      </c>
      <c r="M18439">
        <v>5.0392281906328957</v>
      </c>
      <c r="N18439">
        <v>0.10188155638855788</v>
      </c>
      <c r="O18439">
        <v>0.94354230537924078</v>
      </c>
      <c r="P18439">
        <v>8.38784773622951E-3</v>
      </c>
      <c r="Q18439">
        <v>0.50059911985362848</v>
      </c>
      <c r="R18439">
        <v>0.45661721727508259</v>
      </c>
      <c r="S18439">
        <v>1.7021618713249709</v>
      </c>
      <c r="T18439">
        <v>1.907110081835067</v>
      </c>
      <c r="U18439">
        <v>21.512040830753779</v>
      </c>
      <c r="V18439">
        <v>33.861529082659466</v>
      </c>
      <c r="W18439">
        <v>0.85333785719586508</v>
      </c>
      <c r="X18439">
        <v>0.57816511674558169</v>
      </c>
      <c r="Y18439">
        <v>0.75841417486271645</v>
      </c>
      <c r="Z18439">
        <v>11.966758579593424</v>
      </c>
      <c r="AA18439">
        <v>0.11565140412620864</v>
      </c>
      <c r="AB18439">
        <v>3.6560566338029008</v>
      </c>
    </row>
    <row r="18440" spans="1:28" x14ac:dyDescent="0.25">
      <c r="A18440" s="401" t="s">
        <v>61</v>
      </c>
      <c r="B18440">
        <v>1</v>
      </c>
      <c r="C18440" s="10">
        <v>45831</v>
      </c>
      <c r="E18440">
        <v>1.3744623522096697E-2</v>
      </c>
      <c r="F18440">
        <v>0.22669527174331089</v>
      </c>
      <c r="G18440">
        <v>0.49122628730964113</v>
      </c>
      <c r="H18440">
        <v>0.34847206803512792</v>
      </c>
      <c r="I18440">
        <v>9.935305582434632E-3</v>
      </c>
      <c r="J18440">
        <v>0.48946241723185058</v>
      </c>
      <c r="K18440">
        <v>4.3841385480122428</v>
      </c>
      <c r="L18440">
        <v>16.801121785702279</v>
      </c>
      <c r="M18440">
        <v>5.036178034347202</v>
      </c>
      <c r="N18440">
        <v>0.10188736562384332</v>
      </c>
      <c r="O18440">
        <v>0.94351741779755482</v>
      </c>
      <c r="P18440">
        <v>8.38784773622951E-3</v>
      </c>
      <c r="Q18440">
        <v>0.50063745651875313</v>
      </c>
      <c r="R18440">
        <v>0.45634083489612687</v>
      </c>
      <c r="S18440">
        <v>1.7025411897534093</v>
      </c>
      <c r="T18440">
        <v>1.9075350719674904</v>
      </c>
      <c r="U18440">
        <v>21.519886942493052</v>
      </c>
      <c r="V18440">
        <v>33.873879437650672</v>
      </c>
      <c r="W18440">
        <v>0.85341172036361745</v>
      </c>
      <c r="X18440">
        <v>0.57821131638546375</v>
      </c>
      <c r="Y18440">
        <v>0.75847477772640604</v>
      </c>
      <c r="Z18440">
        <v>11.969501796273375</v>
      </c>
      <c r="AA18440">
        <v>0.11566589590960322</v>
      </c>
      <c r="AB18440">
        <v>3.6560566338029008</v>
      </c>
    </row>
    <row r="18441" spans="1:28" x14ac:dyDescent="0.25">
      <c r="A18441" s="401" t="s">
        <v>61</v>
      </c>
      <c r="B18441">
        <v>1</v>
      </c>
      <c r="C18441" s="10">
        <v>45832</v>
      </c>
      <c r="E18441">
        <v>1.374540128744095E-2</v>
      </c>
      <c r="F18441">
        <v>0.22670809972115871</v>
      </c>
      <c r="G18441">
        <v>0.49126880684555285</v>
      </c>
      <c r="H18441">
        <v>0.34849991351315124</v>
      </c>
      <c r="I18441">
        <v>9.936165562027378E-3</v>
      </c>
      <c r="J18441">
        <v>0.48949990103083518</v>
      </c>
      <c r="K18441">
        <v>4.3851435521586994</v>
      </c>
      <c r="L18441">
        <v>16.791692833138914</v>
      </c>
      <c r="M18441">
        <v>5.0331297242675177</v>
      </c>
      <c r="N18441">
        <v>0.10189317519036846</v>
      </c>
      <c r="O18441">
        <v>0.94349253087232277</v>
      </c>
      <c r="P18441">
        <v>8.38784773622951E-3</v>
      </c>
      <c r="Q18441">
        <v>0.50067579611975965</v>
      </c>
      <c r="R18441">
        <v>0.4560646198065692</v>
      </c>
      <c r="S18441">
        <v>1.7029205927110995</v>
      </c>
      <c r="T18441">
        <v>1.9079601568068816</v>
      </c>
      <c r="U18441">
        <v>21.527735915953809</v>
      </c>
      <c r="V18441">
        <v>33.886234297201256</v>
      </c>
      <c r="W18441">
        <v>0.85348558992481349</v>
      </c>
      <c r="X18441">
        <v>0.57825751971703643</v>
      </c>
      <c r="Y18441">
        <v>0.75853538543270949</v>
      </c>
      <c r="Z18441">
        <v>11.97224564179845</v>
      </c>
      <c r="AA18441">
        <v>0.11568038950890124</v>
      </c>
      <c r="AB18441">
        <v>3.6560566338029008</v>
      </c>
    </row>
    <row r="18442" spans="1:28" x14ac:dyDescent="0.25">
      <c r="A18442" s="401" t="s">
        <v>61</v>
      </c>
      <c r="B18442">
        <v>1</v>
      </c>
      <c r="C18442" s="10">
        <v>45833</v>
      </c>
      <c r="E18442">
        <v>1.3746179096796519E-2</v>
      </c>
      <c r="F18442">
        <v>0.2267209284249018</v>
      </c>
      <c r="G18442">
        <v>0.49131133006186806</v>
      </c>
      <c r="H18442">
        <v>0.3485277612162328</v>
      </c>
      <c r="I18442">
        <v>9.9370256160581857E-3</v>
      </c>
      <c r="J18442">
        <v>0.48953738770038802</v>
      </c>
      <c r="K18442">
        <v>4.3861487866886906</v>
      </c>
      <c r="L18442">
        <v>16.782269172195214</v>
      </c>
      <c r="M18442">
        <v>5.030083259276366</v>
      </c>
      <c r="N18442">
        <v>0.10189898508815216</v>
      </c>
      <c r="O18442">
        <v>0.94346764460352672</v>
      </c>
      <c r="P18442">
        <v>8.38784773622951E-3</v>
      </c>
      <c r="Q18442">
        <v>0.50071413865687286</v>
      </c>
      <c r="R18442">
        <v>0.45578857190515226</v>
      </c>
      <c r="S18442">
        <v>1.7033000802168794</v>
      </c>
      <c r="T18442">
        <v>1.9083853363743453</v>
      </c>
      <c r="U18442">
        <v>21.535587752179808</v>
      </c>
      <c r="V18442">
        <v>33.898593662954177</v>
      </c>
      <c r="W18442">
        <v>0.85355946588000675</v>
      </c>
      <c r="X18442">
        <v>0.57830372674059471</v>
      </c>
      <c r="Y18442">
        <v>0.75859599798201371</v>
      </c>
      <c r="Z18442">
        <v>11.974990116312799</v>
      </c>
      <c r="AA18442">
        <v>0.1156948849243303</v>
      </c>
      <c r="AB18442">
        <v>3.6560566338029008</v>
      </c>
    </row>
    <row r="18443" spans="1:28" x14ac:dyDescent="0.25">
      <c r="A18443" s="401" t="s">
        <v>61</v>
      </c>
      <c r="B18443">
        <v>1</v>
      </c>
      <c r="C18443" s="10">
        <v>45834</v>
      </c>
      <c r="E18443">
        <v>1.3746956950165892E-2</v>
      </c>
      <c r="F18443">
        <v>0.22673375785458119</v>
      </c>
      <c r="G18443">
        <v>0.49135385695890527</v>
      </c>
      <c r="H18443">
        <v>0.34855561114455041</v>
      </c>
      <c r="I18443">
        <v>9.9378857445334996E-3</v>
      </c>
      <c r="J18443">
        <v>0.48957487724072862</v>
      </c>
      <c r="K18443">
        <v>4.3871542516550281</v>
      </c>
      <c r="L18443">
        <v>16.77285079990147</v>
      </c>
      <c r="M18443">
        <v>5.0270386382569479</v>
      </c>
      <c r="N18443">
        <v>0.1019047953172133</v>
      </c>
      <c r="O18443">
        <v>0.94344275899114971</v>
      </c>
      <c r="P18443">
        <v>8.38784773622951E-3</v>
      </c>
      <c r="Q18443">
        <v>0.5007524841303177</v>
      </c>
      <c r="R18443">
        <v>0.45551269109067982</v>
      </c>
      <c r="S18443">
        <v>1.7036796522895894</v>
      </c>
      <c r="T18443">
        <v>1.908810610690991</v>
      </c>
      <c r="U18443">
        <v>21.543442452215192</v>
      </c>
      <c r="V18443">
        <v>33.910957536552978</v>
      </c>
      <c r="W18443">
        <v>0.85363334822975045</v>
      </c>
      <c r="X18443">
        <v>0.57834993745643359</v>
      </c>
      <c r="Y18443">
        <v>0.75865661537470608</v>
      </c>
      <c r="Z18443">
        <v>11.977735219960612</v>
      </c>
      <c r="AA18443">
        <v>0.11570938215611794</v>
      </c>
      <c r="AB18443">
        <v>3.6560566338029008</v>
      </c>
    </row>
    <row r="18444" spans="1:28" x14ac:dyDescent="0.25">
      <c r="A18444" s="401" t="s">
        <v>61</v>
      </c>
      <c r="B18444">
        <v>1</v>
      </c>
      <c r="C18444" s="10">
        <v>45835</v>
      </c>
      <c r="E18444">
        <v>1.3747734847551558E-2</v>
      </c>
      <c r="F18444">
        <v>0.22674658801023795</v>
      </c>
      <c r="G18444">
        <v>0.49139638753698323</v>
      </c>
      <c r="H18444">
        <v>0.34858346329828188</v>
      </c>
      <c r="I18444">
        <v>9.938745947459764E-3</v>
      </c>
      <c r="J18444">
        <v>0.48961236965207711</v>
      </c>
      <c r="K18444">
        <v>4.3881599471105366</v>
      </c>
      <c r="L18444">
        <v>16.76343771328964</v>
      </c>
      <c r="M18444">
        <v>5.0239958600931391</v>
      </c>
      <c r="N18444">
        <v>0.1019106058775708</v>
      </c>
      <c r="O18444">
        <v>0.94341787403517441</v>
      </c>
      <c r="P18444">
        <v>8.38784773622951E-3</v>
      </c>
      <c r="Q18444">
        <v>0.50079083254031898</v>
      </c>
      <c r="R18444">
        <v>0.45523697726201728</v>
      </c>
      <c r="S18444">
        <v>1.7040593089480751</v>
      </c>
      <c r="T18444">
        <v>1.9092359797779337</v>
      </c>
      <c r="U18444">
        <v>21.551300017104481</v>
      </c>
      <c r="V18444">
        <v>33.923325919641819</v>
      </c>
      <c r="W18444">
        <v>0.85370723697459805</v>
      </c>
      <c r="X18444">
        <v>0.57839615186484816</v>
      </c>
      <c r="Y18444">
        <v>0.75871723761117349</v>
      </c>
      <c r="Z18444">
        <v>11.98048095288611</v>
      </c>
      <c r="AA18444">
        <v>0.11572388120449176</v>
      </c>
      <c r="AB18444">
        <v>3.6560566338029008</v>
      </c>
    </row>
    <row r="18445" spans="1:28" x14ac:dyDescent="0.25">
      <c r="A18445" s="401" t="s">
        <v>61</v>
      </c>
      <c r="B18445">
        <v>1</v>
      </c>
      <c r="C18445" s="10">
        <v>45836</v>
      </c>
      <c r="E18445">
        <v>1.3748512788956007E-2</v>
      </c>
      <c r="F18445">
        <v>0.22675941889191317</v>
      </c>
      <c r="G18445">
        <v>0.4914389217964204</v>
      </c>
      <c r="H18445">
        <v>0.348611317677605</v>
      </c>
      <c r="I18445">
        <v>9.9396062248434218E-3</v>
      </c>
      <c r="J18445">
        <v>0.48964986493465312</v>
      </c>
      <c r="K18445">
        <v>4.3891658731080527</v>
      </c>
      <c r="L18445">
        <v>16.754029909393353</v>
      </c>
      <c r="M18445">
        <v>5.0209549236694926</v>
      </c>
      <c r="N18445">
        <v>0.10191641676924355</v>
      </c>
      <c r="O18445">
        <v>0.94339298973558339</v>
      </c>
      <c r="P18445">
        <v>8.38784773622951E-3</v>
      </c>
      <c r="Q18445">
        <v>0.50082918388710163</v>
      </c>
      <c r="R18445">
        <v>0.454961430318091</v>
      </c>
      <c r="S18445">
        <v>1.7044390502111859</v>
      </c>
      <c r="T18445">
        <v>1.909661443656292</v>
      </c>
      <c r="U18445">
        <v>21.559160447892573</v>
      </c>
      <c r="V18445">
        <v>33.935698813865443</v>
      </c>
      <c r="W18445">
        <v>0.85378113211510331</v>
      </c>
      <c r="X18445">
        <v>0.57844236996613341</v>
      </c>
      <c r="Y18445">
        <v>0.75877786469180253</v>
      </c>
      <c r="Z18445">
        <v>11.983227315233542</v>
      </c>
      <c r="AA18445">
        <v>0.1157383820696794</v>
      </c>
      <c r="AB18445">
        <v>3.6560566338029008</v>
      </c>
    </row>
    <row r="18446" spans="1:28" x14ac:dyDescent="0.25">
      <c r="A18446" s="401" t="s">
        <v>61</v>
      </c>
      <c r="B18446">
        <v>1</v>
      </c>
      <c r="C18446" s="10">
        <v>45837</v>
      </c>
      <c r="E18446">
        <v>1.3749290774381737E-2</v>
      </c>
      <c r="F18446">
        <v>0.22677225049964791</v>
      </c>
      <c r="G18446">
        <v>0.49148145973753554</v>
      </c>
      <c r="H18446">
        <v>0.34863917428269764</v>
      </c>
      <c r="I18446">
        <v>9.9404665766909192E-3</v>
      </c>
      <c r="J18446">
        <v>0.48968736308867666</v>
      </c>
      <c r="K18446">
        <v>4.3901720297004259</v>
      </c>
      <c r="L18446">
        <v>16.744627385247892</v>
      </c>
      <c r="M18446">
        <v>5.0179158278712341</v>
      </c>
      <c r="N18446">
        <v>0.10192222799225042</v>
      </c>
      <c r="O18446">
        <v>0.94336810609235922</v>
      </c>
      <c r="P18446">
        <v>8.38784773622951E-3</v>
      </c>
      <c r="Q18446">
        <v>0.50086753817089047</v>
      </c>
      <c r="R18446">
        <v>0.4546860501578886</v>
      </c>
      <c r="S18446">
        <v>1.7048188760977756</v>
      </c>
      <c r="T18446">
        <v>1.9100870023471896</v>
      </c>
      <c r="U18446">
        <v>21.567023745624756</v>
      </c>
      <c r="V18446">
        <v>33.948076220869211</v>
      </c>
      <c r="W18446">
        <v>0.85385503365181981</v>
      </c>
      <c r="X18446">
        <v>0.57848859176058443</v>
      </c>
      <c r="Y18446">
        <v>0.758838496616981</v>
      </c>
      <c r="Z18446">
        <v>11.985974307147195</v>
      </c>
      <c r="AA18446">
        <v>0.11575288475190848</v>
      </c>
      <c r="AB18446">
        <v>3.6560566338029008</v>
      </c>
    </row>
    <row r="18447" spans="1:28" x14ac:dyDescent="0.25">
      <c r="A18447" s="401" t="s">
        <v>61</v>
      </c>
      <c r="B18447">
        <v>1</v>
      </c>
      <c r="C18447" s="10">
        <v>45838</v>
      </c>
      <c r="E18447">
        <v>1.3750068803831231E-2</v>
      </c>
      <c r="F18447">
        <v>0.22678508283348336</v>
      </c>
      <c r="G18447">
        <v>0.49152400136064722</v>
      </c>
      <c r="H18447">
        <v>0.34866703311373765</v>
      </c>
      <c r="I18447">
        <v>9.9413270030087007E-3</v>
      </c>
      <c r="J18447">
        <v>0.48972486411436761</v>
      </c>
      <c r="K18447">
        <v>4.3911784169405159</v>
      </c>
      <c r="L18447">
        <v>16.735230137890213</v>
      </c>
      <c r="M18447">
        <v>5.0148785715842665</v>
      </c>
      <c r="N18447">
        <v>0.10192803954661032</v>
      </c>
      <c r="O18447">
        <v>0.9433432231054848</v>
      </c>
      <c r="P18447">
        <v>8.38784773622951E-3</v>
      </c>
      <c r="Q18447">
        <v>0.50090589539191044</v>
      </c>
      <c r="R18447">
        <v>0.45441083668045879</v>
      </c>
      <c r="S18447">
        <v>1.705198786626702</v>
      </c>
      <c r="T18447">
        <v>1.9105126558717551</v>
      </c>
      <c r="U18447">
        <v>21.574889911346688</v>
      </c>
      <c r="V18447">
        <v>33.960458142299068</v>
      </c>
      <c r="W18447">
        <v>0.8539289415853013</v>
      </c>
      <c r="X18447">
        <v>0.57853481724849642</v>
      </c>
      <c r="Y18447">
        <v>0.75889913338709547</v>
      </c>
      <c r="Z18447">
        <v>11.988721928771396</v>
      </c>
      <c r="AA18447">
        <v>0.11576738925140675</v>
      </c>
      <c r="AB18447">
        <v>3.6560566338029008</v>
      </c>
    </row>
    <row r="18448" spans="1:28" x14ac:dyDescent="0.25">
      <c r="A18448" s="401" t="s">
        <v>61</v>
      </c>
      <c r="B18448">
        <v>1</v>
      </c>
      <c r="C18448" s="10">
        <v>45839</v>
      </c>
      <c r="E18448">
        <v>1.3750847903260701E-2</v>
      </c>
      <c r="F18448">
        <v>0.22679793281490296</v>
      </c>
      <c r="G18448">
        <v>0.49157624151492302</v>
      </c>
      <c r="H18448">
        <v>0.34869623942821121</v>
      </c>
      <c r="I18448">
        <v>9.9423835871325847E-3</v>
      </c>
      <c r="J18448">
        <v>0.48975800536088854</v>
      </c>
      <c r="K18448">
        <v>4.3924617980725023</v>
      </c>
      <c r="L18448">
        <v>16.731057756503663</v>
      </c>
      <c r="M18448">
        <v>5.0149917724402089</v>
      </c>
      <c r="N18448">
        <v>0.10193362127339828</v>
      </c>
      <c r="O18448">
        <v>0.94342928419939709</v>
      </c>
      <c r="P18448">
        <v>8.38784773622951E-3</v>
      </c>
      <c r="Q18448">
        <v>0.50093979329454807</v>
      </c>
      <c r="R18448">
        <v>0.45442109409645154</v>
      </c>
      <c r="S18448">
        <v>1.7055698015948069</v>
      </c>
      <c r="T18448">
        <v>1.9109283427685797</v>
      </c>
      <c r="U18448">
        <v>21.583743537613906</v>
      </c>
      <c r="V18448">
        <v>33.974394399007259</v>
      </c>
      <c r="W18448">
        <v>0.85401969886170204</v>
      </c>
      <c r="X18448">
        <v>0.57858327858324199</v>
      </c>
      <c r="Y18448">
        <v>0.75896270305281777</v>
      </c>
      <c r="Z18448">
        <v>11.991496750932072</v>
      </c>
      <c r="AA18448">
        <v>0.11582234080755364</v>
      </c>
      <c r="AB18448">
        <v>3.6560566338029008</v>
      </c>
    </row>
    <row r="18449" spans="1:28" x14ac:dyDescent="0.25">
      <c r="A18449" s="401" t="s">
        <v>61</v>
      </c>
      <c r="B18449">
        <v>1</v>
      </c>
      <c r="C18449" s="10">
        <v>45840</v>
      </c>
      <c r="E18449">
        <v>1.3751627046835108E-2</v>
      </c>
      <c r="F18449">
        <v>0.22681078352442172</v>
      </c>
      <c r="G18449">
        <v>0.49162848722138713</v>
      </c>
      <c r="H18449">
        <v>0.34872544818917012</v>
      </c>
      <c r="I18449">
        <v>9.9434402835523392E-3</v>
      </c>
      <c r="J18449">
        <v>0.48979114885018354</v>
      </c>
      <c r="K18449">
        <v>4.3937455542899375</v>
      </c>
      <c r="L18449">
        <v>16.726886415363722</v>
      </c>
      <c r="M18449">
        <v>5.0151049758514343</v>
      </c>
      <c r="N18449">
        <v>0.10193920330584968</v>
      </c>
      <c r="O18449">
        <v>0.94351535314465307</v>
      </c>
      <c r="P18449">
        <v>8.38784773622951E-3</v>
      </c>
      <c r="Q18449">
        <v>0.50097369349116505</v>
      </c>
      <c r="R18449">
        <v>0.45443135174398486</v>
      </c>
      <c r="S18449">
        <v>1.7059408972878731</v>
      </c>
      <c r="T18449">
        <v>1.911344120110027</v>
      </c>
      <c r="U18449">
        <v>21.592600797118575</v>
      </c>
      <c r="V18449">
        <v>33.988336374697518</v>
      </c>
      <c r="W18449">
        <v>0.85411046578396765</v>
      </c>
      <c r="X18449">
        <v>0.57863174397738182</v>
      </c>
      <c r="Y18449">
        <v>0.75902627804349332</v>
      </c>
      <c r="Z18449">
        <v>11.994272215332852</v>
      </c>
      <c r="AA18449">
        <v>0.11587731844767409</v>
      </c>
      <c r="AB18449">
        <v>3.6560566338029008</v>
      </c>
    </row>
    <row r="18450" spans="1:28" x14ac:dyDescent="0.25">
      <c r="A18450" s="401" t="s">
        <v>61</v>
      </c>
      <c r="B18450">
        <v>1</v>
      </c>
      <c r="C18450" s="10">
        <v>45841</v>
      </c>
      <c r="E18450">
        <v>1.3752406234556952E-2</v>
      </c>
      <c r="F18450">
        <v>0.22682363496208088</v>
      </c>
      <c r="G18450">
        <v>0.49168073848062938</v>
      </c>
      <c r="H18450">
        <v>0.34875465939681938</v>
      </c>
      <c r="I18450">
        <v>9.944497092279906E-3</v>
      </c>
      <c r="J18450">
        <v>0.48982429458240434</v>
      </c>
      <c r="K18450">
        <v>4.395029685702446</v>
      </c>
      <c r="L18450">
        <v>16.722716114211043</v>
      </c>
      <c r="M18450">
        <v>5.0152181818179997</v>
      </c>
      <c r="N18450">
        <v>0.10194478564398124</v>
      </c>
      <c r="O18450">
        <v>0.94360142994196927</v>
      </c>
      <c r="P18450">
        <v>8.38784773622951E-3</v>
      </c>
      <c r="Q18450">
        <v>0.50100759598191669</v>
      </c>
      <c r="R18450">
        <v>0.45444160962306407</v>
      </c>
      <c r="S18450">
        <v>1.7063120737234654</v>
      </c>
      <c r="T18450">
        <v>1.9117599879157761</v>
      </c>
      <c r="U18450">
        <v>21.601461691351663</v>
      </c>
      <c r="V18450">
        <v>34.002284071716723</v>
      </c>
      <c r="W18450">
        <v>0.85420124235312356</v>
      </c>
      <c r="X18450">
        <v>0.57868021343125609</v>
      </c>
      <c r="Y18450">
        <v>0.75908985835956799</v>
      </c>
      <c r="Z18450">
        <v>11.997048322122383</v>
      </c>
      <c r="AA18450">
        <v>0.11593232218414944</v>
      </c>
      <c r="AB18450">
        <v>3.6560566338029008</v>
      </c>
    </row>
    <row r="18451" spans="1:28" x14ac:dyDescent="0.25">
      <c r="A18451" s="401" t="s">
        <v>61</v>
      </c>
      <c r="B18451">
        <v>1</v>
      </c>
      <c r="C18451" s="10">
        <v>45842</v>
      </c>
      <c r="E18451">
        <v>1.3753185466428735E-2</v>
      </c>
      <c r="F18451">
        <v>0.22683648712792165</v>
      </c>
      <c r="G18451">
        <v>0.49173299529323999</v>
      </c>
      <c r="H18451">
        <v>0.34878387305136394</v>
      </c>
      <c r="I18451">
        <v>9.9455540133272183E-3</v>
      </c>
      <c r="J18451">
        <v>0.48985744255770269</v>
      </c>
      <c r="K18451">
        <v>4.396314192419684</v>
      </c>
      <c r="L18451">
        <v>16.718546852786336</v>
      </c>
      <c r="M18451">
        <v>5.0153313903399637</v>
      </c>
      <c r="N18451">
        <v>0.10195036828780972</v>
      </c>
      <c r="O18451">
        <v>0.94368751459206179</v>
      </c>
      <c r="P18451">
        <v>8.38784773622951E-3</v>
      </c>
      <c r="Q18451">
        <v>0.50104150076695819</v>
      </c>
      <c r="R18451">
        <v>0.45445186773369439</v>
      </c>
      <c r="S18451">
        <v>1.7066833309191507</v>
      </c>
      <c r="T18451">
        <v>1.9121759462055092</v>
      </c>
      <c r="U18451">
        <v>21.61032622180474</v>
      </c>
      <c r="V18451">
        <v>34.016237492412721</v>
      </c>
      <c r="W18451">
        <v>0.85429202857019459</v>
      </c>
      <c r="X18451">
        <v>0.57872868694520474</v>
      </c>
      <c r="Y18451">
        <v>0.7591534440014881</v>
      </c>
      <c r="Z18451">
        <v>11.999825071449354</v>
      </c>
      <c r="AA18451">
        <v>0.11598735202936696</v>
      </c>
      <c r="AB18451">
        <v>3.6560566338029008</v>
      </c>
    </row>
    <row r="18452" spans="1:28" x14ac:dyDescent="0.25">
      <c r="A18452" s="401" t="s">
        <v>61</v>
      </c>
      <c r="B18452">
        <v>1</v>
      </c>
      <c r="C18452" s="10">
        <v>45843</v>
      </c>
      <c r="E18452">
        <v>1.3753964742452962E-2</v>
      </c>
      <c r="F18452">
        <v>0.22684934002198537</v>
      </c>
      <c r="G18452">
        <v>0.49178525765980929</v>
      </c>
      <c r="H18452">
        <v>0.34881308915300874</v>
      </c>
      <c r="I18452">
        <v>9.9466110467062146E-3</v>
      </c>
      <c r="J18452">
        <v>0.48989059277623054</v>
      </c>
      <c r="K18452">
        <v>4.3975990745513389</v>
      </c>
      <c r="L18452">
        <v>16.714378630830378</v>
      </c>
      <c r="M18452">
        <v>5.0154446014173839</v>
      </c>
      <c r="N18452">
        <v>0.10195595123735179</v>
      </c>
      <c r="O18452">
        <v>0.94377360709564684</v>
      </c>
      <c r="P18452">
        <v>8.38784773622951E-3</v>
      </c>
      <c r="Q18452">
        <v>0.50107540784644489</v>
      </c>
      <c r="R18452">
        <v>0.45446212607588105</v>
      </c>
      <c r="S18452">
        <v>1.7070546688925017</v>
      </c>
      <c r="T18452">
        <v>1.9125919949989143</v>
      </c>
      <c r="U18452">
        <v>21.619194389969991</v>
      </c>
      <c r="V18452">
        <v>34.030196639134317</v>
      </c>
      <c r="W18452">
        <v>0.8543828244362065</v>
      </c>
      <c r="X18452">
        <v>0.57877716451956795</v>
      </c>
      <c r="Y18452">
        <v>0.75921703496969972</v>
      </c>
      <c r="Z18452">
        <v>12.002602463462477</v>
      </c>
      <c r="AA18452">
        <v>0.11604240799571967</v>
      </c>
      <c r="AB18452">
        <v>3.6560566338029008</v>
      </c>
    </row>
    <row r="18453" spans="1:28" x14ac:dyDescent="0.25">
      <c r="A18453" s="401" t="s">
        <v>61</v>
      </c>
      <c r="B18453">
        <v>1</v>
      </c>
      <c r="C18453" s="10">
        <v>45844</v>
      </c>
      <c r="E18453">
        <v>1.3754744062632131E-2</v>
      </c>
      <c r="F18453">
        <v>0.2268621936443132</v>
      </c>
      <c r="G18453">
        <v>0.49183752558092736</v>
      </c>
      <c r="H18453">
        <v>0.34884230770195873</v>
      </c>
      <c r="I18453">
        <v>9.9476681924288331E-3</v>
      </c>
      <c r="J18453">
        <v>0.48992374523813959</v>
      </c>
      <c r="K18453">
        <v>4.39888433220713</v>
      </c>
      <c r="L18453">
        <v>16.710211448084014</v>
      </c>
      <c r="M18453">
        <v>5.0155578150503173</v>
      </c>
      <c r="N18453">
        <v>0.1019615344926243</v>
      </c>
      <c r="O18453">
        <v>0.94385970745344117</v>
      </c>
      <c r="P18453">
        <v>8.38784773622951E-3</v>
      </c>
      <c r="Q18453">
        <v>0.50110931722053198</v>
      </c>
      <c r="R18453">
        <v>0.4544723846496293</v>
      </c>
      <c r="S18453">
        <v>1.7074260876610927</v>
      </c>
      <c r="T18453">
        <v>1.9130081343156835</v>
      </c>
      <c r="U18453">
        <v>21.62806619734021</v>
      </c>
      <c r="V18453">
        <v>34.044161514231291</v>
      </c>
      <c r="W18453">
        <v>0.85447362995218479</v>
      </c>
      <c r="X18453">
        <v>0.5788256461546859</v>
      </c>
      <c r="Y18453">
        <v>0.75928063126464895</v>
      </c>
      <c r="Z18453">
        <v>12.005380498310499</v>
      </c>
      <c r="AA18453">
        <v>0.11609749009560662</v>
      </c>
      <c r="AB18453">
        <v>3.6560566338029008</v>
      </c>
    </row>
    <row r="18454" spans="1:28" x14ac:dyDescent="0.25">
      <c r="A18454" s="401" t="s">
        <v>61</v>
      </c>
      <c r="B18454">
        <v>1</v>
      </c>
      <c r="C18454" s="10">
        <v>45845</v>
      </c>
      <c r="E18454">
        <v>1.3755523426968744E-2</v>
      </c>
      <c r="F18454">
        <v>0.22687504799494651</v>
      </c>
      <c r="G18454">
        <v>0.49188979905718472</v>
      </c>
      <c r="H18454">
        <v>0.34887152869841898</v>
      </c>
      <c r="I18454">
        <v>9.9487254505070139E-3</v>
      </c>
      <c r="J18454">
        <v>0.48995689994358166</v>
      </c>
      <c r="K18454">
        <v>4.4001699654968105</v>
      </c>
      <c r="L18454">
        <v>16.70604530428815</v>
      </c>
      <c r="M18454">
        <v>5.0156710312388224</v>
      </c>
      <c r="N18454">
        <v>0.10196711805364392</v>
      </c>
      <c r="O18454">
        <v>0.9439458156661612</v>
      </c>
      <c r="P18454">
        <v>8.38784773622951E-3</v>
      </c>
      <c r="Q18454">
        <v>0.50114322888937479</v>
      </c>
      <c r="R18454">
        <v>0.45448264345494432</v>
      </c>
      <c r="S18454">
        <v>1.7077975872425042</v>
      </c>
      <c r="T18454">
        <v>1.913424364175512</v>
      </c>
      <c r="U18454">
        <v>21.636941645408811</v>
      </c>
      <c r="V18454">
        <v>34.058132120054374</v>
      </c>
      <c r="W18454">
        <v>0.85456444511915508</v>
      </c>
      <c r="X18454">
        <v>0.57887413185089864</v>
      </c>
      <c r="Y18454">
        <v>0.7593442328867821</v>
      </c>
      <c r="Z18454">
        <v>12.008159176142213</v>
      </c>
      <c r="AA18454">
        <v>0.1161525983414326</v>
      </c>
      <c r="AB18454">
        <v>3.6560566338029008</v>
      </c>
    </row>
    <row r="18455" spans="1:28" x14ac:dyDescent="0.25">
      <c r="A18455" s="401" t="s">
        <v>61</v>
      </c>
      <c r="B18455">
        <v>1</v>
      </c>
      <c r="C18455" s="10">
        <v>45846</v>
      </c>
      <c r="E18455">
        <v>1.3756302835465306E-2</v>
      </c>
      <c r="F18455">
        <v>0.22688790307392653</v>
      </c>
      <c r="G18455">
        <v>0.49194207808917167</v>
      </c>
      <c r="H18455">
        <v>0.34890075214259447</v>
      </c>
      <c r="I18455">
        <v>9.9497828209526989E-3</v>
      </c>
      <c r="J18455">
        <v>0.48999005689270864</v>
      </c>
      <c r="K18455">
        <v>4.4014559745301636</v>
      </c>
      <c r="L18455">
        <v>16.701880199183758</v>
      </c>
      <c r="M18455">
        <v>5.015784249982957</v>
      </c>
      <c r="N18455">
        <v>0.1019727019204274</v>
      </c>
      <c r="O18455">
        <v>0.9440319317345236</v>
      </c>
      <c r="P18455">
        <v>8.38784773622951E-3</v>
      </c>
      <c r="Q18455">
        <v>0.50117714285312853</v>
      </c>
      <c r="R18455">
        <v>0.45449290249183139</v>
      </c>
      <c r="S18455">
        <v>1.7081691676543187</v>
      </c>
      <c r="T18455">
        <v>1.9138406845981</v>
      </c>
      <c r="U18455">
        <v>21.645820735669815</v>
      </c>
      <c r="V18455">
        <v>34.07210845895527</v>
      </c>
      <c r="W18455">
        <v>0.85465526993814267</v>
      </c>
      <c r="X18455">
        <v>0.57892262160854635</v>
      </c>
      <c r="Y18455">
        <v>0.75940783983654525</v>
      </c>
      <c r="Z18455">
        <v>12.010938497106435</v>
      </c>
      <c r="AA18455">
        <v>0.1162077327456084</v>
      </c>
      <c r="AB18455">
        <v>3.6560566338029008</v>
      </c>
    </row>
    <row r="18456" spans="1:28" x14ac:dyDescent="0.25">
      <c r="A18456" s="401" t="s">
        <v>61</v>
      </c>
      <c r="B18456">
        <v>1</v>
      </c>
      <c r="C18456" s="10">
        <v>45847</v>
      </c>
      <c r="E18456">
        <v>1.3757082288124316E-2</v>
      </c>
      <c r="F18456">
        <v>0.22690075888129449</v>
      </c>
      <c r="G18456">
        <v>0.4919943626774787</v>
      </c>
      <c r="H18456">
        <v>0.34892997803469022</v>
      </c>
      <c r="I18456">
        <v>9.95084030377783E-3</v>
      </c>
      <c r="J18456">
        <v>0.49002321608567234</v>
      </c>
      <c r="K18456">
        <v>4.4027423594170054</v>
      </c>
      <c r="L18456">
        <v>16.697716132511875</v>
      </c>
      <c r="M18456">
        <v>5.015897471282778</v>
      </c>
      <c r="N18456">
        <v>0.10197828609299152</v>
      </c>
      <c r="O18456">
        <v>0.94411805565924511</v>
      </c>
      <c r="P18456">
        <v>8.38784773622951E-3</v>
      </c>
      <c r="Q18456">
        <v>0.50121105911194863</v>
      </c>
      <c r="R18456">
        <v>0.4545031617602957</v>
      </c>
      <c r="S18456">
        <v>1.7085408289141233</v>
      </c>
      <c r="T18456">
        <v>1.9142570956031528</v>
      </c>
      <c r="U18456">
        <v>21.654703469617861</v>
      </c>
      <c r="V18456">
        <v>34.086090533286651</v>
      </c>
      <c r="W18456">
        <v>0.85474610441017407</v>
      </c>
      <c r="X18456">
        <v>0.57897111542796931</v>
      </c>
      <c r="Y18456">
        <v>0.75947145211438494</v>
      </c>
      <c r="Z18456">
        <v>12.013718461352026</v>
      </c>
      <c r="AA18456">
        <v>0.11626289332055063</v>
      </c>
      <c r="AB18456">
        <v>3.6560566338029008</v>
      </c>
    </row>
    <row r="18457" spans="1:28" x14ac:dyDescent="0.25">
      <c r="A18457" s="401" t="s">
        <v>61</v>
      </c>
      <c r="B18457">
        <v>1</v>
      </c>
      <c r="C18457" s="10">
        <v>45848</v>
      </c>
      <c r="E18457">
        <v>1.3757861784948278E-2</v>
      </c>
      <c r="F18457">
        <v>0.22691361541709171</v>
      </c>
      <c r="G18457">
        <v>0.4920466528226965</v>
      </c>
      <c r="H18457">
        <v>0.34895920637491129</v>
      </c>
      <c r="I18457">
        <v>9.9518978989943507E-3</v>
      </c>
      <c r="J18457">
        <v>0.49005637752262449</v>
      </c>
      <c r="K18457">
        <v>4.4040291202671851</v>
      </c>
      <c r="L18457">
        <v>16.693553104013603</v>
      </c>
      <c r="M18457">
        <v>5.016010695138343</v>
      </c>
      <c r="N18457">
        <v>0.101983870571353</v>
      </c>
      <c r="O18457">
        <v>0.9442041874410424</v>
      </c>
      <c r="P18457">
        <v>8.38784773622951E-3</v>
      </c>
      <c r="Q18457">
        <v>0.5012449776659903</v>
      </c>
      <c r="R18457">
        <v>0.45451342126034239</v>
      </c>
      <c r="S18457">
        <v>1.7089125710395088</v>
      </c>
      <c r="T18457">
        <v>1.9146735972103788</v>
      </c>
      <c r="U18457">
        <v>21.663589848748195</v>
      </c>
      <c r="V18457">
        <v>34.100078345402146</v>
      </c>
      <c r="W18457">
        <v>0.85483694853627468</v>
      </c>
      <c r="X18457">
        <v>0.57901961330950769</v>
      </c>
      <c r="Y18457">
        <v>0.75953506972074725</v>
      </c>
      <c r="Z18457">
        <v>12.016499069027867</v>
      </c>
      <c r="AA18457">
        <v>0.11631808007868188</v>
      </c>
      <c r="AB18457">
        <v>3.6560566338029008</v>
      </c>
    </row>
    <row r="18458" spans="1:28" x14ac:dyDescent="0.25">
      <c r="A18458" s="401" t="s">
        <v>61</v>
      </c>
      <c r="B18458">
        <v>1</v>
      </c>
      <c r="C18458" s="10">
        <v>45849</v>
      </c>
      <c r="E18458">
        <v>1.3758641325939694E-2</v>
      </c>
      <c r="F18458">
        <v>0.22692647268135943</v>
      </c>
      <c r="G18458">
        <v>0.49209894852541541</v>
      </c>
      <c r="H18458">
        <v>0.34898843716346278</v>
      </c>
      <c r="I18458">
        <v>9.952955606614208E-3</v>
      </c>
      <c r="J18458">
        <v>0.49008954120371712</v>
      </c>
      <c r="K18458">
        <v>4.4053162571905817</v>
      </c>
      <c r="L18458">
        <v>16.689391113430105</v>
      </c>
      <c r="M18458">
        <v>5.0161239215497107</v>
      </c>
      <c r="N18458">
        <v>0.1019894553555286</v>
      </c>
      <c r="O18458">
        <v>0.94429032708063221</v>
      </c>
      <c r="P18458">
        <v>8.38784773622951E-3</v>
      </c>
      <c r="Q18458">
        <v>0.50127889851540897</v>
      </c>
      <c r="R18458">
        <v>0.45452368099197682</v>
      </c>
      <c r="S18458">
        <v>1.7092843940480698</v>
      </c>
      <c r="T18458">
        <v>1.9150901894394907</v>
      </c>
      <c r="U18458">
        <v>21.672479874556679</v>
      </c>
      <c r="V18458">
        <v>34.114071897656352</v>
      </c>
      <c r="W18458">
        <v>0.85492780231747101</v>
      </c>
      <c r="X18458">
        <v>0.57906811525350177</v>
      </c>
      <c r="Y18458">
        <v>0.7595986926560786</v>
      </c>
      <c r="Z18458">
        <v>12.01928032028289</v>
      </c>
      <c r="AA18458">
        <v>0.11637329303243052</v>
      </c>
      <c r="AB18458">
        <v>3.6560566338029008</v>
      </c>
    </row>
    <row r="18459" spans="1:28" x14ac:dyDescent="0.25">
      <c r="A18459" s="401" t="s">
        <v>61</v>
      </c>
      <c r="B18459">
        <v>1</v>
      </c>
      <c r="C18459" s="10">
        <v>45850</v>
      </c>
      <c r="E18459">
        <v>1.3759420911101066E-2</v>
      </c>
      <c r="F18459">
        <v>0.22693933067413896</v>
      </c>
      <c r="G18459">
        <v>0.49215124978622637</v>
      </c>
      <c r="H18459">
        <v>0.34901767040054976</v>
      </c>
      <c r="I18459">
        <v>9.9540134266493472E-3</v>
      </c>
      <c r="J18459">
        <v>0.490122707129102</v>
      </c>
      <c r="K18459">
        <v>4.4066037702971093</v>
      </c>
      <c r="L18459">
        <v>16.685230160502609</v>
      </c>
      <c r="M18459">
        <v>5.0162371505169379</v>
      </c>
      <c r="N18459">
        <v>0.10199504044553503</v>
      </c>
      <c r="O18459">
        <v>0.94437647457873131</v>
      </c>
      <c r="P18459">
        <v>8.38784773622951E-3</v>
      </c>
      <c r="Q18459">
        <v>0.50131282166035984</v>
      </c>
      <c r="R18459">
        <v>0.45453394095520422</v>
      </c>
      <c r="S18459">
        <v>1.7096562979574048</v>
      </c>
      <c r="T18459">
        <v>1.9155068723102069</v>
      </c>
      <c r="U18459">
        <v>21.681373548539799</v>
      </c>
      <c r="V18459">
        <v>34.128071192404832</v>
      </c>
      <c r="W18459">
        <v>0.8550186657547888</v>
      </c>
      <c r="X18459">
        <v>0.57911662126029184</v>
      </c>
      <c r="Y18459">
        <v>0.7596623209208252</v>
      </c>
      <c r="Z18459">
        <v>12.022062215266049</v>
      </c>
      <c r="AA18459">
        <v>0.11642853219423092</v>
      </c>
      <c r="AB18459">
        <v>3.6560566338029008</v>
      </c>
    </row>
    <row r="18460" spans="1:28" x14ac:dyDescent="0.25">
      <c r="A18460" s="401" t="s">
        <v>61</v>
      </c>
      <c r="B18460">
        <v>1</v>
      </c>
      <c r="C18460" s="10">
        <v>45851</v>
      </c>
      <c r="E18460">
        <v>1.3760200540434898E-2</v>
      </c>
      <c r="F18460">
        <v>0.22695218939547152</v>
      </c>
      <c r="G18460">
        <v>0.49220355660571991</v>
      </c>
      <c r="H18460">
        <v>0.34904690608637734</v>
      </c>
      <c r="I18460">
        <v>9.9550713591117154E-3</v>
      </c>
      <c r="J18460">
        <v>0.49015587529893107</v>
      </c>
      <c r="K18460">
        <v>4.4078916596967108</v>
      </c>
      <c r="L18460">
        <v>16.681070244972414</v>
      </c>
      <c r="M18460">
        <v>5.0163503820400823</v>
      </c>
      <c r="N18460">
        <v>0.10200062584138908</v>
      </c>
      <c r="O18460">
        <v>0.94446262993605701</v>
      </c>
      <c r="P18460">
        <v>8.38784773622951E-3</v>
      </c>
      <c r="Q18460">
        <v>0.50134674710099836</v>
      </c>
      <c r="R18460">
        <v>0.45454420115002975</v>
      </c>
      <c r="S18460">
        <v>1.7100282827851161</v>
      </c>
      <c r="T18460">
        <v>1.9159236458422475</v>
      </c>
      <c r="U18460">
        <v>21.690270872194638</v>
      </c>
      <c r="V18460">
        <v>34.142076232004115</v>
      </c>
      <c r="W18460">
        <v>0.85510953884925456</v>
      </c>
      <c r="X18460">
        <v>0.5791651313302183</v>
      </c>
      <c r="Y18460">
        <v>0.75972595451543357</v>
      </c>
      <c r="Z18460">
        <v>12.024844754126333</v>
      </c>
      <c r="AA18460">
        <v>0.1164837975765233</v>
      </c>
      <c r="AB18460">
        <v>3.6560566338029008</v>
      </c>
    </row>
    <row r="18461" spans="1:28" x14ac:dyDescent="0.25">
      <c r="A18461" s="401" t="s">
        <v>61</v>
      </c>
      <c r="B18461">
        <v>1</v>
      </c>
      <c r="C18461" s="10">
        <v>45852</v>
      </c>
      <c r="E18461">
        <v>1.3760980213943692E-2</v>
      </c>
      <c r="F18461">
        <v>0.22696504884539848</v>
      </c>
      <c r="G18461">
        <v>0.49225586898448687</v>
      </c>
      <c r="H18461">
        <v>0.34907614422115063</v>
      </c>
      <c r="I18461">
        <v>9.9561294040132631E-3</v>
      </c>
      <c r="J18461">
        <v>0.49018904571335614</v>
      </c>
      <c r="K18461">
        <v>4.4091799254993642</v>
      </c>
      <c r="L18461">
        <v>16.676911366580878</v>
      </c>
      <c r="M18461">
        <v>5.0164636161192027</v>
      </c>
      <c r="N18461">
        <v>0.10200621154310748</v>
      </c>
      <c r="O18461">
        <v>0.94454879315332596</v>
      </c>
      <c r="P18461">
        <v>8.38784773622951E-3</v>
      </c>
      <c r="Q18461">
        <v>0.50138067483747994</v>
      </c>
      <c r="R18461">
        <v>0.45455446157645873</v>
      </c>
      <c r="S18461">
        <v>1.7104003485488095</v>
      </c>
      <c r="T18461">
        <v>1.9163405100553399</v>
      </c>
      <c r="U18461">
        <v>21.699171847018903</v>
      </c>
      <c r="V18461">
        <v>34.156087018811704</v>
      </c>
      <c r="W18461">
        <v>0.85520042160189458</v>
      </c>
      <c r="X18461">
        <v>0.57921364546362142</v>
      </c>
      <c r="Y18461">
        <v>0.75978959344035035</v>
      </c>
      <c r="Z18461">
        <v>12.02762793701277</v>
      </c>
      <c r="AA18461">
        <v>0.11653908919175381</v>
      </c>
      <c r="AB18461">
        <v>3.6560566338029008</v>
      </c>
    </row>
    <row r="18462" spans="1:28" x14ac:dyDescent="0.25">
      <c r="A18462" s="401" t="s">
        <v>61</v>
      </c>
      <c r="B18462">
        <v>1</v>
      </c>
      <c r="C18462" s="10">
        <v>45853</v>
      </c>
      <c r="E18462">
        <v>1.376175993162995E-2</v>
      </c>
      <c r="F18462">
        <v>0.22697790902396103</v>
      </c>
      <c r="G18462">
        <v>0.49230818692311806</v>
      </c>
      <c r="H18462">
        <v>0.34910538480507475</v>
      </c>
      <c r="I18462">
        <v>9.9571875613659391E-3</v>
      </c>
      <c r="J18462">
        <v>0.49022221837252911</v>
      </c>
      <c r="K18462">
        <v>4.4104685678150775</v>
      </c>
      <c r="L18462">
        <v>16.672753525069421</v>
      </c>
      <c r="M18462">
        <v>5.0165768527543557</v>
      </c>
      <c r="N18462">
        <v>0.10201179755070695</v>
      </c>
      <c r="O18462">
        <v>0.94463496423125537</v>
      </c>
      <c r="P18462">
        <v>8.38784773622951E-3</v>
      </c>
      <c r="Q18462">
        <v>0.50141460486995981</v>
      </c>
      <c r="R18462">
        <v>0.45456472223449623</v>
      </c>
      <c r="S18462">
        <v>1.7107724952660961</v>
      </c>
      <c r="T18462">
        <v>1.9167574649692145</v>
      </c>
      <c r="U18462">
        <v>21.708076474510911</v>
      </c>
      <c r="V18462">
        <v>34.17010355518606</v>
      </c>
      <c r="W18462">
        <v>0.85529131401373537</v>
      </c>
      <c r="X18462">
        <v>0.5792621636608416</v>
      </c>
      <c r="Y18462">
        <v>0.75985323769602209</v>
      </c>
      <c r="Z18462">
        <v>12.030411764074428</v>
      </c>
      <c r="AA18462">
        <v>0.11659440705237444</v>
      </c>
      <c r="AB18462">
        <v>3.6560566338029008</v>
      </c>
    </row>
    <row r="18463" spans="1:28" x14ac:dyDescent="0.25">
      <c r="A18463" s="401" t="s">
        <v>61</v>
      </c>
      <c r="B18463">
        <v>1</v>
      </c>
      <c r="C18463" s="10">
        <v>45854</v>
      </c>
      <c r="E18463">
        <v>1.3762539693496178E-2</v>
      </c>
      <c r="F18463">
        <v>0.22699076993120057</v>
      </c>
      <c r="G18463">
        <v>0.49236051042220458</v>
      </c>
      <c r="H18463">
        <v>0.34913462783835486</v>
      </c>
      <c r="I18463">
        <v>9.9582458311816956E-3</v>
      </c>
      <c r="J18463">
        <v>0.49025539327660206</v>
      </c>
      <c r="K18463">
        <v>4.4117575867538923</v>
      </c>
      <c r="L18463">
        <v>16.668596720179536</v>
      </c>
      <c r="M18463">
        <v>5.0166900919455992</v>
      </c>
      <c r="N18463">
        <v>0.10201738386420432</v>
      </c>
      <c r="O18463">
        <v>0.94472114317056244</v>
      </c>
      <c r="P18463">
        <v>8.38784773622951E-3</v>
      </c>
      <c r="Q18463">
        <v>0.50144853719859339</v>
      </c>
      <c r="R18463">
        <v>0.45457498312414762</v>
      </c>
      <c r="S18463">
        <v>1.711144722954588</v>
      </c>
      <c r="T18463">
        <v>1.9171745106036044</v>
      </c>
      <c r="U18463">
        <v>21.716984756169605</v>
      </c>
      <c r="V18463">
        <v>34.184125843486626</v>
      </c>
      <c r="W18463">
        <v>0.85538221608580356</v>
      </c>
      <c r="X18463">
        <v>0.57931068592221924</v>
      </c>
      <c r="Y18463">
        <v>0.75991688728289508</v>
      </c>
      <c r="Z18463">
        <v>12.033196235460398</v>
      </c>
      <c r="AA18463">
        <v>0.1166497511708432</v>
      </c>
      <c r="AB18463">
        <v>3.6560566338029008</v>
      </c>
    </row>
    <row r="18464" spans="1:28" x14ac:dyDescent="0.25">
      <c r="A18464" s="401" t="s">
        <v>61</v>
      </c>
      <c r="B18464">
        <v>1</v>
      </c>
      <c r="C18464" s="10">
        <v>45855</v>
      </c>
      <c r="E18464">
        <v>1.3763319499544876E-2</v>
      </c>
      <c r="F18464">
        <v>0.22700363156715828</v>
      </c>
      <c r="G18464">
        <v>0.49241283948233722</v>
      </c>
      <c r="H18464">
        <v>0.34916387332119614</v>
      </c>
      <c r="I18464">
        <v>9.9593042134724866E-3</v>
      </c>
      <c r="J18464">
        <v>0.49028857042572671</v>
      </c>
      <c r="K18464">
        <v>4.4130469824258816</v>
      </c>
      <c r="L18464">
        <v>16.664440951652772</v>
      </c>
      <c r="M18464">
        <v>5.0168033336929909</v>
      </c>
      <c r="N18464">
        <v>0.10202297048361623</v>
      </c>
      <c r="O18464">
        <v>0.94480732997196404</v>
      </c>
      <c r="P18464">
        <v>8.38784773622951E-3</v>
      </c>
      <c r="Q18464">
        <v>0.50148247182353611</v>
      </c>
      <c r="R18464">
        <v>0.45458524424541807</v>
      </c>
      <c r="S18464">
        <v>1.7115170316319039</v>
      </c>
      <c r="T18464">
        <v>1.9175916469782497</v>
      </c>
      <c r="U18464">
        <v>21.725896693494526</v>
      </c>
      <c r="V18464">
        <v>34.198153886073797</v>
      </c>
      <c r="W18464">
        <v>0.85547312781912588</v>
      </c>
      <c r="X18464">
        <v>0.57935921224809472</v>
      </c>
      <c r="Y18464">
        <v>0.75998054220141564</v>
      </c>
      <c r="Z18464">
        <v>12.035981351319812</v>
      </c>
      <c r="AA18464">
        <v>0.11670512155962395</v>
      </c>
      <c r="AB18464">
        <v>3.6560566338029008</v>
      </c>
    </row>
    <row r="18465" spans="1:28" x14ac:dyDescent="0.25">
      <c r="A18465" s="401" t="s">
        <v>61</v>
      </c>
      <c r="B18465">
        <v>1</v>
      </c>
      <c r="C18465" s="10">
        <v>45856</v>
      </c>
      <c r="E18465">
        <v>1.3764099349778552E-2</v>
      </c>
      <c r="F18465">
        <v>0.22701649393187548</v>
      </c>
      <c r="G18465">
        <v>0.49246517410410706</v>
      </c>
      <c r="H18465">
        <v>0.34919312125380381</v>
      </c>
      <c r="I18465">
        <v>9.9603627082502644E-3</v>
      </c>
      <c r="J18465">
        <v>0.49032174982005511</v>
      </c>
      <c r="K18465">
        <v>4.414336754941151</v>
      </c>
      <c r="L18465">
        <v>16.660286219230745</v>
      </c>
      <c r="M18465">
        <v>5.0169165779965885</v>
      </c>
      <c r="N18465">
        <v>0.10202855740895957</v>
      </c>
      <c r="O18465">
        <v>0.9448935246361776</v>
      </c>
      <c r="P18465">
        <v>8.38784773622951E-3</v>
      </c>
      <c r="Q18465">
        <v>0.5015164087449433</v>
      </c>
      <c r="R18465">
        <v>0.4545955055983128</v>
      </c>
      <c r="S18465">
        <v>1.711889421315665</v>
      </c>
      <c r="T18465">
        <v>1.9180088741128931</v>
      </c>
      <c r="U18465">
        <v>21.734812287985847</v>
      </c>
      <c r="V18465">
        <v>34.21218768530894</v>
      </c>
      <c r="W18465">
        <v>0.85556404921472917</v>
      </c>
      <c r="X18465">
        <v>0.57940774263880856</v>
      </c>
      <c r="Y18465">
        <v>0.76004420245203108</v>
      </c>
      <c r="Z18465">
        <v>12.038767111801835</v>
      </c>
      <c r="AA18465">
        <v>0.11676051823118648</v>
      </c>
      <c r="AB18465">
        <v>3.6560566338029008</v>
      </c>
    </row>
    <row r="18466" spans="1:28" x14ac:dyDescent="0.25">
      <c r="A18466" s="401" t="s">
        <v>61</v>
      </c>
      <c r="B18466">
        <v>1</v>
      </c>
      <c r="C18466" s="10">
        <v>45857</v>
      </c>
      <c r="E18466">
        <v>1.3764879244199705E-2</v>
      </c>
      <c r="F18466">
        <v>0.22702935702539348</v>
      </c>
      <c r="G18466">
        <v>0.4925175142881052</v>
      </c>
      <c r="H18466">
        <v>0.34922237163638303</v>
      </c>
      <c r="I18466">
        <v>9.9614213155269846E-3</v>
      </c>
      <c r="J18466">
        <v>0.49035493145973913</v>
      </c>
      <c r="K18466">
        <v>4.4156269044098373</v>
      </c>
      <c r="L18466">
        <v>16.656132522655138</v>
      </c>
      <c r="M18466">
        <v>5.0170298248564498</v>
      </c>
      <c r="N18466">
        <v>0.10203414464025096</v>
      </c>
      <c r="O18466">
        <v>0.94497972716392054</v>
      </c>
      <c r="P18466">
        <v>8.38784773622951E-3</v>
      </c>
      <c r="Q18466">
        <v>0.50155034796297049</v>
      </c>
      <c r="R18466">
        <v>0.45460576718283702</v>
      </c>
      <c r="S18466">
        <v>1.7122618920234969</v>
      </c>
      <c r="T18466">
        <v>1.918426192027282</v>
      </c>
      <c r="U18466">
        <v>21.743731541144346</v>
      </c>
      <c r="V18466">
        <v>34.226227243554398</v>
      </c>
      <c r="W18466">
        <v>0.85565498027363995</v>
      </c>
      <c r="X18466">
        <v>0.57945627709470127</v>
      </c>
      <c r="Y18466">
        <v>0.76010786803518748</v>
      </c>
      <c r="Z18466">
        <v>12.041553517055666</v>
      </c>
      <c r="AA18466">
        <v>0.11681594119800648</v>
      </c>
      <c r="AB18466">
        <v>3.6560566338029008</v>
      </c>
    </row>
    <row r="18467" spans="1:28" x14ac:dyDescent="0.25">
      <c r="A18467" s="401" t="s">
        <v>61</v>
      </c>
      <c r="B18467">
        <v>1</v>
      </c>
      <c r="C18467" s="10">
        <v>45858</v>
      </c>
      <c r="E18467">
        <v>1.3765659182810841E-2</v>
      </c>
      <c r="F18467">
        <v>0.22704222084775355</v>
      </c>
      <c r="G18467">
        <v>0.49256986003492281</v>
      </c>
      <c r="H18467">
        <v>0.34925162446913904</v>
      </c>
      <c r="I18467">
        <v>9.9624800353146047E-3</v>
      </c>
      <c r="J18467">
        <v>0.49038811534493071</v>
      </c>
      <c r="K18467">
        <v>4.4169174309421111</v>
      </c>
      <c r="L18467">
        <v>16.651979861667698</v>
      </c>
      <c r="M18467">
        <v>5.0171430742726324</v>
      </c>
      <c r="N18467">
        <v>0.10203973217750724</v>
      </c>
      <c r="O18467">
        <v>0.94506593755591028</v>
      </c>
      <c r="P18467">
        <v>8.38784773622951E-3</v>
      </c>
      <c r="Q18467">
        <v>0.501584289477773</v>
      </c>
      <c r="R18467">
        <v>0.45461602899899606</v>
      </c>
      <c r="S18467">
        <v>1.7126344437730281</v>
      </c>
      <c r="T18467">
        <v>1.9188436007411684</v>
      </c>
      <c r="U18467">
        <v>21.752654454471415</v>
      </c>
      <c r="V18467">
        <v>34.240272563173477</v>
      </c>
      <c r="W18467">
        <v>0.85574592099688596</v>
      </c>
      <c r="X18467">
        <v>0.57950481561611344</v>
      </c>
      <c r="Y18467">
        <v>0.76017153895133172</v>
      </c>
      <c r="Z18467">
        <v>12.04434056723054</v>
      </c>
      <c r="AA18467">
        <v>0.11687139047256558</v>
      </c>
      <c r="AB18467">
        <v>3.6560566338029008</v>
      </c>
    </row>
    <row r="18468" spans="1:28" x14ac:dyDescent="0.25">
      <c r="A18468" s="401" t="s">
        <v>61</v>
      </c>
      <c r="B18468">
        <v>1</v>
      </c>
      <c r="C18468" s="10">
        <v>45859</v>
      </c>
      <c r="E18468">
        <v>1.376643916561446E-2</v>
      </c>
      <c r="F18468">
        <v>0.22705508539899705</v>
      </c>
      <c r="G18468">
        <v>0.49262221134515111</v>
      </c>
      <c r="H18468">
        <v>0.34928087975227706</v>
      </c>
      <c r="I18468">
        <v>9.9635388676250821E-3</v>
      </c>
      <c r="J18468">
        <v>0.49042130147578195</v>
      </c>
      <c r="K18468">
        <v>4.418208334648174</v>
      </c>
      <c r="L18468">
        <v>16.647828236010234</v>
      </c>
      <c r="M18468">
        <v>5.0172563262451941</v>
      </c>
      <c r="N18468">
        <v>0.10204532002074512</v>
      </c>
      <c r="O18468">
        <v>0.94515215581286405</v>
      </c>
      <c r="P18468">
        <v>8.38784773622951E-3</v>
      </c>
      <c r="Q18468">
        <v>0.50161823328950628</v>
      </c>
      <c r="R18468">
        <v>0.45462629104679503</v>
      </c>
      <c r="S18468">
        <v>1.7130070765818914</v>
      </c>
      <c r="T18468">
        <v>1.9192611002743081</v>
      </c>
      <c r="U18468">
        <v>21.76158102946907</v>
      </c>
      <c r="V18468">
        <v>34.254323646530459</v>
      </c>
      <c r="W18468">
        <v>0.85583687138549391</v>
      </c>
      <c r="X18468">
        <v>0.57955335820338549</v>
      </c>
      <c r="Y18468">
        <v>0.76023521520091053</v>
      </c>
      <c r="Z18468">
        <v>12.047128262475724</v>
      </c>
      <c r="AA18468">
        <v>0.11692686606735134</v>
      </c>
      <c r="AB18468">
        <v>3.6560566338029008</v>
      </c>
    </row>
    <row r="18469" spans="1:28" x14ac:dyDescent="0.25">
      <c r="A18469" s="401" t="s">
        <v>61</v>
      </c>
      <c r="B18469">
        <v>1</v>
      </c>
      <c r="C18469" s="10">
        <v>45860</v>
      </c>
      <c r="E18469">
        <v>1.3767219192613074E-2</v>
      </c>
      <c r="F18469">
        <v>0.22706795067916516</v>
      </c>
      <c r="G18469">
        <v>0.49267456821938144</v>
      </c>
      <c r="H18469">
        <v>0.34931013748600237</v>
      </c>
      <c r="I18469">
        <v>9.9645978124703761E-3</v>
      </c>
      <c r="J18469">
        <v>0.49045448985244466</v>
      </c>
      <c r="K18469">
        <v>4.4194996156382604</v>
      </c>
      <c r="L18469">
        <v>16.643677645424621</v>
      </c>
      <c r="M18469">
        <v>5.0173695807741927</v>
      </c>
      <c r="N18469">
        <v>0.10205090816998136</v>
      </c>
      <c r="O18469">
        <v>0.94523838193549947</v>
      </c>
      <c r="P18469">
        <v>8.38784773622951E-3</v>
      </c>
      <c r="Q18469">
        <v>0.50165217939832574</v>
      </c>
      <c r="R18469">
        <v>0.4546365533262392</v>
      </c>
      <c r="S18469">
        <v>1.7133797904677244</v>
      </c>
      <c r="T18469">
        <v>1.9196786906464616</v>
      </c>
      <c r="U18469">
        <v>21.77051126763995</v>
      </c>
      <c r="V18469">
        <v>34.268380495990591</v>
      </c>
      <c r="W18469">
        <v>0.85592783144049123</v>
      </c>
      <c r="X18469">
        <v>0.57960190485685803</v>
      </c>
      <c r="Y18469">
        <v>0.76029889678437057</v>
      </c>
      <c r="Z18469">
        <v>12.049916602940526</v>
      </c>
      <c r="AA18469">
        <v>0.11698236799485724</v>
      </c>
      <c r="AB18469">
        <v>3.6560566338029008</v>
      </c>
    </row>
    <row r="18470" spans="1:28" x14ac:dyDescent="0.25">
      <c r="A18470" s="401" t="s">
        <v>61</v>
      </c>
      <c r="B18470">
        <v>1</v>
      </c>
      <c r="C18470" s="10">
        <v>45861</v>
      </c>
      <c r="E18470">
        <v>1.3767999263809181E-2</v>
      </c>
      <c r="F18470">
        <v>0.2270808166882993</v>
      </c>
      <c r="G18470">
        <v>0.49272693065820511</v>
      </c>
      <c r="H18470">
        <v>0.34933939767052025</v>
      </c>
      <c r="I18470">
        <v>9.9656568698624458E-3</v>
      </c>
      <c r="J18470">
        <v>0.4904876804750708</v>
      </c>
      <c r="K18470">
        <v>4.4207912740226361</v>
      </c>
      <c r="L18470">
        <v>16.639528089652796</v>
      </c>
      <c r="M18470">
        <v>5.0174828378596859</v>
      </c>
      <c r="N18470">
        <v>0.10205649662523276</v>
      </c>
      <c r="O18470">
        <v>0.94532461592453443</v>
      </c>
      <c r="P18470">
        <v>8.38784773622951E-3</v>
      </c>
      <c r="Q18470">
        <v>0.50168612780438682</v>
      </c>
      <c r="R18470">
        <v>0.45464681583733385</v>
      </c>
      <c r="S18470">
        <v>1.7137525854481672</v>
      </c>
      <c r="T18470">
        <v>1.9200963718773931</v>
      </c>
      <c r="U18470">
        <v>21.779445170487289</v>
      </c>
      <c r="V18470">
        <v>34.282443113920095</v>
      </c>
      <c r="W18470">
        <v>0.85601880116290496</v>
      </c>
      <c r="X18470">
        <v>0.57965045557687178</v>
      </c>
      <c r="Y18470">
        <v>0.76036258370215892</v>
      </c>
      <c r="Z18470">
        <v>12.05270558877428</v>
      </c>
      <c r="AA18470">
        <v>0.11703789626758264</v>
      </c>
      <c r="AB18470">
        <v>3.6560566338029008</v>
      </c>
    </row>
    <row r="18471" spans="1:28" x14ac:dyDescent="0.25">
      <c r="A18471" s="401" t="s">
        <v>61</v>
      </c>
      <c r="B18471">
        <v>1</v>
      </c>
      <c r="C18471" s="10">
        <v>45862</v>
      </c>
      <c r="E18471">
        <v>1.3768779379205284E-2</v>
      </c>
      <c r="F18471">
        <v>0.22709368342644071</v>
      </c>
      <c r="G18471">
        <v>0.49277929866221354</v>
      </c>
      <c r="H18471">
        <v>0.34936866030603597</v>
      </c>
      <c r="I18471">
        <v>9.9667160398132539E-3</v>
      </c>
      <c r="J18471">
        <v>0.4905208733438125</v>
      </c>
      <c r="K18471">
        <v>4.4220833099115993</v>
      </c>
      <c r="L18471">
        <v>16.635379568436761</v>
      </c>
      <c r="M18471">
        <v>5.0175960975017313</v>
      </c>
      <c r="N18471">
        <v>0.10206208538651604</v>
      </c>
      <c r="O18471">
        <v>0.94541085778068612</v>
      </c>
      <c r="P18471">
        <v>8.38784773622951E-3</v>
      </c>
      <c r="Q18471">
        <v>0.50172007850784506</v>
      </c>
      <c r="R18471">
        <v>0.45465707858008414</v>
      </c>
      <c r="S18471">
        <v>1.7141254615408643</v>
      </c>
      <c r="T18471">
        <v>1.9205141439868725</v>
      </c>
      <c r="U18471">
        <v>21.788382739514951</v>
      </c>
      <c r="V18471">
        <v>34.296511502686158</v>
      </c>
      <c r="W18471">
        <v>0.85610978055376286</v>
      </c>
      <c r="X18471">
        <v>0.57969901036376725</v>
      </c>
      <c r="Y18471">
        <v>0.7604262759547219</v>
      </c>
      <c r="Z18471">
        <v>12.055495220126357</v>
      </c>
      <c r="AA18471">
        <v>0.11709345089803296</v>
      </c>
      <c r="AB18471">
        <v>3.6560566338029008</v>
      </c>
    </row>
    <row r="18472" spans="1:28" x14ac:dyDescent="0.25">
      <c r="A18472" s="401" t="s">
        <v>61</v>
      </c>
      <c r="B18472">
        <v>1</v>
      </c>
      <c r="C18472" s="10">
        <v>45863</v>
      </c>
      <c r="E18472">
        <v>1.3769559538803896E-2</v>
      </c>
      <c r="F18472">
        <v>0.22710655089363072</v>
      </c>
      <c r="G18472">
        <v>0.4928316722319982</v>
      </c>
      <c r="H18472">
        <v>0.34939792539275488</v>
      </c>
      <c r="I18472">
        <v>9.9677753223347647E-3</v>
      </c>
      <c r="J18472">
        <v>0.49055406845882166</v>
      </c>
      <c r="K18472">
        <v>4.4233757234154814</v>
      </c>
      <c r="L18472">
        <v>16.631232081518586</v>
      </c>
      <c r="M18472">
        <v>5.0177093597003868</v>
      </c>
      <c r="N18472">
        <v>0.10206767445384796</v>
      </c>
      <c r="O18472">
        <v>0.94549710750467231</v>
      </c>
      <c r="P18472">
        <v>8.38784773622951E-3</v>
      </c>
      <c r="Q18472">
        <v>0.50175403150885589</v>
      </c>
      <c r="R18472">
        <v>0.45466734155449534</v>
      </c>
      <c r="S18472">
        <v>1.7144984187634646</v>
      </c>
      <c r="T18472">
        <v>1.920932006994672</v>
      </c>
      <c r="U18472">
        <v>21.797323976227421</v>
      </c>
      <c r="V18472">
        <v>34.310585664656948</v>
      </c>
      <c r="W18472">
        <v>0.85620076961409253</v>
      </c>
      <c r="X18472">
        <v>0.57974756921788517</v>
      </c>
      <c r="Y18472">
        <v>0.7604899735425068</v>
      </c>
      <c r="Z18472">
        <v>12.058285497146166</v>
      </c>
      <c r="AA18472">
        <v>0.11714903189871945</v>
      </c>
      <c r="AB18472">
        <v>3.6560566338029008</v>
      </c>
    </row>
    <row r="18473" spans="1:28" x14ac:dyDescent="0.25">
      <c r="A18473" s="401" t="s">
        <v>61</v>
      </c>
      <c r="B18473">
        <v>1</v>
      </c>
      <c r="C18473" s="10">
        <v>45864</v>
      </c>
      <c r="E18473">
        <v>1.3770339742607511E-2</v>
      </c>
      <c r="F18473">
        <v>0.22711941908991065</v>
      </c>
      <c r="G18473">
        <v>0.49288405136815067</v>
      </c>
      <c r="H18473">
        <v>0.34942719293088226</v>
      </c>
      <c r="I18473">
        <v>9.9688347174389409E-3</v>
      </c>
      <c r="J18473">
        <v>0.49058726582025042</v>
      </c>
      <c r="K18473">
        <v>4.4246685146446456</v>
      </c>
      <c r="L18473">
        <v>16.627085628640401</v>
      </c>
      <c r="M18473">
        <v>5.01782262445571</v>
      </c>
      <c r="N18473">
        <v>0.10207326382724528</v>
      </c>
      <c r="O18473">
        <v>0.94558336509721108</v>
      </c>
      <c r="P18473">
        <v>8.38784773622951E-3</v>
      </c>
      <c r="Q18473">
        <v>0.50178798680757486</v>
      </c>
      <c r="R18473">
        <v>0.45467760476057262</v>
      </c>
      <c r="S18473">
        <v>1.7148714571336194</v>
      </c>
      <c r="T18473">
        <v>1.9213499609205695</v>
      </c>
      <c r="U18473">
        <v>21.806268882129793</v>
      </c>
      <c r="V18473">
        <v>34.324665602201591</v>
      </c>
      <c r="W18473">
        <v>0.85629176834492149</v>
      </c>
      <c r="X18473">
        <v>0.57979613213956616</v>
      </c>
      <c r="Y18473">
        <v>0.7605536764659605</v>
      </c>
      <c r="Z18473">
        <v>12.061076419983149</v>
      </c>
      <c r="AA18473">
        <v>0.1172046392821593</v>
      </c>
      <c r="AB18473">
        <v>3.6560566338029008</v>
      </c>
    </row>
    <row r="18474" spans="1:28" x14ac:dyDescent="0.25">
      <c r="A18474" s="401" t="s">
        <v>61</v>
      </c>
      <c r="B18474">
        <v>1</v>
      </c>
      <c r="C18474" s="10">
        <v>45865</v>
      </c>
      <c r="E18474">
        <v>1.3771119990618639E-2</v>
      </c>
      <c r="F18474">
        <v>0.22713228801532176</v>
      </c>
      <c r="G18474">
        <v>0.49293643607126242</v>
      </c>
      <c r="H18474">
        <v>0.34945646292062349</v>
      </c>
      <c r="I18474">
        <v>9.9698942251377487E-3</v>
      </c>
      <c r="J18474">
        <v>0.49062046542825066</v>
      </c>
      <c r="K18474">
        <v>4.4259616837094873</v>
      </c>
      <c r="L18474">
        <v>16.622940209544403</v>
      </c>
      <c r="M18474">
        <v>5.0179358917677588</v>
      </c>
      <c r="N18474">
        <v>0.10207885350672478</v>
      </c>
      <c r="O18474">
        <v>0.9456696305590202</v>
      </c>
      <c r="P18474">
        <v>8.38784773622951E-3</v>
      </c>
      <c r="Q18474">
        <v>0.50182194440415739</v>
      </c>
      <c r="R18474">
        <v>0.45468786819832135</v>
      </c>
      <c r="S18474">
        <v>1.715244576668985</v>
      </c>
      <c r="T18474">
        <v>1.9217680057843471</v>
      </c>
      <c r="U18474">
        <v>21.815217458727783</v>
      </c>
      <c r="V18474">
        <v>34.338751317690196</v>
      </c>
      <c r="W18474">
        <v>0.85638277674727759</v>
      </c>
      <c r="X18474">
        <v>0.57984469912915104</v>
      </c>
      <c r="Y18474">
        <v>0.76061738472552987</v>
      </c>
      <c r="Z18474">
        <v>12.063867988786781</v>
      </c>
      <c r="AA18474">
        <v>0.11726027306087568</v>
      </c>
      <c r="AB18474">
        <v>3.6560566338029008</v>
      </c>
    </row>
    <row r="18475" spans="1:28" x14ac:dyDescent="0.25">
      <c r="A18475" s="401" t="s">
        <v>61</v>
      </c>
      <c r="B18475">
        <v>1</v>
      </c>
      <c r="C18475" s="10">
        <v>45866</v>
      </c>
      <c r="E18475">
        <v>1.3771900282839785E-2</v>
      </c>
      <c r="F18475">
        <v>0.22714515766990545</v>
      </c>
      <c r="G18475">
        <v>0.49298882634192526</v>
      </c>
      <c r="H18475">
        <v>0.34948573536218391</v>
      </c>
      <c r="I18475">
        <v>9.9709538454431541E-3</v>
      </c>
      <c r="J18475">
        <v>0.49065366728297438</v>
      </c>
      <c r="K18475">
        <v>4.4272552307204336</v>
      </c>
      <c r="L18475">
        <v>16.618795823972853</v>
      </c>
      <c r="M18475">
        <v>5.0180491616365908</v>
      </c>
      <c r="N18475">
        <v>0.1020844434923032</v>
      </c>
      <c r="O18475">
        <v>0.94575590389081732</v>
      </c>
      <c r="P18475">
        <v>8.38784773622951E-3</v>
      </c>
      <c r="Q18475">
        <v>0.50185590429875893</v>
      </c>
      <c r="R18475">
        <v>0.4546981318677466</v>
      </c>
      <c r="S18475">
        <v>1.7156177773872212</v>
      </c>
      <c r="T18475">
        <v>1.922186141605791</v>
      </c>
      <c r="U18475">
        <v>21.824169707527723</v>
      </c>
      <c r="V18475">
        <v>34.352842813493844</v>
      </c>
      <c r="W18475">
        <v>0.85647379482218877</v>
      </c>
      <c r="X18475">
        <v>0.57989327018698045</v>
      </c>
      <c r="Y18475">
        <v>0.76068109832166197</v>
      </c>
      <c r="Z18475">
        <v>12.066660203706572</v>
      </c>
      <c r="AA18475">
        <v>0.11731593324739772</v>
      </c>
      <c r="AB18475">
        <v>3.6560566338029008</v>
      </c>
    </row>
    <row r="18476" spans="1:28" x14ac:dyDescent="0.25">
      <c r="A18476" s="401" t="s">
        <v>61</v>
      </c>
      <c r="B18476">
        <v>1</v>
      </c>
      <c r="C18476" s="10">
        <v>45867</v>
      </c>
      <c r="E18476">
        <v>1.3772680619273453E-2</v>
      </c>
      <c r="F18476">
        <v>0.22715802805370297</v>
      </c>
      <c r="G18476">
        <v>0.49304122218073099</v>
      </c>
      <c r="H18476">
        <v>0.34951501025576892</v>
      </c>
      <c r="I18476">
        <v>9.9720135783671251E-3</v>
      </c>
      <c r="J18476">
        <v>0.49068687138457384</v>
      </c>
      <c r="K18476">
        <v>4.4285491557879446</v>
      </c>
      <c r="L18476">
        <v>16.614652471668073</v>
      </c>
      <c r="M18476">
        <v>5.0181624340622637</v>
      </c>
      <c r="N18476">
        <v>0.10209003378399732</v>
      </c>
      <c r="O18476">
        <v>0.94584218509332052</v>
      </c>
      <c r="P18476">
        <v>8.38784773622951E-3</v>
      </c>
      <c r="Q18476">
        <v>0.50188986649153511</v>
      </c>
      <c r="R18476">
        <v>0.45470839576885369</v>
      </c>
      <c r="S18476">
        <v>1.7159910593059915</v>
      </c>
      <c r="T18476">
        <v>1.9226043684046912</v>
      </c>
      <c r="U18476">
        <v>21.833125630036569</v>
      </c>
      <c r="V18476">
        <v>34.366940091984581</v>
      </c>
      <c r="W18476">
        <v>0.85656482257068323</v>
      </c>
      <c r="X18476">
        <v>0.57994184531339521</v>
      </c>
      <c r="Y18476">
        <v>0.76074481725480347</v>
      </c>
      <c r="Z18476">
        <v>12.06945306489207</v>
      </c>
      <c r="AA18476">
        <v>0.11737161985426044</v>
      </c>
      <c r="AB18476">
        <v>3.6560566338029008</v>
      </c>
    </row>
    <row r="18477" spans="1:28" x14ac:dyDescent="0.25">
      <c r="A18477" s="401" t="s">
        <v>61</v>
      </c>
      <c r="B18477">
        <v>1</v>
      </c>
      <c r="C18477" s="10">
        <v>45868</v>
      </c>
      <c r="E18477">
        <v>1.3773460999922148E-2</v>
      </c>
      <c r="F18477">
        <v>0.22717089916675559</v>
      </c>
      <c r="G18477">
        <v>0.4930936235882713</v>
      </c>
      <c r="H18477">
        <v>0.3495442876015839</v>
      </c>
      <c r="I18477">
        <v>9.9730734239216311E-3</v>
      </c>
      <c r="J18477">
        <v>0.49072007773320098</v>
      </c>
      <c r="K18477">
        <v>4.4298434590225124</v>
      </c>
      <c r="L18477">
        <v>16.610510152372456</v>
      </c>
      <c r="M18477">
        <v>5.0182757090448344</v>
      </c>
      <c r="N18477">
        <v>0.10209562438182387</v>
      </c>
      <c r="O18477">
        <v>0.94592847416724801</v>
      </c>
      <c r="P18477">
        <v>8.38784773622951E-3</v>
      </c>
      <c r="Q18477">
        <v>0.50192383098264137</v>
      </c>
      <c r="R18477">
        <v>0.45471865990164778</v>
      </c>
      <c r="S18477">
        <v>1.7163644224429642</v>
      </c>
      <c r="T18477">
        <v>1.9230226862008424</v>
      </c>
      <c r="U18477">
        <v>21.842085227761881</v>
      </c>
      <c r="V18477">
        <v>34.38104315553543</v>
      </c>
      <c r="W18477">
        <v>0.85665585999378879</v>
      </c>
      <c r="X18477">
        <v>0.57999042450873617</v>
      </c>
      <c r="Y18477">
        <v>0.76080854152540178</v>
      </c>
      <c r="Z18477">
        <v>12.072246572492851</v>
      </c>
      <c r="AA18477">
        <v>0.11742733289400488</v>
      </c>
      <c r="AB18477">
        <v>3.6560566338029008</v>
      </c>
    </row>
    <row r="18478" spans="1:28" x14ac:dyDescent="0.25">
      <c r="A18478" s="401" t="s">
        <v>61</v>
      </c>
      <c r="B18478">
        <v>1</v>
      </c>
      <c r="C18478" s="10">
        <v>45869</v>
      </c>
      <c r="E18478">
        <v>1.3774241424788376E-2</v>
      </c>
      <c r="F18478">
        <v>0.22718377100910481</v>
      </c>
      <c r="G18478">
        <v>0.49314603056513789</v>
      </c>
      <c r="H18478">
        <v>0.34957356739983425</v>
      </c>
      <c r="I18478">
        <v>9.9741333821186436E-3</v>
      </c>
      <c r="J18478">
        <v>0.49075328632900767</v>
      </c>
      <c r="K18478">
        <v>4.4311381405346619</v>
      </c>
      <c r="L18478">
        <v>16.606368865828451</v>
      </c>
      <c r="M18478">
        <v>5.0183889865843616</v>
      </c>
      <c r="N18478">
        <v>0.10210121528579968</v>
      </c>
      <c r="O18478">
        <v>0.94601477111331789</v>
      </c>
      <c r="P18478">
        <v>8.38784773622951E-3</v>
      </c>
      <c r="Q18478">
        <v>0.50195779777223326</v>
      </c>
      <c r="R18478">
        <v>0.45472892426613415</v>
      </c>
      <c r="S18478">
        <v>1.7167378668158098</v>
      </c>
      <c r="T18478">
        <v>1.9234410950140444</v>
      </c>
      <c r="U18478">
        <v>21.851048502211853</v>
      </c>
      <c r="V18478">
        <v>34.395152006520398</v>
      </c>
      <c r="W18478">
        <v>0.85674690709253387</v>
      </c>
      <c r="X18478">
        <v>0.58003900777334416</v>
      </c>
      <c r="Y18478">
        <v>0.76087227113390399</v>
      </c>
      <c r="Z18478">
        <v>12.075040726658536</v>
      </c>
      <c r="AA18478">
        <v>0.11748307237917792</v>
      </c>
      <c r="AB18478">
        <v>3.6560566338029008</v>
      </c>
    </row>
    <row r="18479" spans="1:28" x14ac:dyDescent="0.25">
      <c r="A18479" s="401" t="s">
        <v>61</v>
      </c>
      <c r="B18479">
        <v>1</v>
      </c>
      <c r="C18479" s="10">
        <v>45870</v>
      </c>
      <c r="E18479">
        <v>1.3775005924870362E-2</v>
      </c>
      <c r="F18479">
        <v>0.22719638019796728</v>
      </c>
      <c r="G18479">
        <v>0.49312374435333006</v>
      </c>
      <c r="H18479">
        <v>0.34956115656945952</v>
      </c>
      <c r="I18479">
        <v>9.9736826319647819E-3</v>
      </c>
      <c r="J18479">
        <v>0.49072000792416354</v>
      </c>
      <c r="K18479">
        <v>4.4318795643693267</v>
      </c>
      <c r="L18479">
        <v>16.60829399599486</v>
      </c>
      <c r="M18479">
        <v>5.0187124407032373</v>
      </c>
      <c r="N18479">
        <v>0.10210700049311117</v>
      </c>
      <c r="O18479">
        <v>0.94602624326993601</v>
      </c>
      <c r="P18479">
        <v>8.38784773622951E-3</v>
      </c>
      <c r="Q18479">
        <v>0.5019237595797762</v>
      </c>
      <c r="R18479">
        <v>0.45475823326229187</v>
      </c>
      <c r="S18479">
        <v>1.7171094117462278</v>
      </c>
      <c r="T18479">
        <v>1.923857375683111</v>
      </c>
      <c r="U18479">
        <v>21.859179475775157</v>
      </c>
      <c r="V18479">
        <v>34.407950754902771</v>
      </c>
      <c r="W18479">
        <v>0.8567081890620647</v>
      </c>
      <c r="X18479">
        <v>0.58001841478117444</v>
      </c>
      <c r="Y18479">
        <v>0.760845258059763</v>
      </c>
      <c r="Z18479">
        <v>12.07783552753877</v>
      </c>
      <c r="AA18479">
        <v>0.11749898866052852</v>
      </c>
      <c r="AB18479">
        <v>3.6560566338029008</v>
      </c>
    </row>
    <row r="18480" spans="1:28" x14ac:dyDescent="0.25">
      <c r="A18480" s="401" t="s">
        <v>61</v>
      </c>
      <c r="B18480">
        <v>1</v>
      </c>
      <c r="C18480" s="10">
        <v>45871</v>
      </c>
      <c r="E18480">
        <v>1.3775770467383751E-2</v>
      </c>
      <c r="F18480">
        <v>0.2272089900866669</v>
      </c>
      <c r="G18480">
        <v>0.4931014591486787</v>
      </c>
      <c r="H18480">
        <v>0.34954874617970366</v>
      </c>
      <c r="I18480">
        <v>9.9732319021811813E-3</v>
      </c>
      <c r="J18480">
        <v>0.49068673177595662</v>
      </c>
      <c r="K18480">
        <v>4.4326211122599988</v>
      </c>
      <c r="L18480">
        <v>16.610219349336255</v>
      </c>
      <c r="M18480">
        <v>5.019035915669952</v>
      </c>
      <c r="N18480">
        <v>0.10211278602822112</v>
      </c>
      <c r="O18480">
        <v>0.94603771556567484</v>
      </c>
      <c r="P18480">
        <v>8.38784773622951E-3</v>
      </c>
      <c r="Q18480">
        <v>0.50188972369547846</v>
      </c>
      <c r="R18480">
        <v>0.45478754414752504</v>
      </c>
      <c r="S18480">
        <v>1.7174810370882438</v>
      </c>
      <c r="T18480">
        <v>1.9242737464457065</v>
      </c>
      <c r="U18480">
        <v>21.867313474947562</v>
      </c>
      <c r="V18480">
        <v>34.420754265815638</v>
      </c>
      <c r="W18480">
        <v>0.85666947278133732</v>
      </c>
      <c r="X18480">
        <v>0.579997822520113</v>
      </c>
      <c r="Y18480">
        <v>0.76081824594466108</v>
      </c>
      <c r="Z18480">
        <v>12.080630975283237</v>
      </c>
      <c r="AA18480">
        <v>0.11751490709817285</v>
      </c>
      <c r="AB18480">
        <v>3.6560566338029008</v>
      </c>
    </row>
    <row r="18481" spans="1:28" x14ac:dyDescent="0.25">
      <c r="A18481" s="401" t="s">
        <v>61</v>
      </c>
      <c r="B18481">
        <v>1</v>
      </c>
      <c r="C18481" s="10">
        <v>45872</v>
      </c>
      <c r="E18481">
        <v>1.3776535052330898E-2</v>
      </c>
      <c r="F18481">
        <v>0.22722160067524252</v>
      </c>
      <c r="G18481">
        <v>0.49307917495113834</v>
      </c>
      <c r="H18481">
        <v>0.34953633623055103</v>
      </c>
      <c r="I18481">
        <v>9.9727811927669205E-3</v>
      </c>
      <c r="J18481">
        <v>0.49065345788423426</v>
      </c>
      <c r="K18481">
        <v>4.4333627842274348</v>
      </c>
      <c r="L18481">
        <v>16.612144925878511</v>
      </c>
      <c r="M18481">
        <v>5.0193594114858495</v>
      </c>
      <c r="N18481">
        <v>0.10211857189114816</v>
      </c>
      <c r="O18481">
        <v>0.94604918800053639</v>
      </c>
      <c r="P18481">
        <v>8.38784773622951E-3</v>
      </c>
      <c r="Q18481">
        <v>0.50185569011918352</v>
      </c>
      <c r="R18481">
        <v>0.45481685692195545</v>
      </c>
      <c r="S18481">
        <v>1.7178527428592612</v>
      </c>
      <c r="T18481">
        <v>1.924690207321329</v>
      </c>
      <c r="U18481">
        <v>21.87545050085491</v>
      </c>
      <c r="V18481">
        <v>34.433562541031172</v>
      </c>
      <c r="W18481">
        <v>0.85663075825027268</v>
      </c>
      <c r="X18481">
        <v>0.57997723099013399</v>
      </c>
      <c r="Y18481">
        <v>0.76079123478856436</v>
      </c>
      <c r="Z18481">
        <v>12.083427070041656</v>
      </c>
      <c r="AA18481">
        <v>0.11753082769240304</v>
      </c>
      <c r="AB18481">
        <v>3.6560566338029008</v>
      </c>
    </row>
    <row r="18482" spans="1:28" x14ac:dyDescent="0.25">
      <c r="A18482" s="401" t="s">
        <v>61</v>
      </c>
      <c r="B18482">
        <v>1</v>
      </c>
      <c r="C18482" s="10">
        <v>45873</v>
      </c>
      <c r="E18482">
        <v>1.3777299679714156E-2</v>
      </c>
      <c r="F18482">
        <v>0.227234211963733</v>
      </c>
      <c r="G18482">
        <v>0.49305689176066342</v>
      </c>
      <c r="H18482">
        <v>0.34952392672198601</v>
      </c>
      <c r="I18482">
        <v>9.9723305037210802E-3</v>
      </c>
      <c r="J18482">
        <v>0.49062018624884318</v>
      </c>
      <c r="K18482">
        <v>4.4341045802923951</v>
      </c>
      <c r="L18482">
        <v>16.614070725647498</v>
      </c>
      <c r="M18482">
        <v>5.0196829281522737</v>
      </c>
      <c r="N18482">
        <v>0.10212435808191082</v>
      </c>
      <c r="O18482">
        <v>0.94606066057452221</v>
      </c>
      <c r="P18482">
        <v>8.38784773622951E-3</v>
      </c>
      <c r="Q18482">
        <v>0.50182165885073482</v>
      </c>
      <c r="R18482">
        <v>0.45484617158570478</v>
      </c>
      <c r="S18482">
        <v>1.7182245290766864</v>
      </c>
      <c r="T18482">
        <v>1.9251067583294816</v>
      </c>
      <c r="U18482">
        <v>21.883590554623488</v>
      </c>
      <c r="V18482">
        <v>34.446375582322219</v>
      </c>
      <c r="W18482">
        <v>0.85659204546879164</v>
      </c>
      <c r="X18482">
        <v>0.57995664019121129</v>
      </c>
      <c r="Y18482">
        <v>0.76076422459143822</v>
      </c>
      <c r="Z18482">
        <v>12.086223811963777</v>
      </c>
      <c r="AA18482">
        <v>0.11754675044351123</v>
      </c>
      <c r="AB18482">
        <v>3.6560566338029008</v>
      </c>
    </row>
    <row r="18483" spans="1:28" x14ac:dyDescent="0.25">
      <c r="A18483" s="401" t="s">
        <v>61</v>
      </c>
      <c r="B18483">
        <v>1</v>
      </c>
      <c r="C18483" s="10">
        <v>45874</v>
      </c>
      <c r="E18483">
        <v>1.3778064349535882E-2</v>
      </c>
      <c r="F18483">
        <v>0.22724682395217716</v>
      </c>
      <c r="G18483">
        <v>0.49303460957720857</v>
      </c>
      <c r="H18483">
        <v>0.34951151765399291</v>
      </c>
      <c r="I18483">
        <v>9.9718798350427393E-3</v>
      </c>
      <c r="J18483">
        <v>0.49058691686963057</v>
      </c>
      <c r="K18483">
        <v>4.4348465004756443</v>
      </c>
      <c r="L18483">
        <v>16.615996748669097</v>
      </c>
      <c r="M18483">
        <v>5.0200064656705692</v>
      </c>
      <c r="N18483">
        <v>0.10213014460052768</v>
      </c>
      <c r="O18483">
        <v>0.94607213328763395</v>
      </c>
      <c r="P18483">
        <v>8.38784773622951E-3</v>
      </c>
      <c r="Q18483">
        <v>0.50178762988997583</v>
      </c>
      <c r="R18483">
        <v>0.454875488138895</v>
      </c>
      <c r="S18483">
        <v>1.7185963957579302</v>
      </c>
      <c r="T18483">
        <v>1.9255233994896703</v>
      </c>
      <c r="U18483">
        <v>21.891733637379989</v>
      </c>
      <c r="V18483">
        <v>34.459193391462279</v>
      </c>
      <c r="W18483">
        <v>0.85655333443681525</v>
      </c>
      <c r="X18483">
        <v>0.57993605012331906</v>
      </c>
      <c r="Y18483">
        <v>0.76073721535324901</v>
      </c>
      <c r="Z18483">
        <v>12.089021201199392</v>
      </c>
      <c r="AA18483">
        <v>0.11756267535178969</v>
      </c>
      <c r="AB18483">
        <v>3.6560566338029008</v>
      </c>
    </row>
    <row r="18484" spans="1:28" x14ac:dyDescent="0.25">
      <c r="A18484" s="401" t="s">
        <v>61</v>
      </c>
      <c r="B18484">
        <v>1</v>
      </c>
      <c r="C18484" s="10">
        <v>45875</v>
      </c>
      <c r="E18484">
        <v>1.3778829061798432E-2</v>
      </c>
      <c r="F18484">
        <v>0.22725943664061385</v>
      </c>
      <c r="G18484">
        <v>0.49301232840072817</v>
      </c>
      <c r="H18484">
        <v>0.34949910902655612</v>
      </c>
      <c r="I18484">
        <v>9.9714291867309766E-3</v>
      </c>
      <c r="J18484">
        <v>0.49055364974644328</v>
      </c>
      <c r="K18484">
        <v>4.43558854479795</v>
      </c>
      <c r="L18484">
        <v>16.617922994969192</v>
      </c>
      <c r="M18484">
        <v>5.020330024042079</v>
      </c>
      <c r="N18484">
        <v>0.10213593144701734</v>
      </c>
      <c r="O18484">
        <v>0.94608360613987308</v>
      </c>
      <c r="P18484">
        <v>8.38784773622951E-3</v>
      </c>
      <c r="Q18484">
        <v>0.50175360323675011</v>
      </c>
      <c r="R18484">
        <v>0.45490480658164767</v>
      </c>
      <c r="S18484">
        <v>1.718968342920407</v>
      </c>
      <c r="T18484">
        <v>1.9259401308214077</v>
      </c>
      <c r="U18484">
        <v>21.899879750251525</v>
      </c>
      <c r="V18484">
        <v>34.472015970225513</v>
      </c>
      <c r="W18484">
        <v>0.85651462515426435</v>
      </c>
      <c r="X18484">
        <v>0.5799154607864313</v>
      </c>
      <c r="Y18484">
        <v>0.76071020707396253</v>
      </c>
      <c r="Z18484">
        <v>12.091819237898322</v>
      </c>
      <c r="AA18484">
        <v>0.11757860241753058</v>
      </c>
      <c r="AB18484">
        <v>3.6560566338029008</v>
      </c>
    </row>
    <row r="18485" spans="1:28" x14ac:dyDescent="0.25">
      <c r="A18485" s="401" t="s">
        <v>61</v>
      </c>
      <c r="B18485">
        <v>1</v>
      </c>
      <c r="C18485" s="10">
        <v>45876</v>
      </c>
      <c r="E18485">
        <v>1.3779593816504161E-2</v>
      </c>
      <c r="F18485">
        <v>0.22727205002908191</v>
      </c>
      <c r="G18485">
        <v>0.49299004823117665</v>
      </c>
      <c r="H18485">
        <v>0.34948670083965999</v>
      </c>
      <c r="I18485">
        <v>9.9709785587848727E-3</v>
      </c>
      <c r="J18485">
        <v>0.49052038487912841</v>
      </c>
      <c r="K18485">
        <v>4.4363307132800829</v>
      </c>
      <c r="L18485">
        <v>16.619849464573662</v>
      </c>
      <c r="M18485">
        <v>5.0206536032681477</v>
      </c>
      <c r="N18485">
        <v>0.10214171862139836</v>
      </c>
      <c r="O18485">
        <v>0.94609507913124158</v>
      </c>
      <c r="P18485">
        <v>8.38784773622951E-3</v>
      </c>
      <c r="Q18485">
        <v>0.50171957889090113</v>
      </c>
      <c r="R18485">
        <v>0.45493412691408475</v>
      </c>
      <c r="S18485">
        <v>1.7193403705815349</v>
      </c>
      <c r="T18485">
        <v>1.9263569523442079</v>
      </c>
      <c r="U18485">
        <v>21.908028894365632</v>
      </c>
      <c r="V18485">
        <v>34.484843320386737</v>
      </c>
      <c r="W18485">
        <v>0.8564759176210599</v>
      </c>
      <c r="X18485">
        <v>0.57989487218052205</v>
      </c>
      <c r="Y18485">
        <v>0.76068319975354481</v>
      </c>
      <c r="Z18485">
        <v>12.094617922210425</v>
      </c>
      <c r="AA18485">
        <v>0.11759453164102626</v>
      </c>
      <c r="AB18485">
        <v>3.6560566338029008</v>
      </c>
    </row>
    <row r="18486" spans="1:28" x14ac:dyDescent="0.25">
      <c r="A18486" s="401" t="s">
        <v>61</v>
      </c>
      <c r="B18486">
        <v>1</v>
      </c>
      <c r="C18486" s="10">
        <v>45877</v>
      </c>
      <c r="E18486">
        <v>1.3780358613655419E-2</v>
      </c>
      <c r="F18486">
        <v>0.22728466411762027</v>
      </c>
      <c r="G18486">
        <v>0.49296776906850864</v>
      </c>
      <c r="H18486">
        <v>0.34947429309328887</v>
      </c>
      <c r="I18486">
        <v>9.9705279512035082E-3</v>
      </c>
      <c r="J18486">
        <v>0.49048712226753294</v>
      </c>
      <c r="K18486">
        <v>4.4370730059428176</v>
      </c>
      <c r="L18486">
        <v>16.621776157508396</v>
      </c>
      <c r="M18486">
        <v>5.0209772033501192</v>
      </c>
      <c r="N18486">
        <v>0.10214750612368932</v>
      </c>
      <c r="O18486">
        <v>0.94610655226174112</v>
      </c>
      <c r="P18486">
        <v>8.38784773622951E-3</v>
      </c>
      <c r="Q18486">
        <v>0.50168555685227256</v>
      </c>
      <c r="R18486">
        <v>0.45496344913632791</v>
      </c>
      <c r="S18486">
        <v>1.7197124787587359</v>
      </c>
      <c r="T18486">
        <v>1.9267738640775915</v>
      </c>
      <c r="U18486">
        <v>21.916181070850261</v>
      </c>
      <c r="V18486">
        <v>34.497675443721434</v>
      </c>
      <c r="W18486">
        <v>0.85643721183712285</v>
      </c>
      <c r="X18486">
        <v>0.57987428430556531</v>
      </c>
      <c r="Y18486">
        <v>0.76065619339196189</v>
      </c>
      <c r="Z18486">
        <v>12.097417254285592</v>
      </c>
      <c r="AA18486">
        <v>0.11761046302256904</v>
      </c>
      <c r="AB18486">
        <v>3.6560566338029008</v>
      </c>
    </row>
    <row r="18487" spans="1:28" x14ac:dyDescent="0.25">
      <c r="A18487" s="401" t="s">
        <v>61</v>
      </c>
      <c r="B18487">
        <v>1</v>
      </c>
      <c r="C18487" s="10">
        <v>45878</v>
      </c>
      <c r="E18487">
        <v>1.3781123453254572E-2</v>
      </c>
      <c r="F18487">
        <v>0.22729727890626769</v>
      </c>
      <c r="G18487">
        <v>0.49294549091267859</v>
      </c>
      <c r="H18487">
        <v>0.34946188578742715</v>
      </c>
      <c r="I18487">
        <v>9.9700773639859602E-3</v>
      </c>
      <c r="J18487">
        <v>0.49045386191150397</v>
      </c>
      <c r="K18487">
        <v>4.4378154228069322</v>
      </c>
      <c r="L18487">
        <v>16.623703073799287</v>
      </c>
      <c r="M18487">
        <v>5.0213008242893382</v>
      </c>
      <c r="N18487">
        <v>0.10215329395390881</v>
      </c>
      <c r="O18487">
        <v>0.94611802553137325</v>
      </c>
      <c r="P18487">
        <v>8.38784773622951E-3</v>
      </c>
      <c r="Q18487">
        <v>0.50165153712070787</v>
      </c>
      <c r="R18487">
        <v>0.45499277324849902</v>
      </c>
      <c r="S18487">
        <v>1.7200846674694357</v>
      </c>
      <c r="T18487">
        <v>1.9271908660410817</v>
      </c>
      <c r="U18487">
        <v>21.924336280833785</v>
      </c>
      <c r="V18487">
        <v>34.51051234200574</v>
      </c>
      <c r="W18487">
        <v>0.85639850780237436</v>
      </c>
      <c r="X18487">
        <v>0.57985369716153523</v>
      </c>
      <c r="Y18487">
        <v>0.76062918798917967</v>
      </c>
      <c r="Z18487">
        <v>12.10021723427375</v>
      </c>
      <c r="AA18487">
        <v>0.11762639656245127</v>
      </c>
      <c r="AB18487">
        <v>3.6560566338029008</v>
      </c>
    </row>
    <row r="18488" spans="1:28" x14ac:dyDescent="0.25">
      <c r="A18488" s="401" t="s">
        <v>61</v>
      </c>
      <c r="B18488">
        <v>1</v>
      </c>
      <c r="C18488" s="10">
        <v>45879</v>
      </c>
      <c r="E18488">
        <v>1.3781888335303968E-2</v>
      </c>
      <c r="F18488">
        <v>0.22730989439506308</v>
      </c>
      <c r="G18488">
        <v>0.49292321376364095</v>
      </c>
      <c r="H18488">
        <v>0.34944947892205919</v>
      </c>
      <c r="I18488">
        <v>9.9696267971313111E-3</v>
      </c>
      <c r="J18488">
        <v>0.49042060381088853</v>
      </c>
      <c r="K18488">
        <v>4.4385579638932091</v>
      </c>
      <c r="L18488">
        <v>16.625630213472224</v>
      </c>
      <c r="M18488">
        <v>5.0216244660871485</v>
      </c>
      <c r="N18488">
        <v>0.10215908211207538</v>
      </c>
      <c r="O18488">
        <v>0.94612949894013987</v>
      </c>
      <c r="P18488">
        <v>8.38784773622951E-3</v>
      </c>
      <c r="Q18488">
        <v>0.50161751969605051</v>
      </c>
      <c r="R18488">
        <v>0.4550220992507199</v>
      </c>
      <c r="S18488">
        <v>1.7204569367310636</v>
      </c>
      <c r="T18488">
        <v>1.9276079582542067</v>
      </c>
      <c r="U18488">
        <v>21.932494525444991</v>
      </c>
      <c r="V18488">
        <v>34.523354017016466</v>
      </c>
      <c r="W18488">
        <v>0.85635980551673507</v>
      </c>
      <c r="X18488">
        <v>0.57983311074840582</v>
      </c>
      <c r="Y18488">
        <v>0.76060218354516396</v>
      </c>
      <c r="Z18488">
        <v>12.103017862324858</v>
      </c>
      <c r="AA18488">
        <v>0.11764233226096538</v>
      </c>
      <c r="AB18488">
        <v>3.6560566338029008</v>
      </c>
    </row>
    <row r="18489" spans="1:28" x14ac:dyDescent="0.25">
      <c r="A18489" s="401" t="s">
        <v>61</v>
      </c>
      <c r="B18489">
        <v>1</v>
      </c>
      <c r="C18489" s="10">
        <v>45880</v>
      </c>
      <c r="E18489">
        <v>1.3782653259805967E-2</v>
      </c>
      <c r="F18489">
        <v>0.22732251058404529</v>
      </c>
      <c r="G18489">
        <v>0.49290093762135034</v>
      </c>
      <c r="H18489">
        <v>0.34943707249716932</v>
      </c>
      <c r="I18489">
        <v>9.9691762506386398E-3</v>
      </c>
      <c r="J18489">
        <v>0.49038734796553363</v>
      </c>
      <c r="K18489">
        <v>4.4393006292224326</v>
      </c>
      <c r="L18489">
        <v>16.627557576553105</v>
      </c>
      <c r="M18489">
        <v>5.0219481287448948</v>
      </c>
      <c r="N18489">
        <v>0.10216487059820764</v>
      </c>
      <c r="O18489">
        <v>0.94614097248804241</v>
      </c>
      <c r="P18489">
        <v>8.38784773622951E-3</v>
      </c>
      <c r="Q18489">
        <v>0.50158350457814416</v>
      </c>
      <c r="R18489">
        <v>0.45505142714311231</v>
      </c>
      <c r="S18489">
        <v>1.7208292865610528</v>
      </c>
      <c r="T18489">
        <v>1.9280251407364988</v>
      </c>
      <c r="U18489">
        <v>21.940655805813105</v>
      </c>
      <c r="V18489">
        <v>34.536200470531071</v>
      </c>
      <c r="W18489">
        <v>0.85632110498012604</v>
      </c>
      <c r="X18489">
        <v>0.57981252506615111</v>
      </c>
      <c r="Y18489">
        <v>0.76057518005988101</v>
      </c>
      <c r="Z18489">
        <v>12.105819138588917</v>
      </c>
      <c r="AA18489">
        <v>0.11765827011840378</v>
      </c>
      <c r="AB18489">
        <v>3.6560566338029008</v>
      </c>
    </row>
    <row r="18490" spans="1:28" x14ac:dyDescent="0.25">
      <c r="A18490" s="401" t="s">
        <v>61</v>
      </c>
      <c r="B18490">
        <v>1</v>
      </c>
      <c r="C18490" s="10">
        <v>45881</v>
      </c>
      <c r="E18490">
        <v>1.3783418226762928E-2</v>
      </c>
      <c r="F18490">
        <v>0.22733512747325313</v>
      </c>
      <c r="G18490">
        <v>0.49287866248576107</v>
      </c>
      <c r="H18490">
        <v>0.3494246665127419</v>
      </c>
      <c r="I18490">
        <v>9.9687257245070233E-3</v>
      </c>
      <c r="J18490">
        <v>0.49035409437528638</v>
      </c>
      <c r="K18490">
        <v>4.4400434188153906</v>
      </c>
      <c r="L18490">
        <v>16.62948516306783</v>
      </c>
      <c r="M18490">
        <v>5.0222718122639209</v>
      </c>
      <c r="N18490">
        <v>0.10217065941232416</v>
      </c>
      <c r="O18490">
        <v>0.94615244617508254</v>
      </c>
      <c r="P18490">
        <v>8.38784773622951E-3</v>
      </c>
      <c r="Q18490">
        <v>0.50154949176683239</v>
      </c>
      <c r="R18490">
        <v>0.45508075692579814</v>
      </c>
      <c r="S18490">
        <v>1.7212017169768403</v>
      </c>
      <c r="T18490">
        <v>1.9284424135074945</v>
      </c>
      <c r="U18490">
        <v>21.948820123067748</v>
      </c>
      <c r="V18490">
        <v>34.549051704327674</v>
      </c>
      <c r="W18490">
        <v>0.8562824061924682</v>
      </c>
      <c r="X18490">
        <v>0.57979194011474511</v>
      </c>
      <c r="Y18490">
        <v>0.76054817753329651</v>
      </c>
      <c r="Z18490">
        <v>12.108621063215947</v>
      </c>
      <c r="AA18490">
        <v>0.11767421013505899</v>
      </c>
      <c r="AB18490">
        <v>3.6560566338029008</v>
      </c>
    </row>
    <row r="18491" spans="1:28" x14ac:dyDescent="0.25">
      <c r="A18491" s="401" t="s">
        <v>61</v>
      </c>
      <c r="B18491">
        <v>1</v>
      </c>
      <c r="C18491" s="10">
        <v>45882</v>
      </c>
      <c r="E18491">
        <v>1.37841832361772E-2</v>
      </c>
      <c r="F18491">
        <v>0.22734774506272551</v>
      </c>
      <c r="G18491">
        <v>0.49285638835682782</v>
      </c>
      <c r="H18491">
        <v>0.34941226096876132</v>
      </c>
      <c r="I18491">
        <v>9.9682752187355474E-3</v>
      </c>
      <c r="J18491">
        <v>0.49032084303999385</v>
      </c>
      <c r="K18491">
        <v>4.440786332692876</v>
      </c>
      <c r="L18491">
        <v>16.631412973042298</v>
      </c>
      <c r="M18491">
        <v>5.0225955166455725</v>
      </c>
      <c r="N18491">
        <v>0.10217644855444356</v>
      </c>
      <c r="O18491">
        <v>0.94616392000126226</v>
      </c>
      <c r="P18491">
        <v>8.38784773622951E-3</v>
      </c>
      <c r="Q18491">
        <v>0.50151548126195877</v>
      </c>
      <c r="R18491">
        <v>0.45511008859889929</v>
      </c>
      <c r="S18491">
        <v>1.7215742279958677</v>
      </c>
      <c r="T18491">
        <v>1.9288597765867339</v>
      </c>
      <c r="U18491">
        <v>21.956987478338977</v>
      </c>
      <c r="V18491">
        <v>34.561907720185069</v>
      </c>
      <c r="W18491">
        <v>0.85624370915368253</v>
      </c>
      <c r="X18491">
        <v>0.57977135589416195</v>
      </c>
      <c r="Y18491">
        <v>0.76052117596537661</v>
      </c>
      <c r="Z18491">
        <v>12.111423636356028</v>
      </c>
      <c r="AA18491">
        <v>0.11769015231122353</v>
      </c>
      <c r="AB18491">
        <v>3.6560566338029008</v>
      </c>
    </row>
    <row r="18492" spans="1:28" x14ac:dyDescent="0.25">
      <c r="A18492" s="401" t="s">
        <v>61</v>
      </c>
      <c r="B18492">
        <v>1</v>
      </c>
      <c r="C18492" s="10">
        <v>45883</v>
      </c>
      <c r="E18492">
        <v>1.3784948288051144E-2</v>
      </c>
      <c r="F18492">
        <v>0.22736036335250137</v>
      </c>
      <c r="G18492">
        <v>0.49283411523450504</v>
      </c>
      <c r="H18492">
        <v>0.34939985586521194</v>
      </c>
      <c r="I18492">
        <v>9.9678247333232876E-3</v>
      </c>
      <c r="J18492">
        <v>0.49028759395950311</v>
      </c>
      <c r="K18492">
        <v>4.441529370875684</v>
      </c>
      <c r="L18492">
        <v>16.633341006502416</v>
      </c>
      <c r="M18492">
        <v>5.0229192418911932</v>
      </c>
      <c r="N18492">
        <v>0.10218223802458436</v>
      </c>
      <c r="O18492">
        <v>0.94617539396658301</v>
      </c>
      <c r="P18492">
        <v>8.38784773622951E-3</v>
      </c>
      <c r="Q18492">
        <v>0.50148147306336688</v>
      </c>
      <c r="R18492">
        <v>0.45513942216253744</v>
      </c>
      <c r="S18492">
        <v>1.7219468196355781</v>
      </c>
      <c r="T18492">
        <v>1.9292772299937633</v>
      </c>
      <c r="U18492">
        <v>21.965157872757263</v>
      </c>
      <c r="V18492">
        <v>34.574768519882703</v>
      </c>
      <c r="W18492">
        <v>0.85620501386369008</v>
      </c>
      <c r="X18492">
        <v>0.57975077240437567</v>
      </c>
      <c r="Y18492">
        <v>0.7604941753560871</v>
      </c>
      <c r="Z18492">
        <v>12.114226858159247</v>
      </c>
      <c r="AA18492">
        <v>0.11770609664718994</v>
      </c>
      <c r="AB18492">
        <v>3.6560566338029008</v>
      </c>
    </row>
    <row r="18493" spans="1:28" x14ac:dyDescent="0.25">
      <c r="A18493" s="401" t="s">
        <v>61</v>
      </c>
      <c r="B18493">
        <v>1</v>
      </c>
      <c r="C18493" s="10">
        <v>45884</v>
      </c>
      <c r="E18493">
        <v>1.3785713382387117E-2</v>
      </c>
      <c r="F18493">
        <v>0.22737298234261943</v>
      </c>
      <c r="G18493">
        <v>0.49281184311874721</v>
      </c>
      <c r="H18493">
        <v>0.34938745120207809</v>
      </c>
      <c r="I18493">
        <v>9.9673742682693245E-3</v>
      </c>
      <c r="J18493">
        <v>0.49025434713366128</v>
      </c>
      <c r="K18493">
        <v>4.4422725333846138</v>
      </c>
      <c r="L18493">
        <v>16.635269263474093</v>
      </c>
      <c r="M18493">
        <v>5.0232429880021288</v>
      </c>
      <c r="N18493">
        <v>0.10218802782276522</v>
      </c>
      <c r="O18493">
        <v>0.94618686807104657</v>
      </c>
      <c r="P18493">
        <v>8.38784773622951E-3</v>
      </c>
      <c r="Q18493">
        <v>0.50144746717090039</v>
      </c>
      <c r="R18493">
        <v>0.45516875761683456</v>
      </c>
      <c r="S18493">
        <v>1.7223194919134208</v>
      </c>
      <c r="T18493">
        <v>1.9296947737481307</v>
      </c>
      <c r="U18493">
        <v>21.973331307453503</v>
      </c>
      <c r="V18493">
        <v>34.587634105200685</v>
      </c>
      <c r="W18493">
        <v>0.85616632032241169</v>
      </c>
      <c r="X18493">
        <v>0.57973018964536038</v>
      </c>
      <c r="Y18493">
        <v>0.76046717570539413</v>
      </c>
      <c r="Z18493">
        <v>12.117030728775749</v>
      </c>
      <c r="AA18493">
        <v>0.11772204314325084</v>
      </c>
      <c r="AB18493">
        <v>3.6560566338029008</v>
      </c>
    </row>
    <row r="18494" spans="1:28" x14ac:dyDescent="0.25">
      <c r="A18494" s="401" t="s">
        <v>61</v>
      </c>
      <c r="B18494">
        <v>1</v>
      </c>
      <c r="C18494" s="10">
        <v>45885</v>
      </c>
      <c r="E18494">
        <v>1.378647851918747E-2</v>
      </c>
      <c r="F18494">
        <v>0.22738560203311867</v>
      </c>
      <c r="G18494">
        <v>0.4927895720095089</v>
      </c>
      <c r="H18494">
        <v>0.34937504697934413</v>
      </c>
      <c r="I18494">
        <v>9.9669238235727368E-3</v>
      </c>
      <c r="J18494">
        <v>0.49022110256231555</v>
      </c>
      <c r="K18494">
        <v>4.4430158202404675</v>
      </c>
      <c r="L18494">
        <v>16.63719774398324</v>
      </c>
      <c r="M18494">
        <v>5.0235667549797238</v>
      </c>
      <c r="N18494">
        <v>0.10219381794900469</v>
      </c>
      <c r="O18494">
        <v>0.94619834231465461</v>
      </c>
      <c r="P18494">
        <v>8.38784773622951E-3</v>
      </c>
      <c r="Q18494">
        <v>0.50141346358440286</v>
      </c>
      <c r="R18494">
        <v>0.45519809496191249</v>
      </c>
      <c r="S18494">
        <v>1.7226922448468478</v>
      </c>
      <c r="T18494">
        <v>1.9301124078693903</v>
      </c>
      <c r="U18494">
        <v>21.98150778355901</v>
      </c>
      <c r="V18494">
        <v>34.600504477919785</v>
      </c>
      <c r="W18494">
        <v>0.85612762852976843</v>
      </c>
      <c r="X18494">
        <v>0.57970960761709001</v>
      </c>
      <c r="Y18494">
        <v>0.7604401770132635</v>
      </c>
      <c r="Z18494">
        <v>12.119835248355695</v>
      </c>
      <c r="AA18494">
        <v>0.11773799179969888</v>
      </c>
      <c r="AB18494">
        <v>3.6560566338029008</v>
      </c>
    </row>
    <row r="18495" spans="1:28" x14ac:dyDescent="0.25">
      <c r="A18495" s="401" t="s">
        <v>61</v>
      </c>
      <c r="B18495">
        <v>1</v>
      </c>
      <c r="C18495" s="10">
        <v>45886</v>
      </c>
      <c r="E18495">
        <v>1.3787243698454568E-2</v>
      </c>
      <c r="F18495">
        <v>0.22739822242403793</v>
      </c>
      <c r="G18495">
        <v>0.4927673019067445</v>
      </c>
      <c r="H18495">
        <v>0.34936264319699445</v>
      </c>
      <c r="I18495">
        <v>9.9664733992326088E-3</v>
      </c>
      <c r="J18495">
        <v>0.4901878602453128</v>
      </c>
      <c r="K18495">
        <v>4.4437592314640506</v>
      </c>
      <c r="L18495">
        <v>16.639126448055769</v>
      </c>
      <c r="M18495">
        <v>5.0238905428253231</v>
      </c>
      <c r="N18495">
        <v>0.10219960840332132</v>
      </c>
      <c r="O18495">
        <v>0.94620981669740878</v>
      </c>
      <c r="P18495">
        <v>8.38784773622951E-3</v>
      </c>
      <c r="Q18495">
        <v>0.50137946230371799</v>
      </c>
      <c r="R18495">
        <v>0.45522743419789302</v>
      </c>
      <c r="S18495">
        <v>1.7230650784533148</v>
      </c>
      <c r="T18495">
        <v>1.9305301323770991</v>
      </c>
      <c r="U18495">
        <v>21.989687302205525</v>
      </c>
      <c r="V18495">
        <v>34.613379639821446</v>
      </c>
      <c r="W18495">
        <v>0.85608893848568124</v>
      </c>
      <c r="X18495">
        <v>0.57968902631953867</v>
      </c>
      <c r="Y18495">
        <v>0.76041317927966123</v>
      </c>
      <c r="Z18495">
        <v>12.122640417049301</v>
      </c>
      <c r="AA18495">
        <v>0.11775394261682672</v>
      </c>
      <c r="AB18495">
        <v>3.6560566338029008</v>
      </c>
    </row>
    <row r="18496" spans="1:28" x14ac:dyDescent="0.25">
      <c r="A18496" s="401" t="s">
        <v>61</v>
      </c>
      <c r="B18496">
        <v>1</v>
      </c>
      <c r="C18496" s="10">
        <v>45887</v>
      </c>
      <c r="E18496">
        <v>1.3788008920190765E-2</v>
      </c>
      <c r="F18496">
        <v>0.22741084351541607</v>
      </c>
      <c r="G18496">
        <v>0.49274503281040866</v>
      </c>
      <c r="H18496">
        <v>0.34935023985501346</v>
      </c>
      <c r="I18496">
        <v>9.9660229952480139E-3</v>
      </c>
      <c r="J18496">
        <v>0.49015462018250039</v>
      </c>
      <c r="K18496">
        <v>4.4445027670761732</v>
      </c>
      <c r="L18496">
        <v>16.641055375717599</v>
      </c>
      <c r="M18496">
        <v>5.0242143515402713</v>
      </c>
      <c r="N18496">
        <v>0.10220539918573376</v>
      </c>
      <c r="O18496">
        <v>0.94622129121931076</v>
      </c>
      <c r="P18496">
        <v>8.38784773622951E-3</v>
      </c>
      <c r="Q18496">
        <v>0.50134546332868934</v>
      </c>
      <c r="R18496">
        <v>0.45525677532489806</v>
      </c>
      <c r="S18496">
        <v>1.7234379927502814</v>
      </c>
      <c r="T18496">
        <v>1.9309479472908195</v>
      </c>
      <c r="U18496">
        <v>21.9978698645252</v>
      </c>
      <c r="V18496">
        <v>34.626259592687759</v>
      </c>
      <c r="W18496">
        <v>0.85605025019007108</v>
      </c>
      <c r="X18496">
        <v>0.57966844575268039</v>
      </c>
      <c r="Y18496">
        <v>0.76038618250455348</v>
      </c>
      <c r="Z18496">
        <v>12.125446235006793</v>
      </c>
      <c r="AA18496">
        <v>0.11776989559492712</v>
      </c>
      <c r="AB18496">
        <v>3.6560566338029008</v>
      </c>
    </row>
    <row r="18497" spans="1:28" x14ac:dyDescent="0.25">
      <c r="A18497" s="401" t="s">
        <v>61</v>
      </c>
      <c r="B18497">
        <v>1</v>
      </c>
      <c r="C18497" s="10">
        <v>45888</v>
      </c>
      <c r="E18497">
        <v>1.3788774184398412E-2</v>
      </c>
      <c r="F18497">
        <v>0.22742346530729199</v>
      </c>
      <c r="G18497">
        <v>0.49272276472045584</v>
      </c>
      <c r="H18497">
        <v>0.34933783695338544</v>
      </c>
      <c r="I18497">
        <v>9.9655726116180381E-3</v>
      </c>
      <c r="J18497">
        <v>0.49012138237372538</v>
      </c>
      <c r="K18497">
        <v>4.4452464270976479</v>
      </c>
      <c r="L18497">
        <v>16.642984526994649</v>
      </c>
      <c r="M18497">
        <v>5.024538181125914</v>
      </c>
      <c r="N18497">
        <v>0.10221119029626058</v>
      </c>
      <c r="O18497">
        <v>0.9462327658803622</v>
      </c>
      <c r="P18497">
        <v>8.38784773622951E-3</v>
      </c>
      <c r="Q18497">
        <v>0.5013114666591606</v>
      </c>
      <c r="R18497">
        <v>0.45528611834304961</v>
      </c>
      <c r="S18497">
        <v>1.7238109877552112</v>
      </c>
      <c r="T18497">
        <v>1.9313658526301176</v>
      </c>
      <c r="U18497">
        <v>22.006055471650615</v>
      </c>
      <c r="V18497">
        <v>34.639144338301492</v>
      </c>
      <c r="W18497">
        <v>0.85601156364285902</v>
      </c>
      <c r="X18497">
        <v>0.57964786591648931</v>
      </c>
      <c r="Y18497">
        <v>0.76035918668790592</v>
      </c>
      <c r="Z18497">
        <v>12.12825270237845</v>
      </c>
      <c r="AA18497">
        <v>0.1177858507342928</v>
      </c>
      <c r="AB18497">
        <v>3.6560566338029008</v>
      </c>
    </row>
    <row r="18498" spans="1:28" x14ac:dyDescent="0.25">
      <c r="A18498" s="401" t="s">
        <v>61</v>
      </c>
      <c r="B18498">
        <v>1</v>
      </c>
      <c r="C18498" s="10">
        <v>45889</v>
      </c>
      <c r="E18498">
        <v>1.3789539491079876E-2</v>
      </c>
      <c r="F18498">
        <v>0.22743608779970456</v>
      </c>
      <c r="G18498">
        <v>0.4927004976368406</v>
      </c>
      <c r="H18498">
        <v>0.3493254344920948</v>
      </c>
      <c r="I18498">
        <v>9.9651222483417602E-3</v>
      </c>
      <c r="J18498">
        <v>0.49008814681883495</v>
      </c>
      <c r="K18498">
        <v>4.4459902115492911</v>
      </c>
      <c r="L18498">
        <v>16.64491390191284</v>
      </c>
      <c r="M18498">
        <v>5.0248620315835959</v>
      </c>
      <c r="N18498">
        <v>0.10221698173492036</v>
      </c>
      <c r="O18498">
        <v>0.94624424068056512</v>
      </c>
      <c r="P18498">
        <v>8.38784773622951E-3</v>
      </c>
      <c r="Q18498">
        <v>0.50127747229497543</v>
      </c>
      <c r="R18498">
        <v>0.45531546325246947</v>
      </c>
      <c r="S18498">
        <v>1.7241840634855714</v>
      </c>
      <c r="T18498">
        <v>1.9317838484145633</v>
      </c>
      <c r="U18498">
        <v>22.014244124714768</v>
      </c>
      <c r="V18498">
        <v>34.652033878446062</v>
      </c>
      <c r="W18498">
        <v>0.855972878843966</v>
      </c>
      <c r="X18498">
        <v>0.57962728681093945</v>
      </c>
      <c r="Y18498">
        <v>0.7603321918296847</v>
      </c>
      <c r="Z18498">
        <v>12.131059819314585</v>
      </c>
      <c r="AA18498">
        <v>0.1178018080352166</v>
      </c>
      <c r="AB18498">
        <v>3.6560566338029008</v>
      </c>
    </row>
    <row r="18499" spans="1:28" x14ac:dyDescent="0.25">
      <c r="A18499" s="401" t="s">
        <v>61</v>
      </c>
      <c r="B18499">
        <v>1</v>
      </c>
      <c r="C18499" s="10">
        <v>45890</v>
      </c>
      <c r="E18499">
        <v>1.379030484023751E-2</v>
      </c>
      <c r="F18499">
        <v>0.22744871099269265</v>
      </c>
      <c r="G18499">
        <v>0.49267823155951745</v>
      </c>
      <c r="H18499">
        <v>0.34931303247112594</v>
      </c>
      <c r="I18499">
        <v>9.9646719054182591E-3</v>
      </c>
      <c r="J18499">
        <v>0.49005491351767622</v>
      </c>
      <c r="K18499">
        <v>4.4467341204519215</v>
      </c>
      <c r="L18499">
        <v>16.6468435004981</v>
      </c>
      <c r="M18499">
        <v>5.0251859029146626</v>
      </c>
      <c r="N18499">
        <v>0.10222277350173171</v>
      </c>
      <c r="O18499">
        <v>0.94625571561992083</v>
      </c>
      <c r="P18499">
        <v>8.38784773622951E-3</v>
      </c>
      <c r="Q18499">
        <v>0.50124348023597753</v>
      </c>
      <c r="R18499">
        <v>0.45534481005327954</v>
      </c>
      <c r="S18499">
        <v>1.724557219958833</v>
      </c>
      <c r="T18499">
        <v>1.9322019346637311</v>
      </c>
      <c r="U18499">
        <v>22.022435824851083</v>
      </c>
      <c r="V18499">
        <v>34.664928214905565</v>
      </c>
      <c r="W18499">
        <v>0.85593419579331298</v>
      </c>
      <c r="X18499">
        <v>0.57960670843600492</v>
      </c>
      <c r="Y18499">
        <v>0.76030519792985563</v>
      </c>
      <c r="Z18499">
        <v>12.133867585965532</v>
      </c>
      <c r="AA18499">
        <v>0.11781776749799136</v>
      </c>
      <c r="AB18499">
        <v>3.6560566338029008</v>
      </c>
    </row>
    <row r="18500" spans="1:28" x14ac:dyDescent="0.25">
      <c r="A18500" s="401" t="s">
        <v>61</v>
      </c>
      <c r="B18500">
        <v>1</v>
      </c>
      <c r="C18500" s="10">
        <v>45891</v>
      </c>
      <c r="E18500">
        <v>1.379107023187367E-2</v>
      </c>
      <c r="F18500">
        <v>0.22746133488629516</v>
      </c>
      <c r="G18500">
        <v>0.4926559664884409</v>
      </c>
      <c r="H18500">
        <v>0.3493006308904632</v>
      </c>
      <c r="I18500">
        <v>9.9642215828466153E-3</v>
      </c>
      <c r="J18500">
        <v>0.49002168247009648</v>
      </c>
      <c r="K18500">
        <v>4.4474781538263635</v>
      </c>
      <c r="L18500">
        <v>16.648773322776361</v>
      </c>
      <c r="M18500">
        <v>5.0255097951204597</v>
      </c>
      <c r="N18500">
        <v>0.10222856559671324</v>
      </c>
      <c r="O18500">
        <v>0.94626719069843124</v>
      </c>
      <c r="P18500">
        <v>8.38784773622951E-3</v>
      </c>
      <c r="Q18500">
        <v>0.50120949048201058</v>
      </c>
      <c r="R18500">
        <v>0.45537415874560178</v>
      </c>
      <c r="S18500">
        <v>1.7249304571924708</v>
      </c>
      <c r="T18500">
        <v>1.9326201113972008</v>
      </c>
      <c r="U18500">
        <v>22.030630573193399</v>
      </c>
      <c r="V18500">
        <v>34.677827349464749</v>
      </c>
      <c r="W18500">
        <v>0.85589551449082091</v>
      </c>
      <c r="X18500">
        <v>0.57958613079165966</v>
      </c>
      <c r="Y18500">
        <v>0.76027820498838516</v>
      </c>
      <c r="Z18500">
        <v>12.136676002481678</v>
      </c>
      <c r="AA18500">
        <v>0.11783372912290992</v>
      </c>
      <c r="AB18500">
        <v>3.6560566338029008</v>
      </c>
    </row>
    <row r="18501" spans="1:28" x14ac:dyDescent="0.25">
      <c r="A18501" s="401" t="s">
        <v>61</v>
      </c>
      <c r="B18501">
        <v>1</v>
      </c>
      <c r="C18501" s="10">
        <v>45892</v>
      </c>
      <c r="E18501">
        <v>1.3791835665990716E-2</v>
      </c>
      <c r="F18501">
        <v>0.22747395948055096</v>
      </c>
      <c r="G18501">
        <v>0.49263370242356547</v>
      </c>
      <c r="H18501">
        <v>0.34928822975009094</v>
      </c>
      <c r="I18501">
        <v>9.9637712806259094E-3</v>
      </c>
      <c r="J18501">
        <v>0.48998845367594274</v>
      </c>
      <c r="K18501">
        <v>4.4482223116934438</v>
      </c>
      <c r="L18501">
        <v>16.650703368773552</v>
      </c>
      <c r="M18501">
        <v>5.0258337082023319</v>
      </c>
      <c r="N18501">
        <v>0.10223435801988348</v>
      </c>
      <c r="O18501">
        <v>0.94627866591609755</v>
      </c>
      <c r="P18501">
        <v>8.38784773622951E-3</v>
      </c>
      <c r="Q18501">
        <v>0.50117550303291825</v>
      </c>
      <c r="R18501">
        <v>0.45540350932955792</v>
      </c>
      <c r="S18501">
        <v>1.7253037752039633</v>
      </c>
      <c r="T18501">
        <v>1.9330383786345544</v>
      </c>
      <c r="U18501">
        <v>22.03882837087599</v>
      </c>
      <c r="V18501">
        <v>34.690731283909031</v>
      </c>
      <c r="W18501">
        <v>0.85585683493641085</v>
      </c>
      <c r="X18501">
        <v>0.57956555387787778</v>
      </c>
      <c r="Y18501">
        <v>0.76025121300523857</v>
      </c>
      <c r="Z18501">
        <v>12.139485069013434</v>
      </c>
      <c r="AA18501">
        <v>0.11784969291026524</v>
      </c>
      <c r="AB18501">
        <v>3.6560566338029008</v>
      </c>
    </row>
    <row r="18502" spans="1:28" x14ac:dyDescent="0.25">
      <c r="A18502" s="401" t="s">
        <v>61</v>
      </c>
      <c r="B18502">
        <v>1</v>
      </c>
      <c r="C18502" s="10">
        <v>45893</v>
      </c>
      <c r="E18502">
        <v>1.3792601142591005E-2</v>
      </c>
      <c r="F18502">
        <v>0.22748658477549896</v>
      </c>
      <c r="G18502">
        <v>0.49261143936484569</v>
      </c>
      <c r="H18502">
        <v>0.34927582904999349</v>
      </c>
      <c r="I18502">
        <v>9.9633209987552221E-3</v>
      </c>
      <c r="J18502">
        <v>0.48995522713506234</v>
      </c>
      <c r="K18502">
        <v>4.4489665940739931</v>
      </c>
      <c r="L18502">
        <v>16.65263363851561</v>
      </c>
      <c r="M18502">
        <v>5.0261576421616256</v>
      </c>
      <c r="N18502">
        <v>0.10224015077126108</v>
      </c>
      <c r="O18502">
        <v>0.94629014127292221</v>
      </c>
      <c r="P18502">
        <v>8.38784773622951E-3</v>
      </c>
      <c r="Q18502">
        <v>0.50114151788854422</v>
      </c>
      <c r="R18502">
        <v>0.45543286180527009</v>
      </c>
      <c r="S18502">
        <v>1.7256771740107928</v>
      </c>
      <c r="T18502">
        <v>1.9334567363953801</v>
      </c>
      <c r="U18502">
        <v>22.047029219033536</v>
      </c>
      <c r="V18502">
        <v>34.703640020024494</v>
      </c>
      <c r="W18502">
        <v>0.85581815713000364</v>
      </c>
      <c r="X18502">
        <v>0.57954497769463342</v>
      </c>
      <c r="Y18502">
        <v>0.7602242219803822</v>
      </c>
      <c r="Z18502">
        <v>12.142294785711243</v>
      </c>
      <c r="AA18502">
        <v>0.11786565886035023</v>
      </c>
      <c r="AB18502">
        <v>3.6560566338029008</v>
      </c>
    </row>
    <row r="18503" spans="1:28" x14ac:dyDescent="0.25">
      <c r="A18503" s="401" t="s">
        <v>61</v>
      </c>
      <c r="B18503">
        <v>1</v>
      </c>
      <c r="C18503" s="10">
        <v>45894</v>
      </c>
      <c r="E18503">
        <v>1.3793366661676895E-2</v>
      </c>
      <c r="F18503">
        <v>0.22749921077117805</v>
      </c>
      <c r="G18503">
        <v>0.49258917731223606</v>
      </c>
      <c r="H18503">
        <v>0.34926342879015526</v>
      </c>
      <c r="I18503">
        <v>9.9628707372336322E-3</v>
      </c>
      <c r="J18503">
        <v>0.48992200284730231</v>
      </c>
      <c r="K18503">
        <v>4.4497110009888443</v>
      </c>
      <c r="L18503">
        <v>16.654564132028469</v>
      </c>
      <c r="M18503">
        <v>5.0264815969996866</v>
      </c>
      <c r="N18503">
        <v>0.10224594385086463</v>
      </c>
      <c r="O18503">
        <v>0.94630161676890645</v>
      </c>
      <c r="P18503">
        <v>8.38784773622951E-3</v>
      </c>
      <c r="Q18503">
        <v>0.50110753504873218</v>
      </c>
      <c r="R18503">
        <v>0.45546221617286015</v>
      </c>
      <c r="S18503">
        <v>1.7260506536304456</v>
      </c>
      <c r="T18503">
        <v>1.9338751846992683</v>
      </c>
      <c r="U18503">
        <v>22.055233118801148</v>
      </c>
      <c r="V18503">
        <v>34.716553559597877</v>
      </c>
      <c r="W18503">
        <v>0.85577948107152069</v>
      </c>
      <c r="X18503">
        <v>0.5795244022419006</v>
      </c>
      <c r="Y18503">
        <v>0.76019723191378219</v>
      </c>
      <c r="Z18503">
        <v>12.145105152725597</v>
      </c>
      <c r="AA18503">
        <v>0.11788162697345798</v>
      </c>
      <c r="AB18503">
        <v>3.6560566338029008</v>
      </c>
    </row>
    <row r="18504" spans="1:28" x14ac:dyDescent="0.25">
      <c r="A18504" s="401" t="s">
        <v>61</v>
      </c>
      <c r="B18504">
        <v>1</v>
      </c>
      <c r="C18504" s="10">
        <v>45895</v>
      </c>
      <c r="E18504">
        <v>1.3794132223250743E-2</v>
      </c>
      <c r="F18504">
        <v>0.2275118374676271</v>
      </c>
      <c r="G18504">
        <v>0.49256691626569121</v>
      </c>
      <c r="H18504">
        <v>0.34925102897056065</v>
      </c>
      <c r="I18504">
        <v>9.962420496060222E-3</v>
      </c>
      <c r="J18504">
        <v>0.48988878081251003</v>
      </c>
      <c r="K18504">
        <v>4.4504555324588351</v>
      </c>
      <c r="L18504">
        <v>16.656494849338074</v>
      </c>
      <c r="M18504">
        <v>5.0268055727178593</v>
      </c>
      <c r="N18504">
        <v>0.10225173725871271</v>
      </c>
      <c r="O18504">
        <v>0.94631309240405181</v>
      </c>
      <c r="P18504">
        <v>8.38784773622951E-3</v>
      </c>
      <c r="Q18504">
        <v>0.50107355451332591</v>
      </c>
      <c r="R18504">
        <v>0.45549157243244998</v>
      </c>
      <c r="S18504">
        <v>1.7264242140804116</v>
      </c>
      <c r="T18504">
        <v>1.934293723565816</v>
      </c>
      <c r="U18504">
        <v>22.063440071314357</v>
      </c>
      <c r="V18504">
        <v>34.729471904416599</v>
      </c>
      <c r="W18504">
        <v>0.85574080676088271</v>
      </c>
      <c r="X18504">
        <v>0.57950382751965335</v>
      </c>
      <c r="Y18504">
        <v>0.76017024280540413</v>
      </c>
      <c r="Z18504">
        <v>12.147916170207006</v>
      </c>
      <c r="AA18504">
        <v>0.11789759724988148</v>
      </c>
      <c r="AB18504">
        <v>3.6560566338029008</v>
      </c>
    </row>
    <row r="18505" spans="1:28" x14ac:dyDescent="0.25">
      <c r="A18505" s="401" t="s">
        <v>61</v>
      </c>
      <c r="B18505">
        <v>1</v>
      </c>
      <c r="C18505" s="10">
        <v>45896</v>
      </c>
      <c r="E18505">
        <v>1.379489782731491E-2</v>
      </c>
      <c r="F18505">
        <v>0.22752446486488501</v>
      </c>
      <c r="G18505">
        <v>0.49254465622516552</v>
      </c>
      <c r="H18505">
        <v>0.34923862959119401</v>
      </c>
      <c r="I18505">
        <v>9.9619702752340705E-3</v>
      </c>
      <c r="J18505">
        <v>0.48985556103053263</v>
      </c>
      <c r="K18505">
        <v>4.4512001885048065</v>
      </c>
      <c r="L18505">
        <v>16.658425790470368</v>
      </c>
      <c r="M18505">
        <v>5.0271295693174904</v>
      </c>
      <c r="N18505">
        <v>0.10225753099482392</v>
      </c>
      <c r="O18505">
        <v>0.94632456817836053</v>
      </c>
      <c r="P18505">
        <v>8.38784773622951E-3</v>
      </c>
      <c r="Q18505">
        <v>0.50103957628216911</v>
      </c>
      <c r="R18505">
        <v>0.45552093058416165</v>
      </c>
      <c r="S18505">
        <v>1.7267978553781842</v>
      </c>
      <c r="T18505">
        <v>1.9347123530146224</v>
      </c>
      <c r="U18505">
        <v>22.071650077709119</v>
      </c>
      <c r="V18505">
        <v>34.742395056268727</v>
      </c>
      <c r="W18505">
        <v>0.85570213419801067</v>
      </c>
      <c r="X18505">
        <v>0.57948325352786578</v>
      </c>
      <c r="Y18505">
        <v>0.76014325465521437</v>
      </c>
      <c r="Z18505">
        <v>12.150727838306024</v>
      </c>
      <c r="AA18505">
        <v>0.1179135696899138</v>
      </c>
      <c r="AB18505">
        <v>3.6560566338029008</v>
      </c>
    </row>
    <row r="18506" spans="1:28" x14ac:dyDescent="0.25">
      <c r="A18506" s="401" t="s">
        <v>61</v>
      </c>
      <c r="B18506">
        <v>1</v>
      </c>
      <c r="C18506" s="10">
        <v>45897</v>
      </c>
      <c r="E18506">
        <v>1.3795663473871752E-2</v>
      </c>
      <c r="F18506">
        <v>0.22753709296299063</v>
      </c>
      <c r="G18506">
        <v>0.49252239719061358</v>
      </c>
      <c r="H18506">
        <v>0.34922623065203967</v>
      </c>
      <c r="I18506">
        <v>9.9615200747542598E-3</v>
      </c>
      <c r="J18506">
        <v>0.48982234350121751</v>
      </c>
      <c r="K18506">
        <v>4.4519449691476023</v>
      </c>
      <c r="L18506">
        <v>16.660356955451299</v>
      </c>
      <c r="M18506">
        <v>5.0274535867999264</v>
      </c>
      <c r="N18506">
        <v>0.1022633250592169</v>
      </c>
      <c r="O18506">
        <v>0.94633604409183381</v>
      </c>
      <c r="P18506">
        <v>8.38784773622951E-3</v>
      </c>
      <c r="Q18506">
        <v>0.50100560035510555</v>
      </c>
      <c r="R18506">
        <v>0.45555029062811714</v>
      </c>
      <c r="S18506">
        <v>1.7271715775412613</v>
      </c>
      <c r="T18506">
        <v>1.935131073065292</v>
      </c>
      <c r="U18506">
        <v>22.079863139121812</v>
      </c>
      <c r="V18506">
        <v>34.755323016943009</v>
      </c>
      <c r="W18506">
        <v>0.85566346338282573</v>
      </c>
      <c r="X18506">
        <v>0.57946268026651193</v>
      </c>
      <c r="Y18506">
        <v>0.76011626746317884</v>
      </c>
      <c r="Z18506">
        <v>12.153540157173239</v>
      </c>
      <c r="AA18506">
        <v>0.11792954429384804</v>
      </c>
      <c r="AB18506">
        <v>3.6560566338029008</v>
      </c>
    </row>
    <row r="18507" spans="1:28" x14ac:dyDescent="0.25">
      <c r="A18507" s="401" t="s">
        <v>61</v>
      </c>
      <c r="B18507">
        <v>1</v>
      </c>
      <c r="C18507" s="10">
        <v>45898</v>
      </c>
      <c r="E18507">
        <v>1.3796429162923623E-2</v>
      </c>
      <c r="F18507">
        <v>0.22754972176198299</v>
      </c>
      <c r="G18507">
        <v>0.49250013916199009</v>
      </c>
      <c r="H18507">
        <v>0.34921383215308205</v>
      </c>
      <c r="I18507">
        <v>9.9610698946198672E-3</v>
      </c>
      <c r="J18507">
        <v>0.48978912822441167</v>
      </c>
      <c r="K18507">
        <v>4.4526898744080698</v>
      </c>
      <c r="L18507">
        <v>16.662288344306816</v>
      </c>
      <c r="M18507">
        <v>5.0277776251665118</v>
      </c>
      <c r="N18507">
        <v>0.1022691194519102</v>
      </c>
      <c r="O18507">
        <v>0.94634752014447332</v>
      </c>
      <c r="P18507">
        <v>8.38784773622951E-3</v>
      </c>
      <c r="Q18507">
        <v>0.50097162673197904</v>
      </c>
      <c r="R18507">
        <v>0.45557965256443816</v>
      </c>
      <c r="S18507">
        <v>1.7275453805871439</v>
      </c>
      <c r="T18507">
        <v>1.9355498837374336</v>
      </c>
      <c r="U18507">
        <v>22.08807925668923</v>
      </c>
      <c r="V18507">
        <v>34.768255788228849</v>
      </c>
      <c r="W18507">
        <v>0.85562479431524885</v>
      </c>
      <c r="X18507">
        <v>0.57944210773556581</v>
      </c>
      <c r="Y18507">
        <v>0.76008928122926323</v>
      </c>
      <c r="Z18507">
        <v>12.156353126959274</v>
      </c>
      <c r="AA18507">
        <v>0.11794552106197742</v>
      </c>
      <c r="AB18507">
        <v>3.6560566338029008</v>
      </c>
    </row>
    <row r="18508" spans="1:28" x14ac:dyDescent="0.25">
      <c r="A18508" s="401" t="s">
        <v>61</v>
      </c>
      <c r="B18508">
        <v>1</v>
      </c>
      <c r="C18508" s="10">
        <v>45899</v>
      </c>
      <c r="E18508">
        <v>1.3797194894472892E-2</v>
      </c>
      <c r="F18508">
        <v>0.22756235126190089</v>
      </c>
      <c r="G18508">
        <v>0.49247788213924942</v>
      </c>
      <c r="H18508">
        <v>0.34920143409430549</v>
      </c>
      <c r="I18508">
        <v>9.9606197348299785E-3</v>
      </c>
      <c r="J18508">
        <v>0.48975591519996253</v>
      </c>
      <c r="K18508">
        <v>4.4534349043070609</v>
      </c>
      <c r="L18508">
        <v>16.664219957062873</v>
      </c>
      <c r="M18508">
        <v>5.0281016844185942</v>
      </c>
      <c r="N18508">
        <v>0.10227491417292243</v>
      </c>
      <c r="O18508">
        <v>0.94635899633628107</v>
      </c>
      <c r="P18508">
        <v>8.38784773622951E-3</v>
      </c>
      <c r="Q18508">
        <v>0.50093765541263324</v>
      </c>
      <c r="R18508">
        <v>0.45560901639324686</v>
      </c>
      <c r="S18508">
        <v>1.727919264533337</v>
      </c>
      <c r="T18508">
        <v>1.9359687850506595</v>
      </c>
      <c r="U18508">
        <v>22.096298431548608</v>
      </c>
      <c r="V18508">
        <v>34.781193371916316</v>
      </c>
      <c r="W18508">
        <v>0.85558612699520098</v>
      </c>
      <c r="X18508">
        <v>0.57942153593500156</v>
      </c>
      <c r="Y18508">
        <v>0.76006229595343378</v>
      </c>
      <c r="Z18508">
        <v>12.159166747814783</v>
      </c>
      <c r="AA18508">
        <v>0.1179614999945951</v>
      </c>
      <c r="AB18508">
        <v>3.6560566338029008</v>
      </c>
    </row>
    <row r="18509" spans="1:28" x14ac:dyDescent="0.25">
      <c r="A18509" s="401" t="s">
        <v>61</v>
      </c>
      <c r="B18509">
        <v>1</v>
      </c>
      <c r="C18509" s="10">
        <v>45900</v>
      </c>
      <c r="E18509">
        <v>1.3797960668521911E-2</v>
      </c>
      <c r="F18509">
        <v>0.22757498146278321</v>
      </c>
      <c r="G18509">
        <v>0.49245562612234606</v>
      </c>
      <c r="H18509">
        <v>0.34918903647569438</v>
      </c>
      <c r="I18509">
        <v>9.9601695953836691E-3</v>
      </c>
      <c r="J18509">
        <v>0.48972270442771726</v>
      </c>
      <c r="K18509">
        <v>4.4541800588654299</v>
      </c>
      <c r="L18509">
        <v>16.666151793745424</v>
      </c>
      <c r="M18509">
        <v>5.028425764557519</v>
      </c>
      <c r="N18509">
        <v>0.10228070922227224</v>
      </c>
      <c r="O18509">
        <v>0.9463704726672586</v>
      </c>
      <c r="P18509">
        <v>8.38784773622951E-3</v>
      </c>
      <c r="Q18509">
        <v>0.50090368639691207</v>
      </c>
      <c r="R18509">
        <v>0.45563838211466529</v>
      </c>
      <c r="S18509">
        <v>1.7282932293973496</v>
      </c>
      <c r="T18509">
        <v>1.9363877770245872</v>
      </c>
      <c r="U18509">
        <v>22.10452066483758</v>
      </c>
      <c r="V18509">
        <v>34.794135769796156</v>
      </c>
      <c r="W18509">
        <v>0.85554746142260341</v>
      </c>
      <c r="X18509">
        <v>0.57940096486479331</v>
      </c>
      <c r="Y18509">
        <v>0.76003531163565652</v>
      </c>
      <c r="Z18509">
        <v>12.16198101989046</v>
      </c>
      <c r="AA18509">
        <v>0.11797748109199432</v>
      </c>
      <c r="AB18509">
        <v>3.6560566338029008</v>
      </c>
    </row>
    <row r="18510" spans="1:28" x14ac:dyDescent="0.25">
      <c r="A18510" s="401" t="s">
        <v>61</v>
      </c>
      <c r="B18510">
        <v>1</v>
      </c>
      <c r="C18510" s="10">
        <v>45901</v>
      </c>
      <c r="E18510">
        <v>1.3798761196289071E-2</v>
      </c>
      <c r="F18510">
        <v>0.22758818486987711</v>
      </c>
      <c r="G18510">
        <v>0.49253423679616648</v>
      </c>
      <c r="H18510">
        <v>0.34924477750898131</v>
      </c>
      <c r="I18510">
        <v>9.9617595368966198E-3</v>
      </c>
      <c r="J18510">
        <v>0.48980737707598526</v>
      </c>
      <c r="K18510">
        <v>4.4544322552413611</v>
      </c>
      <c r="L18510">
        <v>16.668480331476939</v>
      </c>
      <c r="M18510">
        <v>5.0290281281852174</v>
      </c>
      <c r="N18510">
        <v>0.10228657525412994</v>
      </c>
      <c r="O18510">
        <v>0.9465751602830198</v>
      </c>
      <c r="P18510">
        <v>8.38784773622951E-3</v>
      </c>
      <c r="Q18510">
        <v>0.50099029222766278</v>
      </c>
      <c r="R18510">
        <v>0.45569296380715113</v>
      </c>
      <c r="S18510">
        <v>1.7286808895209698</v>
      </c>
      <c r="T18510">
        <v>1.9368221132311112</v>
      </c>
      <c r="U18510">
        <v>22.113457250557559</v>
      </c>
      <c r="V18510">
        <v>34.80820261076385</v>
      </c>
      <c r="W18510">
        <v>0.85568403243298508</v>
      </c>
      <c r="X18510">
        <v>0.57949345461989843</v>
      </c>
      <c r="Y18510">
        <v>0.76015663604501571</v>
      </c>
      <c r="Z18510">
        <v>12.164889785338396</v>
      </c>
      <c r="AA18510">
        <v>0.11799726735260876</v>
      </c>
      <c r="AB18510">
        <v>3.6560566338029008</v>
      </c>
    </row>
    <row r="18511" spans="1:28" x14ac:dyDescent="0.25">
      <c r="A18511" s="401" t="s">
        <v>61</v>
      </c>
      <c r="B18511">
        <v>1</v>
      </c>
      <c r="C18511" s="10">
        <v>45902</v>
      </c>
      <c r="E18511">
        <v>1.379956177050112E-2</v>
      </c>
      <c r="F18511">
        <v>0.22760138904300409</v>
      </c>
      <c r="G18511">
        <v>0.49261286001860594</v>
      </c>
      <c r="H18511">
        <v>0.3493005274402074</v>
      </c>
      <c r="I18511">
        <v>9.963349732211876E-3</v>
      </c>
      <c r="J18511">
        <v>0.48989206436408378</v>
      </c>
      <c r="K18511">
        <v>4.4546844658966913</v>
      </c>
      <c r="L18511">
        <v>16.670809194543782</v>
      </c>
      <c r="M18511">
        <v>5.0296305639710734</v>
      </c>
      <c r="N18511">
        <v>0.10229244162241798</v>
      </c>
      <c r="O18511">
        <v>0.94677989217004821</v>
      </c>
      <c r="P18511">
        <v>8.38784773622951E-3</v>
      </c>
      <c r="Q18511">
        <v>0.50107691303248958</v>
      </c>
      <c r="R18511">
        <v>0.45574755203807021</v>
      </c>
      <c r="S18511">
        <v>1.7290686365976422</v>
      </c>
      <c r="T18511">
        <v>1.9372565468602401</v>
      </c>
      <c r="U18511">
        <v>22.122397449229183</v>
      </c>
      <c r="V18511">
        <v>34.82227513878226</v>
      </c>
      <c r="W18511">
        <v>0.85582062524419233</v>
      </c>
      <c r="X18511">
        <v>0.57958595913913979</v>
      </c>
      <c r="Y18511">
        <v>0.76027797982138612</v>
      </c>
      <c r="Z18511">
        <v>12.167799246472049</v>
      </c>
      <c r="AA18511">
        <v>0.11801705693162012</v>
      </c>
      <c r="AB18511">
        <v>3.6560566338029008</v>
      </c>
    </row>
    <row r="18512" spans="1:28" x14ac:dyDescent="0.25">
      <c r="A18512" s="401" t="s">
        <v>61</v>
      </c>
      <c r="B18512">
        <v>1</v>
      </c>
      <c r="C18512" s="10">
        <v>45903</v>
      </c>
      <c r="E18512">
        <v>1.3800362391160746E-2</v>
      </c>
      <c r="F18512">
        <v>0.22761459398220857</v>
      </c>
      <c r="G18512">
        <v>0.49269149579166743</v>
      </c>
      <c r="H18512">
        <v>0.34935628627079302</v>
      </c>
      <c r="I18512">
        <v>9.964940181369954E-3</v>
      </c>
      <c r="J18512">
        <v>0.4899767662945439</v>
      </c>
      <c r="K18512">
        <v>4.4549366908322288</v>
      </c>
      <c r="L18512">
        <v>16.673138382991407</v>
      </c>
      <c r="M18512">
        <v>5.0302330719237309</v>
      </c>
      <c r="N18512">
        <v>0.1022983083271556</v>
      </c>
      <c r="O18512">
        <v>0.94698466833791906</v>
      </c>
      <c r="P18512">
        <v>8.38784773622951E-3</v>
      </c>
      <c r="Q18512">
        <v>0.50116354881398151</v>
      </c>
      <c r="R18512">
        <v>0.45580214680820591</v>
      </c>
      <c r="S18512">
        <v>1.7294564706468707</v>
      </c>
      <c r="T18512">
        <v>1.9376910779338252</v>
      </c>
      <c r="U18512">
        <v>22.131341262313125</v>
      </c>
      <c r="V18512">
        <v>34.836353356150596</v>
      </c>
      <c r="W18512">
        <v>0.85595723985970507</v>
      </c>
      <c r="X18512">
        <v>0.57967847842487419</v>
      </c>
      <c r="Y18512">
        <v>0.76039934296785905</v>
      </c>
      <c r="Z18512">
        <v>12.170709403457796</v>
      </c>
      <c r="AA18512">
        <v>0.11803684982958491</v>
      </c>
      <c r="AB18512">
        <v>3.6560566338029008</v>
      </c>
    </row>
    <row r="18513" spans="1:28" x14ac:dyDescent="0.25">
      <c r="A18513" s="401" t="s">
        <v>61</v>
      </c>
      <c r="B18513">
        <v>1</v>
      </c>
      <c r="C18513" s="10">
        <v>45904</v>
      </c>
      <c r="E18513">
        <v>1.3801163058270649E-2</v>
      </c>
      <c r="F18513">
        <v>0.22762779968753497</v>
      </c>
      <c r="G18513">
        <v>0.49277014411735454</v>
      </c>
      <c r="H18513">
        <v>0.34941205400215875</v>
      </c>
      <c r="I18513">
        <v>9.9665308844113735E-3</v>
      </c>
      <c r="J18513">
        <v>0.49006148286989737</v>
      </c>
      <c r="K18513">
        <v>4.4551889300487817</v>
      </c>
      <c r="L18513">
        <v>16.675467896865278</v>
      </c>
      <c r="M18513">
        <v>5.0308356520518354</v>
      </c>
      <c r="N18513">
        <v>0.10230417536836212</v>
      </c>
      <c r="O18513">
        <v>0.94718948879620979</v>
      </c>
      <c r="P18513">
        <v>8.38784773622951E-3</v>
      </c>
      <c r="Q18513">
        <v>0.50125019957472794</v>
      </c>
      <c r="R18513">
        <v>0.45585674811834143</v>
      </c>
      <c r="S18513">
        <v>1.7298443916881632</v>
      </c>
      <c r="T18513">
        <v>1.9381257064737241</v>
      </c>
      <c r="U18513">
        <v>22.140288691270648</v>
      </c>
      <c r="V18513">
        <v>34.850437265168985</v>
      </c>
      <c r="W18513">
        <v>0.85609387628300404</v>
      </c>
      <c r="X18513">
        <v>0.57977101247945884</v>
      </c>
      <c r="Y18513">
        <v>0.76052072548752669</v>
      </c>
      <c r="Z18513">
        <v>12.173620256462067</v>
      </c>
      <c r="AA18513">
        <v>0.1180566460470598</v>
      </c>
      <c r="AB18513">
        <v>3.6560566338029008</v>
      </c>
    </row>
    <row r="18514" spans="1:28" x14ac:dyDescent="0.25">
      <c r="A18514" s="401" t="s">
        <v>61</v>
      </c>
      <c r="B18514">
        <v>1</v>
      </c>
      <c r="C18514" s="10">
        <v>45905</v>
      </c>
      <c r="E18514">
        <v>1.3801963771833519E-2</v>
      </c>
      <c r="F18514">
        <v>0.22764100615902777</v>
      </c>
      <c r="G18514">
        <v>0.49284880499767114</v>
      </c>
      <c r="H18514">
        <v>0.3494678306357254</v>
      </c>
      <c r="I18514">
        <v>9.9681218413766627E-3</v>
      </c>
      <c r="J18514">
        <v>0.49014621409267622</v>
      </c>
      <c r="K18514">
        <v>4.4554411835471583</v>
      </c>
      <c r="L18514">
        <v>16.677797736210859</v>
      </c>
      <c r="M18514">
        <v>5.0314383043640323</v>
      </c>
      <c r="N18514">
        <v>0.10231004274605682</v>
      </c>
      <c r="O18514">
        <v>0.94739435355449964</v>
      </c>
      <c r="P18514">
        <v>8.38784773622951E-3</v>
      </c>
      <c r="Q18514">
        <v>0.5013368653173188</v>
      </c>
      <c r="R18514">
        <v>0.45591135596926025</v>
      </c>
      <c r="S18514">
        <v>1.7302323997410325</v>
      </c>
      <c r="T18514">
        <v>1.9385604325017975</v>
      </c>
      <c r="U18514">
        <v>22.149239737563605</v>
      </c>
      <c r="V18514">
        <v>34.864526868138498</v>
      </c>
      <c r="W18514">
        <v>0.85623053451757003</v>
      </c>
      <c r="X18514">
        <v>0.5798635613052513</v>
      </c>
      <c r="Y18514">
        <v>0.76064212738348158</v>
      </c>
      <c r="Z18514">
        <v>12.176531805651331</v>
      </c>
      <c r="AA18514">
        <v>0.11807644558460148</v>
      </c>
      <c r="AB18514">
        <v>3.6560566338029008</v>
      </c>
    </row>
    <row r="18515" spans="1:28" x14ac:dyDescent="0.25">
      <c r="A18515" s="401" t="s">
        <v>61</v>
      </c>
      <c r="B18515">
        <v>1</v>
      </c>
      <c r="C18515" s="10">
        <v>45906</v>
      </c>
      <c r="E18515">
        <v>1.3802764531852059E-2</v>
      </c>
      <c r="F18515">
        <v>0.22765421339673145</v>
      </c>
      <c r="G18515">
        <v>0.49292747843462115</v>
      </c>
      <c r="H18515">
        <v>0.34952361617291405</v>
      </c>
      <c r="I18515">
        <v>9.9697130523063535E-3</v>
      </c>
      <c r="J18515">
        <v>0.49023095996541305</v>
      </c>
      <c r="K18515">
        <v>4.4556934513281679</v>
      </c>
      <c r="L18515">
        <v>16.680127901073625</v>
      </c>
      <c r="M18515">
        <v>5.032041028868969</v>
      </c>
      <c r="N18515">
        <v>0.10231591046025899</v>
      </c>
      <c r="O18515">
        <v>0.9475992626223706</v>
      </c>
      <c r="P18515">
        <v>8.38784773622951E-3</v>
      </c>
      <c r="Q18515">
        <v>0.50142354604434447</v>
      </c>
      <c r="R18515">
        <v>0.45596597036174585</v>
      </c>
      <c r="S18515">
        <v>1.7306204948249952</v>
      </c>
      <c r="T18515">
        <v>1.938995256039914</v>
      </c>
      <c r="U18515">
        <v>22.158194402654441</v>
      </c>
      <c r="V18515">
        <v>34.878622167361122</v>
      </c>
      <c r="W18515">
        <v>0.85636721456688547</v>
      </c>
      <c r="X18515">
        <v>0.57995612490460946</v>
      </c>
      <c r="Y18515">
        <v>0.76076354865881679</v>
      </c>
      <c r="Z18515">
        <v>12.179444051192093</v>
      </c>
      <c r="AA18515">
        <v>0.11809624844276675</v>
      </c>
      <c r="AB18515">
        <v>3.6560566338029008</v>
      </c>
    </row>
    <row r="18516" spans="1:28" x14ac:dyDescent="0.25">
      <c r="A18516" s="401" t="s">
        <v>61</v>
      </c>
      <c r="B18516">
        <v>1</v>
      </c>
      <c r="C18516" s="10">
        <v>45907</v>
      </c>
      <c r="E18516">
        <v>1.3803565338328955E-2</v>
      </c>
      <c r="F18516">
        <v>0.22766742140069041</v>
      </c>
      <c r="G18516">
        <v>0.49300616443020906</v>
      </c>
      <c r="H18516">
        <v>0.34957941061514597</v>
      </c>
      <c r="I18516">
        <v>9.9713045172409882E-3</v>
      </c>
      <c r="J18516">
        <v>0.49031572049064082</v>
      </c>
      <c r="K18516">
        <v>4.4559457333926185</v>
      </c>
      <c r="L18516">
        <v>16.682458391499058</v>
      </c>
      <c r="M18516">
        <v>5.0326438255752937</v>
      </c>
      <c r="N18516">
        <v>0.102321778510988</v>
      </c>
      <c r="O18516">
        <v>0.94780421600940579</v>
      </c>
      <c r="P18516">
        <v>8.38784773622951E-3</v>
      </c>
      <c r="Q18516">
        <v>0.50151024175839576</v>
      </c>
      <c r="R18516">
        <v>0.4560205912965819</v>
      </c>
      <c r="S18516">
        <v>1.7310086769595727</v>
      </c>
      <c r="T18516">
        <v>1.9394301771099445</v>
      </c>
      <c r="U18516">
        <v>22.16715268800619</v>
      </c>
      <c r="V18516">
        <v>34.892723165139792</v>
      </c>
      <c r="W18516">
        <v>0.8565039164344318</v>
      </c>
      <c r="X18516">
        <v>0.58004870327989166</v>
      </c>
      <c r="Y18516">
        <v>0.76088498931662574</v>
      </c>
      <c r="Z18516">
        <v>12.182356993250895</v>
      </c>
      <c r="AA18516">
        <v>0.11811605462211255</v>
      </c>
      <c r="AB18516">
        <v>3.6560566338029008</v>
      </c>
    </row>
    <row r="18517" spans="1:28" x14ac:dyDescent="0.25">
      <c r="A18517" s="401" t="s">
        <v>61</v>
      </c>
      <c r="B18517">
        <v>1</v>
      </c>
      <c r="C18517" s="10">
        <v>45908</v>
      </c>
      <c r="E18517">
        <v>1.3804366191266912E-2</v>
      </c>
      <c r="F18517">
        <v>0.22768063017094908</v>
      </c>
      <c r="G18517">
        <v>0.49308486298643961</v>
      </c>
      <c r="H18517">
        <v>0.34963521396384273</v>
      </c>
      <c r="I18517">
        <v>9.9728962362211123E-3</v>
      </c>
      <c r="J18517">
        <v>0.49040049567089278</v>
      </c>
      <c r="K18517">
        <v>4.4561980297413193</v>
      </c>
      <c r="L18517">
        <v>16.684789207532642</v>
      </c>
      <c r="M18517">
        <v>5.0332466944916554</v>
      </c>
      <c r="N18517">
        <v>0.10232764689826306</v>
      </c>
      <c r="O18517">
        <v>0.94800921372519087</v>
      </c>
      <c r="P18517">
        <v>8.38784773622951E-3</v>
      </c>
      <c r="Q18517">
        <v>0.50159695246206393</v>
      </c>
      <c r="R18517">
        <v>0.4560752187745522</v>
      </c>
      <c r="S18517">
        <v>1.7313969461642913</v>
      </c>
      <c r="T18517">
        <v>1.9398651957337651</v>
      </c>
      <c r="U18517">
        <v>22.176114595082481</v>
      </c>
      <c r="V18517">
        <v>34.906829863778356</v>
      </c>
      <c r="W18517">
        <v>0.85664064012369268</v>
      </c>
      <c r="X18517">
        <v>0.58014129643345658</v>
      </c>
      <c r="Y18517">
        <v>0.7610064493600025</v>
      </c>
      <c r="Z18517">
        <v>12.185270631994324</v>
      </c>
      <c r="AA18517">
        <v>0.11813586412319592</v>
      </c>
      <c r="AB18517">
        <v>3.6560566338029008</v>
      </c>
    </row>
    <row r="18518" spans="1:28" x14ac:dyDescent="0.25">
      <c r="A18518" s="401" t="s">
        <v>61</v>
      </c>
      <c r="B18518">
        <v>1</v>
      </c>
      <c r="C18518" s="10">
        <v>45909</v>
      </c>
      <c r="E18518">
        <v>1.3805167090668617E-2</v>
      </c>
      <c r="F18518">
        <v>0.22769383970755205</v>
      </c>
      <c r="G18518">
        <v>0.49316357410531786</v>
      </c>
      <c r="H18518">
        <v>0.34969102622042603</v>
      </c>
      <c r="I18518">
        <v>9.9744882092872803E-3</v>
      </c>
      <c r="J18518">
        <v>0.49048528550870296</v>
      </c>
      <c r="K18518">
        <v>4.4564503403750795</v>
      </c>
      <c r="L18518">
        <v>16.687120349219871</v>
      </c>
      <c r="M18518">
        <v>5.0338496356267051</v>
      </c>
      <c r="N18518">
        <v>0.10233351562210352</v>
      </c>
      <c r="O18518">
        <v>0.94821425577931395</v>
      </c>
      <c r="P18518">
        <v>8.38784773622951E-3</v>
      </c>
      <c r="Q18518">
        <v>0.50168367815794068</v>
      </c>
      <c r="R18518">
        <v>0.45612985279644042</v>
      </c>
      <c r="S18518">
        <v>1.7317853024586798</v>
      </c>
      <c r="T18518">
        <v>1.940300311933258</v>
      </c>
      <c r="U18518">
        <v>22.185080125347529</v>
      </c>
      <c r="V18518">
        <v>34.920942265581601</v>
      </c>
      <c r="W18518">
        <v>0.85677738563815109</v>
      </c>
      <c r="X18518">
        <v>0.5802339043676632</v>
      </c>
      <c r="Y18518">
        <v>0.76112792879204161</v>
      </c>
      <c r="Z18518">
        <v>12.188184967589006</v>
      </c>
      <c r="AA18518">
        <v>0.11815567694657388</v>
      </c>
      <c r="AB18518">
        <v>3.6560566338029008</v>
      </c>
    </row>
    <row r="18519" spans="1:28" x14ac:dyDescent="0.25">
      <c r="A18519" s="401" t="s">
        <v>61</v>
      </c>
      <c r="B18519">
        <v>1</v>
      </c>
      <c r="C18519" s="10">
        <v>45910</v>
      </c>
      <c r="E18519">
        <v>1.3805968036536768E-2</v>
      </c>
      <c r="F18519">
        <v>0.22770705001054364</v>
      </c>
      <c r="G18519">
        <v>0.49324229778884909</v>
      </c>
      <c r="H18519">
        <v>0.34974684738631778</v>
      </c>
      <c r="I18519">
        <v>9.9760804364800518E-3</v>
      </c>
      <c r="J18519">
        <v>0.49057009000660562</v>
      </c>
      <c r="K18519">
        <v>4.4567026652947073</v>
      </c>
      <c r="L18519">
        <v>16.689451816606244</v>
      </c>
      <c r="M18519">
        <v>5.0344526489890926</v>
      </c>
      <c r="N18519">
        <v>0.10233938468252864</v>
      </c>
      <c r="O18519">
        <v>0.94841934218136437</v>
      </c>
      <c r="P18519">
        <v>8.38784773622951E-3</v>
      </c>
      <c r="Q18519">
        <v>0.50177041884861806</v>
      </c>
      <c r="R18519">
        <v>0.45618449336303057</v>
      </c>
      <c r="S18519">
        <v>1.7321737458622732</v>
      </c>
      <c r="T18519">
        <v>1.9407355257303096</v>
      </c>
      <c r="U18519">
        <v>22.19404928026615</v>
      </c>
      <c r="V18519">
        <v>34.935060372855247</v>
      </c>
      <c r="W18519">
        <v>0.85691415298129103</v>
      </c>
      <c r="X18519">
        <v>0.58032652708487109</v>
      </c>
      <c r="Y18519">
        <v>0.76124942761583803</v>
      </c>
      <c r="Z18519">
        <v>12.191100000201605</v>
      </c>
      <c r="AA18519">
        <v>0.11817549309280367</v>
      </c>
      <c r="AB18519">
        <v>3.6560566338029008</v>
      </c>
    </row>
    <row r="18520" spans="1:28" x14ac:dyDescent="0.25">
      <c r="A18520" s="401" t="s">
        <v>61</v>
      </c>
      <c r="B18520">
        <v>1</v>
      </c>
      <c r="C18520" s="10">
        <v>45911</v>
      </c>
      <c r="E18520">
        <v>1.3806769028874065E-2</v>
      </c>
      <c r="F18520">
        <v>0.2277202610799684</v>
      </c>
      <c r="G18520">
        <v>0.49332103403903921</v>
      </c>
      <c r="H18520">
        <v>0.34980267746294025</v>
      </c>
      <c r="I18520">
        <v>9.9776729178399932E-3</v>
      </c>
      <c r="J18520">
        <v>0.49065490916713533</v>
      </c>
      <c r="K18520">
        <v>4.4569550045010118</v>
      </c>
      <c r="L18520">
        <v>16.691783609737268</v>
      </c>
      <c r="M18520">
        <v>5.0350557345874707</v>
      </c>
      <c r="N18520">
        <v>0.1023452540795578</v>
      </c>
      <c r="O18520">
        <v>0.94862447294093444</v>
      </c>
      <c r="P18520">
        <v>8.38784773622951E-3</v>
      </c>
      <c r="Q18520">
        <v>0.50185717453668877</v>
      </c>
      <c r="R18520">
        <v>0.45623914047510655</v>
      </c>
      <c r="S18520">
        <v>1.7325622763946105</v>
      </c>
      <c r="T18520">
        <v>1.941170837146811</v>
      </c>
      <c r="U18520">
        <v>22.203022061303741</v>
      </c>
      <c r="V18520">
        <v>34.949184187905949</v>
      </c>
      <c r="W18520">
        <v>0.85705094215659694</v>
      </c>
      <c r="X18520">
        <v>0.58041916458743992</v>
      </c>
      <c r="Y18520">
        <v>0.7613709458344875</v>
      </c>
      <c r="Z18520">
        <v>12.194015729998826</v>
      </c>
      <c r="AA18520">
        <v>0.11819531256244256</v>
      </c>
      <c r="AB18520">
        <v>3.6560566338029008</v>
      </c>
    </row>
    <row r="18521" spans="1:28" x14ac:dyDescent="0.25">
      <c r="A18521" s="401" t="s">
        <v>61</v>
      </c>
      <c r="B18521">
        <v>1</v>
      </c>
      <c r="C18521" s="10">
        <v>45912</v>
      </c>
      <c r="E18521">
        <v>1.3807570067683198E-2</v>
      </c>
      <c r="F18521">
        <v>0.22773347291587076</v>
      </c>
      <c r="G18521">
        <v>0.4933997828578941</v>
      </c>
      <c r="H18521">
        <v>0.34985851645171584</v>
      </c>
      <c r="I18521">
        <v>9.9792656534076762E-3</v>
      </c>
      <c r="J18521">
        <v>0.49073974299282747</v>
      </c>
      <c r="K18521">
        <v>4.4572073579948022</v>
      </c>
      <c r="L18521">
        <v>16.694115728658453</v>
      </c>
      <c r="M18521">
        <v>5.0356588924304928</v>
      </c>
      <c r="N18521">
        <v>0.10235112381321022</v>
      </c>
      <c r="O18521">
        <v>0.94882964806761794</v>
      </c>
      <c r="P18521">
        <v>8.38784773622951E-3</v>
      </c>
      <c r="Q18521">
        <v>0.50194394522474572</v>
      </c>
      <c r="R18521">
        <v>0.45629379413345256</v>
      </c>
      <c r="S18521">
        <v>1.7329508940752347</v>
      </c>
      <c r="T18521">
        <v>1.9416062462046584</v>
      </c>
      <c r="U18521">
        <v>22.2119984699263</v>
      </c>
      <c r="V18521">
        <v>34.963313713041295</v>
      </c>
      <c r="W18521">
        <v>0.85718775316755413</v>
      </c>
      <c r="X18521">
        <v>0.58051181687773001</v>
      </c>
      <c r="Y18521">
        <v>0.76149248345108556</v>
      </c>
      <c r="Z18521">
        <v>12.196932157147414</v>
      </c>
      <c r="AA18521">
        <v>0.1182151353560479</v>
      </c>
      <c r="AB18521">
        <v>3.6560566338029008</v>
      </c>
    </row>
    <row r="18522" spans="1:28" x14ac:dyDescent="0.25">
      <c r="A18522" s="401" t="s">
        <v>61</v>
      </c>
      <c r="B18522">
        <v>1</v>
      </c>
      <c r="C18522" s="10">
        <v>45913</v>
      </c>
      <c r="E18522">
        <v>1.3808371152966866E-2</v>
      </c>
      <c r="F18522">
        <v>0.22774668551829519</v>
      </c>
      <c r="G18522">
        <v>0.49347854424741999</v>
      </c>
      <c r="H18522">
        <v>0.3499143643540672</v>
      </c>
      <c r="I18522">
        <v>9.9808586432236796E-3</v>
      </c>
      <c r="J18522">
        <v>0.49082459148621738</v>
      </c>
      <c r="K18522">
        <v>4.4574597257768866</v>
      </c>
      <c r="L18522">
        <v>16.696448173415316</v>
      </c>
      <c r="M18522">
        <v>5.0362621225268134</v>
      </c>
      <c r="N18522">
        <v>0.10235699388350528</v>
      </c>
      <c r="O18522">
        <v>0.94903486757101085</v>
      </c>
      <c r="P18522">
        <v>8.38784773622951E-3</v>
      </c>
      <c r="Q18522">
        <v>0.50203073091538253</v>
      </c>
      <c r="R18522">
        <v>0.45634845433885274</v>
      </c>
      <c r="S18522">
        <v>1.7333395989236933</v>
      </c>
      <c r="T18522">
        <v>1.9420417529257537</v>
      </c>
      <c r="U18522">
        <v>22.220978507600417</v>
      </c>
      <c r="V18522">
        <v>34.977448950569794</v>
      </c>
      <c r="W18522">
        <v>0.85732458601764783</v>
      </c>
      <c r="X18522">
        <v>0.58060448395810182</v>
      </c>
      <c r="Y18522">
        <v>0.76161404046872927</v>
      </c>
      <c r="Z18522">
        <v>12.199849281814153</v>
      </c>
      <c r="AA18522">
        <v>0.11823496147417718</v>
      </c>
      <c r="AB18522">
        <v>3.6560566338029008</v>
      </c>
    </row>
    <row r="18523" spans="1:28" x14ac:dyDescent="0.25">
      <c r="A18523" s="401" t="s">
        <v>61</v>
      </c>
      <c r="B18523">
        <v>1</v>
      </c>
      <c r="C18523" s="10">
        <v>45914</v>
      </c>
      <c r="E18523">
        <v>1.3809172284727767E-2</v>
      </c>
      <c r="F18523">
        <v>0.22775989888728615</v>
      </c>
      <c r="G18523">
        <v>0.49355731820962379</v>
      </c>
      <c r="H18523">
        <v>0.34997022117141718</v>
      </c>
      <c r="I18523">
        <v>9.9824518873285906E-3</v>
      </c>
      <c r="J18523">
        <v>0.49090945464984126</v>
      </c>
      <c r="K18523">
        <v>4.4577121078480753</v>
      </c>
      <c r="L18523">
        <v>16.698780944053386</v>
      </c>
      <c r="M18523">
        <v>5.0368654248850877</v>
      </c>
      <c r="N18523">
        <v>0.10236286429046224</v>
      </c>
      <c r="O18523">
        <v>0.9492401314607114</v>
      </c>
      <c r="P18523">
        <v>8.38784773622951E-3</v>
      </c>
      <c r="Q18523">
        <v>0.50211753161119299</v>
      </c>
      <c r="R18523">
        <v>0.45640312109209141</v>
      </c>
      <c r="S18523">
        <v>1.7337283909595382</v>
      </c>
      <c r="T18523">
        <v>1.942477357332002</v>
      </c>
      <c r="U18523">
        <v>22.229962175793272</v>
      </c>
      <c r="V18523">
        <v>34.991589902800897</v>
      </c>
      <c r="W18523">
        <v>0.85746144071036445</v>
      </c>
      <c r="X18523">
        <v>0.58069716583091635</v>
      </c>
      <c r="Y18523">
        <v>0.76173561689051517</v>
      </c>
      <c r="Z18523">
        <v>12.202767104165869</v>
      </c>
      <c r="AA18523">
        <v>0.11825479091738796</v>
      </c>
      <c r="AB18523">
        <v>3.6560566338029008</v>
      </c>
    </row>
    <row r="18524" spans="1:28" x14ac:dyDescent="0.25">
      <c r="A18524" s="401" t="s">
        <v>61</v>
      </c>
      <c r="B18524">
        <v>1</v>
      </c>
      <c r="C18524" s="10">
        <v>45915</v>
      </c>
      <c r="E18524">
        <v>1.3809973462968595E-2</v>
      </c>
      <c r="F18524">
        <v>0.22777311302288819</v>
      </c>
      <c r="G18524">
        <v>0.49363610474651226</v>
      </c>
      <c r="H18524">
        <v>0.35002608690518894</v>
      </c>
      <c r="I18524">
        <v>9.9840453857630001E-3</v>
      </c>
      <c r="J18524">
        <v>0.4909943324862357</v>
      </c>
      <c r="K18524">
        <v>4.4579645042091762</v>
      </c>
      <c r="L18524">
        <v>16.70111404061819</v>
      </c>
      <c r="M18524">
        <v>5.037468799513972</v>
      </c>
      <c r="N18524">
        <v>0.10236873503410042</v>
      </c>
      <c r="O18524">
        <v>0.94944543974631956</v>
      </c>
      <c r="P18524">
        <v>8.38784773622951E-3</v>
      </c>
      <c r="Q18524">
        <v>0.50220434731477159</v>
      </c>
      <c r="R18524">
        <v>0.4564577943939529</v>
      </c>
      <c r="S18524">
        <v>1.734117270202326</v>
      </c>
      <c r="T18524">
        <v>1.942913059445315</v>
      </c>
      <c r="U18524">
        <v>22.238949475972635</v>
      </c>
      <c r="V18524">
        <v>35.005736572044988</v>
      </c>
      <c r="W18524">
        <v>0.857598317249191</v>
      </c>
      <c r="X18524">
        <v>0.58078986249853493</v>
      </c>
      <c r="Y18524">
        <v>0.76185721271954077</v>
      </c>
      <c r="Z18524">
        <v>12.205685624369425</v>
      </c>
      <c r="AA18524">
        <v>0.11827462368623792</v>
      </c>
      <c r="AB18524">
        <v>3.6560566338029008</v>
      </c>
    </row>
    <row r="18525" spans="1:28" x14ac:dyDescent="0.25">
      <c r="A18525" s="401" t="s">
        <v>61</v>
      </c>
      <c r="B18525">
        <v>1</v>
      </c>
      <c r="C18525" s="10">
        <v>45916</v>
      </c>
      <c r="E18525">
        <v>1.3810774687692052E-2</v>
      </c>
      <c r="F18525">
        <v>0.22778632792514572</v>
      </c>
      <c r="G18525">
        <v>0.4937149038600927</v>
      </c>
      <c r="H18525">
        <v>0.35008196155680571</v>
      </c>
      <c r="I18525">
        <v>9.9856391385675074E-3</v>
      </c>
      <c r="J18525">
        <v>0.49107922499793727</v>
      </c>
      <c r="K18525">
        <v>4.4582169148609987</v>
      </c>
      <c r="L18525">
        <v>16.703447463155268</v>
      </c>
      <c r="M18525">
        <v>5.0380722464221233</v>
      </c>
      <c r="N18525">
        <v>0.10237460611443912</v>
      </c>
      <c r="O18525">
        <v>0.94965079243743755</v>
      </c>
      <c r="P18525">
        <v>8.38784773622951E-3</v>
      </c>
      <c r="Q18525">
        <v>0.50229117802871315</v>
      </c>
      <c r="R18525">
        <v>0.45651247424522168</v>
      </c>
      <c r="S18525">
        <v>1.7345062366716173</v>
      </c>
      <c r="T18525">
        <v>1.9433488592876085</v>
      </c>
      <c r="U18525">
        <v>22.247940409606876</v>
      </c>
      <c r="V18525">
        <v>35.019888960613393</v>
      </c>
      <c r="W18525">
        <v>0.85773521563761435</v>
      </c>
      <c r="X18525">
        <v>0.5808825739633191</v>
      </c>
      <c r="Y18525">
        <v>0.76197882795890437</v>
      </c>
      <c r="Z18525">
        <v>12.208604842591726</v>
      </c>
      <c r="AA18525">
        <v>0.11829445978128481</v>
      </c>
      <c r="AB18525">
        <v>3.6560566338029008</v>
      </c>
    </row>
    <row r="18526" spans="1:28" x14ac:dyDescent="0.25">
      <c r="A18526" s="401" t="s">
        <v>61</v>
      </c>
      <c r="B18526">
        <v>1</v>
      </c>
      <c r="C18526" s="10">
        <v>45917</v>
      </c>
      <c r="E18526">
        <v>1.3811575958900828E-2</v>
      </c>
      <c r="F18526">
        <v>0.22779954359410323</v>
      </c>
      <c r="G18526">
        <v>0.49379371555237289</v>
      </c>
      <c r="H18526">
        <v>0.35013784512769114</v>
      </c>
      <c r="I18526">
        <v>9.9872331457827174E-3</v>
      </c>
      <c r="J18526">
        <v>0.4911641321874835</v>
      </c>
      <c r="K18526">
        <v>4.4584693398043518</v>
      </c>
      <c r="L18526">
        <v>16.705781211710164</v>
      </c>
      <c r="M18526">
        <v>5.0386757656182004</v>
      </c>
      <c r="N18526">
        <v>0.10238047753149768</v>
      </c>
      <c r="O18526">
        <v>0.94985618954367013</v>
      </c>
      <c r="P18526">
        <v>8.38784773622951E-3</v>
      </c>
      <c r="Q18526">
        <v>0.50237802375561291</v>
      </c>
      <c r="R18526">
        <v>0.45656716064668235</v>
      </c>
      <c r="S18526">
        <v>1.734895290386977</v>
      </c>
      <c r="T18526">
        <v>1.9437847568808029</v>
      </c>
      <c r="U18526">
        <v>22.256934978164956</v>
      </c>
      <c r="V18526">
        <v>35.034047070818353</v>
      </c>
      <c r="W18526">
        <v>0.85787213587912259</v>
      </c>
      <c r="X18526">
        <v>0.58097530022763111</v>
      </c>
      <c r="Y18526">
        <v>0.76210046261170417</v>
      </c>
      <c r="Z18526">
        <v>12.211524758999715</v>
      </c>
      <c r="AA18526">
        <v>0.11831429920308641</v>
      </c>
      <c r="AB18526">
        <v>3.6560566338029008</v>
      </c>
    </row>
    <row r="18527" spans="1:28" x14ac:dyDescent="0.25">
      <c r="A18527" s="401" t="s">
        <v>61</v>
      </c>
      <c r="B18527">
        <v>1</v>
      </c>
      <c r="C18527" s="10">
        <v>45918</v>
      </c>
      <c r="E18527">
        <v>1.3812377276597622E-2</v>
      </c>
      <c r="F18527">
        <v>0.22781276002980519</v>
      </c>
      <c r="G18527">
        <v>0.49387253982536061</v>
      </c>
      <c r="H18527">
        <v>0.35019373761926897</v>
      </c>
      <c r="I18527">
        <v>9.9888274074492415E-3</v>
      </c>
      <c r="J18527">
        <v>0.49124905405741232</v>
      </c>
      <c r="K18527">
        <v>4.4587217790400455</v>
      </c>
      <c r="L18527">
        <v>16.708115286328425</v>
      </c>
      <c r="M18527">
        <v>5.0392793571108632</v>
      </c>
      <c r="N18527">
        <v>0.1023863492852954</v>
      </c>
      <c r="O18527">
        <v>0.95006163107462338</v>
      </c>
      <c r="P18527">
        <v>8.38784773622951E-3</v>
      </c>
      <c r="Q18527">
        <v>0.50246488449806659</v>
      </c>
      <c r="R18527">
        <v>0.4566218535991195</v>
      </c>
      <c r="S18527">
        <v>1.7352844313679747</v>
      </c>
      <c r="T18527">
        <v>1.944220752246824</v>
      </c>
      <c r="U18527">
        <v>22.265933183116431</v>
      </c>
      <c r="V18527">
        <v>35.048210904973061</v>
      </c>
      <c r="W18527">
        <v>0.85800907797720383</v>
      </c>
      <c r="X18527">
        <v>0.58106804129383338</v>
      </c>
      <c r="Y18527">
        <v>0.76222211668103923</v>
      </c>
      <c r="Z18527">
        <v>12.21444537376038</v>
      </c>
      <c r="AA18527">
        <v>0.11833414195220072</v>
      </c>
      <c r="AB18527">
        <v>3.6560566338029008</v>
      </c>
    </row>
    <row r="18528" spans="1:28" x14ac:dyDescent="0.25">
      <c r="A18528" s="401" t="s">
        <v>61</v>
      </c>
      <c r="B18528">
        <v>1</v>
      </c>
      <c r="C18528" s="10">
        <v>45919</v>
      </c>
      <c r="E18528">
        <v>1.3813178640785132E-2</v>
      </c>
      <c r="F18528">
        <v>0.22782597723229611</v>
      </c>
      <c r="G18528">
        <v>0.49395137668106426</v>
      </c>
      <c r="H18528">
        <v>0.35024963903296319</v>
      </c>
      <c r="I18528">
        <v>9.9904219236076983E-3</v>
      </c>
      <c r="J18528">
        <v>0.49133399061026178</v>
      </c>
      <c r="K18528">
        <v>4.4589742325688881</v>
      </c>
      <c r="L18528">
        <v>16.710449687055611</v>
      </c>
      <c r="M18528">
        <v>5.0398830209087713</v>
      </c>
      <c r="N18528">
        <v>0.10239222137585158</v>
      </c>
      <c r="O18528">
        <v>0.95026711703990596</v>
      </c>
      <c r="P18528">
        <v>8.38784773622951E-3</v>
      </c>
      <c r="Q18528">
        <v>0.50255176025867043</v>
      </c>
      <c r="R18528">
        <v>0.45667655310331806</v>
      </c>
      <c r="S18528">
        <v>1.7356736596341844</v>
      </c>
      <c r="T18528">
        <v>1.9446568454076032</v>
      </c>
      <c r="U18528">
        <v>22.274935025931452</v>
      </c>
      <c r="V18528">
        <v>35.062380465391641</v>
      </c>
      <c r="W18528">
        <v>0.85814604193534738</v>
      </c>
      <c r="X18528">
        <v>0.5811607971642887</v>
      </c>
      <c r="Y18528">
        <v>0.76234379017000897</v>
      </c>
      <c r="Z18528">
        <v>12.217366687040739</v>
      </c>
      <c r="AA18528">
        <v>0.11835398802918574</v>
      </c>
      <c r="AB18528">
        <v>3.6560566338029008</v>
      </c>
    </row>
    <row r="18529" spans="1:28" x14ac:dyDescent="0.25">
      <c r="A18529" s="401" t="s">
        <v>61</v>
      </c>
      <c r="B18529">
        <v>1</v>
      </c>
      <c r="C18529" s="10">
        <v>45920</v>
      </c>
      <c r="E18529">
        <v>1.3813980051466055E-2</v>
      </c>
      <c r="F18529">
        <v>0.22783919520162049</v>
      </c>
      <c r="G18529">
        <v>0.49403022612149233</v>
      </c>
      <c r="H18529">
        <v>0.35030554937019809</v>
      </c>
      <c r="I18529">
        <v>9.9920166942987117E-3</v>
      </c>
      <c r="J18529">
        <v>0.49141894184857049</v>
      </c>
      <c r="K18529">
        <v>4.4592267003916897</v>
      </c>
      <c r="L18529">
        <v>16.712784413937282</v>
      </c>
      <c r="M18529">
        <v>5.0404867570205871</v>
      </c>
      <c r="N18529">
        <v>0.10239809380318554</v>
      </c>
      <c r="O18529">
        <v>0.95047264744912796</v>
      </c>
      <c r="P18529">
        <v>8.38784773622951E-3</v>
      </c>
      <c r="Q18529">
        <v>0.50263865104002103</v>
      </c>
      <c r="R18529">
        <v>0.45673125916006274</v>
      </c>
      <c r="S18529">
        <v>1.7360629752051844</v>
      </c>
      <c r="T18529">
        <v>1.945093036385076</v>
      </c>
      <c r="U18529">
        <v>22.283940508080757</v>
      </c>
      <c r="V18529">
        <v>35.076555754389148</v>
      </c>
      <c r="W18529">
        <v>0.85828302775704257</v>
      </c>
      <c r="X18529">
        <v>0.58125356784136029</v>
      </c>
      <c r="Y18529">
        <v>0.76246548308171325</v>
      </c>
      <c r="Z18529">
        <v>12.220288699007863</v>
      </c>
      <c r="AA18529">
        <v>0.11837383743459964</v>
      </c>
      <c r="AB18529">
        <v>3.6560566338029008</v>
      </c>
    </row>
    <row r="18530" spans="1:28" x14ac:dyDescent="0.25">
      <c r="A18530" s="401" t="s">
        <v>61</v>
      </c>
      <c r="B18530">
        <v>1</v>
      </c>
      <c r="C18530" s="10">
        <v>45921</v>
      </c>
      <c r="E18530">
        <v>1.3814781508643088E-2</v>
      </c>
      <c r="F18530">
        <v>0.22785241393782271</v>
      </c>
      <c r="G18530">
        <v>0.49410908814865367</v>
      </c>
      <c r="H18530">
        <v>0.35036146863239809</v>
      </c>
      <c r="I18530">
        <v>9.9936117195629122E-3</v>
      </c>
      <c r="J18530">
        <v>0.49150390777487774</v>
      </c>
      <c r="K18530">
        <v>4.4594791825092583</v>
      </c>
      <c r="L18530">
        <v>16.715119467019008</v>
      </c>
      <c r="M18530">
        <v>5.0410905654549731</v>
      </c>
      <c r="N18530">
        <v>0.1024039665673166</v>
      </c>
      <c r="O18530">
        <v>0.9506782223119028</v>
      </c>
      <c r="P18530">
        <v>8.38784773622951E-3</v>
      </c>
      <c r="Q18530">
        <v>0.50272555684471543</v>
      </c>
      <c r="R18530">
        <v>0.4567859717701383</v>
      </c>
      <c r="S18530">
        <v>1.7364523781005572</v>
      </c>
      <c r="T18530">
        <v>1.9455293252011816</v>
      </c>
      <c r="U18530">
        <v>22.29294963103569</v>
      </c>
      <c r="V18530">
        <v>35.090736774281581</v>
      </c>
      <c r="W18530">
        <v>0.85842003544577972</v>
      </c>
      <c r="X18530">
        <v>0.58134635332741169</v>
      </c>
      <c r="Y18530">
        <v>0.76258719541925279</v>
      </c>
      <c r="Z18530">
        <v>12.223211409828853</v>
      </c>
      <c r="AA18530">
        <v>0.11839369016900056</v>
      </c>
      <c r="AB18530">
        <v>3.6560566338029008</v>
      </c>
    </row>
    <row r="18531" spans="1:28" x14ac:dyDescent="0.25">
      <c r="A18531" s="401" t="s">
        <v>61</v>
      </c>
      <c r="B18531">
        <v>1</v>
      </c>
      <c r="C18531" s="10">
        <v>45922</v>
      </c>
      <c r="E18531">
        <v>1.3815583012318932E-2</v>
      </c>
      <c r="F18531">
        <v>0.22786563344094743</v>
      </c>
      <c r="G18531">
        <v>0.49418796276455762</v>
      </c>
      <c r="H18531">
        <v>0.35041739682098788</v>
      </c>
      <c r="I18531">
        <v>9.9952069994409393E-3</v>
      </c>
      <c r="J18531">
        <v>0.49158888839172293</v>
      </c>
      <c r="K18531">
        <v>4.4597316789224042</v>
      </c>
      <c r="L18531">
        <v>16.717454846346364</v>
      </c>
      <c r="M18531">
        <v>5.0416944462205926</v>
      </c>
      <c r="N18531">
        <v>0.10240983966826409</v>
      </c>
      <c r="O18531">
        <v>0.95088384163784467</v>
      </c>
      <c r="P18531">
        <v>8.38784773622951E-3</v>
      </c>
      <c r="Q18531">
        <v>0.5028124776753512</v>
      </c>
      <c r="R18531">
        <v>0.45684069093433016</v>
      </c>
      <c r="S18531">
        <v>1.7368418683398898</v>
      </c>
      <c r="T18531">
        <v>1.945965711877867</v>
      </c>
      <c r="U18531">
        <v>22.301962396268181</v>
      </c>
      <c r="V18531">
        <v>35.104923527385864</v>
      </c>
      <c r="W18531">
        <v>0.85855706500504891</v>
      </c>
      <c r="X18531">
        <v>0.5814391536248068</v>
      </c>
      <c r="Y18531">
        <v>0.76270892718572836</v>
      </c>
      <c r="Z18531">
        <v>12.226134819670849</v>
      </c>
      <c r="AA18531">
        <v>0.11841354623294688</v>
      </c>
      <c r="AB18531">
        <v>3.6560566338029008</v>
      </c>
    </row>
    <row r="18532" spans="1:28" x14ac:dyDescent="0.25">
      <c r="A18532" s="401" t="s">
        <v>61</v>
      </c>
      <c r="B18532">
        <v>1</v>
      </c>
      <c r="C18532" s="10">
        <v>45923</v>
      </c>
      <c r="E18532">
        <v>1.381638456249628E-2</v>
      </c>
      <c r="F18532">
        <v>0.22787885371103905</v>
      </c>
      <c r="G18532">
        <v>0.49426684997121362</v>
      </c>
      <c r="H18532">
        <v>0.35047333393739238</v>
      </c>
      <c r="I18532">
        <v>9.996802533973434E-3</v>
      </c>
      <c r="J18532">
        <v>0.49167388370164605</v>
      </c>
      <c r="K18532">
        <v>4.4599841896319372</v>
      </c>
      <c r="L18532">
        <v>16.719790551964934</v>
      </c>
      <c r="M18532">
        <v>5.0422983993261106</v>
      </c>
      <c r="N18532">
        <v>0.10241571310604727</v>
      </c>
      <c r="O18532">
        <v>0.95108950543657045</v>
      </c>
      <c r="P18532">
        <v>8.38784773622951E-3</v>
      </c>
      <c r="Q18532">
        <v>0.50289941353452627</v>
      </c>
      <c r="R18532">
        <v>0.4568954166534232</v>
      </c>
      <c r="S18532">
        <v>1.737231445942774</v>
      </c>
      <c r="T18532">
        <v>1.9464021964370817</v>
      </c>
      <c r="U18532">
        <v>22.310978805250755</v>
      </c>
      <c r="V18532">
        <v>35.119116016019866</v>
      </c>
      <c r="W18532">
        <v>0.85869411643834204</v>
      </c>
      <c r="X18532">
        <v>0.58153196873591007</v>
      </c>
      <c r="Y18532">
        <v>0.76283067838424123</v>
      </c>
      <c r="Z18532">
        <v>12.22905892870104</v>
      </c>
      <c r="AA18532">
        <v>0.118433405626997</v>
      </c>
      <c r="AB18532">
        <v>3.6560566338029008</v>
      </c>
    </row>
    <row r="18533" spans="1:28" x14ac:dyDescent="0.25">
      <c r="A18533" s="401" t="s">
        <v>61</v>
      </c>
      <c r="B18533">
        <v>1</v>
      </c>
      <c r="C18533" s="10">
        <v>45924</v>
      </c>
      <c r="E18533">
        <v>1.3817186159177833E-2</v>
      </c>
      <c r="F18533">
        <v>0.22789207474814208</v>
      </c>
      <c r="G18533">
        <v>0.4943457497706315</v>
      </c>
      <c r="H18533">
        <v>0.35052927998303679</v>
      </c>
      <c r="I18533">
        <v>9.9983983232010496E-3</v>
      </c>
      <c r="J18533">
        <v>0.49175889370718767</v>
      </c>
      <c r="K18533">
        <v>4.4602367146386666</v>
      </c>
      <c r="L18533">
        <v>16.722126583920303</v>
      </c>
      <c r="M18533">
        <v>5.0429024247801921</v>
      </c>
      <c r="N18533">
        <v>0.10242158688068552</v>
      </c>
      <c r="O18533">
        <v>0.95129521371769921</v>
      </c>
      <c r="P18533">
        <v>8.38784773622951E-3</v>
      </c>
      <c r="Q18533">
        <v>0.50298636442483913</v>
      </c>
      <c r="R18533">
        <v>0.45695014892820274</v>
      </c>
      <c r="S18533">
        <v>1.7376211109288051</v>
      </c>
      <c r="T18533">
        <v>1.9468387789007813</v>
      </c>
      <c r="U18533">
        <v>22.31999885945654</v>
      </c>
      <c r="V18533">
        <v>35.133314242502394</v>
      </c>
      <c r="W18533">
        <v>0.8588311897491504</v>
      </c>
      <c r="X18533">
        <v>0.58162479866308614</v>
      </c>
      <c r="Y18533">
        <v>0.76295244901789372</v>
      </c>
      <c r="Z18533">
        <v>12.231983737086647</v>
      </c>
      <c r="AA18533">
        <v>0.11845326835170938</v>
      </c>
      <c r="AB18533">
        <v>3.6560566338029008</v>
      </c>
    </row>
    <row r="18534" spans="1:28" x14ac:dyDescent="0.25">
      <c r="A18534" s="401" t="s">
        <v>61</v>
      </c>
      <c r="B18534">
        <v>1</v>
      </c>
      <c r="C18534" s="10">
        <v>45925</v>
      </c>
      <c r="E18534">
        <v>1.3817987802366285E-2</v>
      </c>
      <c r="F18534">
        <v>0.22790529655230105</v>
      </c>
      <c r="G18534">
        <v>0.49442466216482167</v>
      </c>
      <c r="H18534">
        <v>0.35058523495934646</v>
      </c>
      <c r="I18534">
        <v>9.9999943671644411E-3</v>
      </c>
      <c r="J18534">
        <v>0.49184391841088848</v>
      </c>
      <c r="K18534">
        <v>4.4604892539434013</v>
      </c>
      <c r="L18534">
        <v>16.724462942258072</v>
      </c>
      <c r="M18534">
        <v>5.043506522591505</v>
      </c>
      <c r="N18534">
        <v>0.10242746099219811</v>
      </c>
      <c r="O18534">
        <v>0.95150096649085147</v>
      </c>
      <c r="P18534">
        <v>8.38784773622951E-3</v>
      </c>
      <c r="Q18534">
        <v>0.50307333034888857</v>
      </c>
      <c r="R18534">
        <v>0.45700488775945391</v>
      </c>
      <c r="S18534">
        <v>1.7380108633175839</v>
      </c>
      <c r="T18534">
        <v>1.9472754592909256</v>
      </c>
      <c r="U18534">
        <v>22.329022560359252</v>
      </c>
      <c r="V18534">
        <v>35.147518209153183</v>
      </c>
      <c r="W18534">
        <v>0.85896828494096644</v>
      </c>
      <c r="X18534">
        <v>0.58171764340870014</v>
      </c>
      <c r="Y18534">
        <v>0.763074239089788</v>
      </c>
      <c r="Z18534">
        <v>12.23490924499494</v>
      </c>
      <c r="AA18534">
        <v>0.11847313440764264</v>
      </c>
      <c r="AB18534">
        <v>3.6560566338029008</v>
      </c>
    </row>
    <row r="18535" spans="1:28" x14ac:dyDescent="0.25">
      <c r="A18535" s="401" t="s">
        <v>61</v>
      </c>
      <c r="B18535">
        <v>1</v>
      </c>
      <c r="C18535" s="10">
        <v>45926</v>
      </c>
      <c r="E18535">
        <v>1.3818789492064335E-2</v>
      </c>
      <c r="F18535">
        <v>0.22791851912356037</v>
      </c>
      <c r="G18535">
        <v>0.4945035871557944</v>
      </c>
      <c r="H18535">
        <v>0.35064119886774697</v>
      </c>
      <c r="I18535">
        <v>1.0001590665904274E-2</v>
      </c>
      <c r="J18535">
        <v>0.49192895781528984</v>
      </c>
      <c r="K18535">
        <v>4.4607418075469516</v>
      </c>
      <c r="L18535">
        <v>16.726799627023833</v>
      </c>
      <c r="M18535">
        <v>5.044110692768716</v>
      </c>
      <c r="N18535">
        <v>0.10243333544060444</v>
      </c>
      <c r="O18535">
        <v>0.95170676376565089</v>
      </c>
      <c r="P18535">
        <v>8.38784773622951E-3</v>
      </c>
      <c r="Q18535">
        <v>0.50316031130927397</v>
      </c>
      <c r="R18535">
        <v>0.45705963314796233</v>
      </c>
      <c r="S18535">
        <v>1.738400703128715</v>
      </c>
      <c r="T18535">
        <v>1.9477122376294804</v>
      </c>
      <c r="U18535">
        <v>22.338049909433209</v>
      </c>
      <c r="V18535">
        <v>35.161727918292918</v>
      </c>
      <c r="W18535">
        <v>0.85910540201728292</v>
      </c>
      <c r="X18535">
        <v>0.5818105029751176</v>
      </c>
      <c r="Y18535">
        <v>0.76319604860302703</v>
      </c>
      <c r="Z18535">
        <v>12.237835452593217</v>
      </c>
      <c r="AA18535">
        <v>0.11849300379535548</v>
      </c>
      <c r="AB18535">
        <v>3.6560566338029008</v>
      </c>
    </row>
    <row r="18536" spans="1:28" x14ac:dyDescent="0.25">
      <c r="A18536" s="401" t="s">
        <v>61</v>
      </c>
      <c r="B18536">
        <v>1</v>
      </c>
      <c r="C18536" s="10">
        <v>45927</v>
      </c>
      <c r="E18536">
        <v>1.3819591228274686E-2</v>
      </c>
      <c r="F18536">
        <v>0.22793174246196465</v>
      </c>
      <c r="G18536">
        <v>0.49458252474556058</v>
      </c>
      <c r="H18536">
        <v>0.35069717170966413</v>
      </c>
      <c r="I18536">
        <v>1.0003187219461217E-2</v>
      </c>
      <c r="J18536">
        <v>0.49201401192293343</v>
      </c>
      <c r="K18536">
        <v>4.4609943754501264</v>
      </c>
      <c r="L18536">
        <v>16.729136638263203</v>
      </c>
      <c r="M18536">
        <v>5.0447149353204948</v>
      </c>
      <c r="N18536">
        <v>0.10243921022592374</v>
      </c>
      <c r="O18536">
        <v>0.95191260555172219</v>
      </c>
      <c r="P18536">
        <v>8.38784773622951E-3</v>
      </c>
      <c r="Q18536">
        <v>0.50324730730859502</v>
      </c>
      <c r="R18536">
        <v>0.45711438509451346</v>
      </c>
      <c r="S18536">
        <v>1.738790630381807</v>
      </c>
      <c r="T18536">
        <v>1.9481491139384153</v>
      </c>
      <c r="U18536">
        <v>22.34708090815332</v>
      </c>
      <c r="V18536">
        <v>35.175943372243218</v>
      </c>
      <c r="W18536">
        <v>0.85924254098159325</v>
      </c>
      <c r="X18536">
        <v>0.58190337736470432</v>
      </c>
      <c r="Y18536">
        <v>0.76331787756071445</v>
      </c>
      <c r="Z18536">
        <v>12.240762360048819</v>
      </c>
      <c r="AA18536">
        <v>0.11851287651540664</v>
      </c>
      <c r="AB18536">
        <v>3.6560566338029008</v>
      </c>
    </row>
    <row r="18537" spans="1:28" x14ac:dyDescent="0.25">
      <c r="A18537" s="401" t="s">
        <v>61</v>
      </c>
      <c r="B18537">
        <v>1</v>
      </c>
      <c r="C18537" s="10">
        <v>45928</v>
      </c>
      <c r="E18537">
        <v>1.3820393011000034E-2</v>
      </c>
      <c r="F18537">
        <v>0.22794496656755836</v>
      </c>
      <c r="G18537">
        <v>0.49466147493613138</v>
      </c>
      <c r="H18537">
        <v>0.35075315348652403</v>
      </c>
      <c r="I18537">
        <v>1.0004784027875946E-2</v>
      </c>
      <c r="J18537">
        <v>0.4920990807363616</v>
      </c>
      <c r="K18537">
        <v>4.4612469576537359</v>
      </c>
      <c r="L18537">
        <v>16.731473976021789</v>
      </c>
      <c r="M18537">
        <v>5.0453192502555106</v>
      </c>
      <c r="N18537">
        <v>0.10244508534817538</v>
      </c>
      <c r="O18537">
        <v>0.95211849185869268</v>
      </c>
      <c r="P18537">
        <v>8.38784773622951E-3</v>
      </c>
      <c r="Q18537">
        <v>0.50333431834945197</v>
      </c>
      <c r="R18537">
        <v>0.45716914359989286</v>
      </c>
      <c r="S18537">
        <v>1.7391806450964735</v>
      </c>
      <c r="T18537">
        <v>1.9485860882397052</v>
      </c>
      <c r="U18537">
        <v>22.356115557995089</v>
      </c>
      <c r="V18537">
        <v>35.190164573326634</v>
      </c>
      <c r="W18537">
        <v>0.85937970183739165</v>
      </c>
      <c r="X18537">
        <v>0.58199626657982639</v>
      </c>
      <c r="Y18537">
        <v>0.76343972596595355</v>
      </c>
      <c r="Z18537">
        <v>12.243689967529138</v>
      </c>
      <c r="AA18537">
        <v>0.11853275256835499</v>
      </c>
      <c r="AB18537">
        <v>3.6560566338029008</v>
      </c>
    </row>
    <row r="18538" spans="1:28" x14ac:dyDescent="0.25">
      <c r="A18538" s="401" t="s">
        <v>61</v>
      </c>
      <c r="B18538">
        <v>1</v>
      </c>
      <c r="C18538" s="10">
        <v>45929</v>
      </c>
      <c r="E18538">
        <v>1.3821194840243078E-2</v>
      </c>
      <c r="F18538">
        <v>0.22795819144038601</v>
      </c>
      <c r="G18538">
        <v>0.49474043772951826</v>
      </c>
      <c r="H18538">
        <v>0.35080914419975295</v>
      </c>
      <c r="I18538">
        <v>1.0006381091189145E-2</v>
      </c>
      <c r="J18538">
        <v>0.49218416425811679</v>
      </c>
      <c r="K18538">
        <v>4.4614995541585891</v>
      </c>
      <c r="L18538">
        <v>16.733811640345213</v>
      </c>
      <c r="M18538">
        <v>5.045923637582435</v>
      </c>
      <c r="N18538">
        <v>0.10245096080737869</v>
      </c>
      <c r="O18538">
        <v>0.95232442269619166</v>
      </c>
      <c r="P18538">
        <v>8.38784773622951E-3</v>
      </c>
      <c r="Q18538">
        <v>0.50342134443444553</v>
      </c>
      <c r="R18538">
        <v>0.45722390866488621</v>
      </c>
      <c r="S18538">
        <v>1.7395707472923323</v>
      </c>
      <c r="T18538">
        <v>1.9490231605553303</v>
      </c>
      <c r="U18538">
        <v>22.365153860434624</v>
      </c>
      <c r="V18538">
        <v>35.204391523866661</v>
      </c>
      <c r="W18538">
        <v>0.85951688458817266</v>
      </c>
      <c r="X18538">
        <v>0.58208917062285059</v>
      </c>
      <c r="Y18538">
        <v>0.76356159382184963</v>
      </c>
      <c r="Z18538">
        <v>12.246618275201593</v>
      </c>
      <c r="AA18538">
        <v>0.11855263195475955</v>
      </c>
      <c r="AB18538">
        <v>3.6560566338029008</v>
      </c>
    </row>
    <row r="18539" spans="1:28" x14ac:dyDescent="0.25">
      <c r="A18539" s="401" t="s">
        <v>61</v>
      </c>
      <c r="B18539">
        <v>1</v>
      </c>
      <c r="C18539" s="10">
        <v>45930</v>
      </c>
      <c r="E18539">
        <v>1.3821996716006518E-2</v>
      </c>
      <c r="F18539">
        <v>0.22797141708049207</v>
      </c>
      <c r="G18539">
        <v>0.49481941312773298</v>
      </c>
      <c r="H18539">
        <v>0.35086514385077744</v>
      </c>
      <c r="I18539">
        <v>1.0007978409441502E-2</v>
      </c>
      <c r="J18539">
        <v>0.49226926249074227</v>
      </c>
      <c r="K18539">
        <v>4.4617521649654961</v>
      </c>
      <c r="L18539">
        <v>16.736149631279101</v>
      </c>
      <c r="M18539">
        <v>5.04652809730994</v>
      </c>
      <c r="N18539">
        <v>0.10245683660355295</v>
      </c>
      <c r="O18539">
        <v>0.95253039807385054</v>
      </c>
      <c r="P18539">
        <v>8.38784773622951E-3</v>
      </c>
      <c r="Q18539">
        <v>0.50350838556617683</v>
      </c>
      <c r="R18539">
        <v>0.4572786802902794</v>
      </c>
      <c r="S18539">
        <v>1.7399609369890059</v>
      </c>
      <c r="T18539">
        <v>1.9494603309072751</v>
      </c>
      <c r="U18539">
        <v>22.374195816948625</v>
      </c>
      <c r="V18539">
        <v>35.218624226187735</v>
      </c>
      <c r="W18539">
        <v>0.85965408923743103</v>
      </c>
      <c r="X18539">
        <v>0.58218208949614381</v>
      </c>
      <c r="Y18539">
        <v>0.76368348113150686</v>
      </c>
      <c r="Z18539">
        <v>12.24954728323365</v>
      </c>
      <c r="AA18539">
        <v>0.11857251467517936</v>
      </c>
      <c r="AB18539">
        <v>3.6560566338029008</v>
      </c>
    </row>
    <row r="18540" spans="1:28" x14ac:dyDescent="0.25">
      <c r="A18540" s="401" t="s">
        <v>61</v>
      </c>
      <c r="B18540">
        <v>1</v>
      </c>
      <c r="C18540" s="10">
        <v>45931</v>
      </c>
      <c r="E18540">
        <v>1.3822779890978892E-2</v>
      </c>
      <c r="F18540">
        <v>0.22798433428138151</v>
      </c>
      <c r="G18540">
        <v>0.4948481195828669</v>
      </c>
      <c r="H18540">
        <v>0.35087532582478032</v>
      </c>
      <c r="I18540">
        <v>1.0008559012335345E-2</v>
      </c>
      <c r="J18540">
        <v>0.49227402569543349</v>
      </c>
      <c r="K18540">
        <v>4.4621833218826765</v>
      </c>
      <c r="L18540">
        <v>16.734202684859337</v>
      </c>
      <c r="M18540">
        <v>5.0464792528505651</v>
      </c>
      <c r="N18540">
        <v>0.10246258916935388</v>
      </c>
      <c r="O18540">
        <v>0.95261466192167932</v>
      </c>
      <c r="P18540">
        <v>8.38784773622951E-3</v>
      </c>
      <c r="Q18540">
        <v>0.5035132575207899</v>
      </c>
      <c r="R18540">
        <v>0.45727425437022273</v>
      </c>
      <c r="S18540">
        <v>1.740339515461266</v>
      </c>
      <c r="T18540">
        <v>1.9498844919893528</v>
      </c>
      <c r="U18540">
        <v>22.383377452109073</v>
      </c>
      <c r="V18540">
        <v>35.233076792936657</v>
      </c>
      <c r="W18540">
        <v>0.85970396121271875</v>
      </c>
      <c r="X18540">
        <v>0.58219898420057392</v>
      </c>
      <c r="Y18540">
        <v>0.76370564293779508</v>
      </c>
      <c r="Z18540">
        <v>12.252421713521198</v>
      </c>
      <c r="AA18540">
        <v>0.11858060851876227</v>
      </c>
      <c r="AB18540">
        <v>3.6560566338029008</v>
      </c>
    </row>
    <row r="18541" spans="1:28" x14ac:dyDescent="0.25">
      <c r="A18541" s="401" t="s">
        <v>61</v>
      </c>
      <c r="B18541">
        <v>1</v>
      </c>
      <c r="C18541" s="10">
        <v>45932</v>
      </c>
      <c r="E18541">
        <v>1.3823563110327128E-2</v>
      </c>
      <c r="F18541">
        <v>0.22799725221417888</v>
      </c>
      <c r="G18541">
        <v>0.4948768277033771</v>
      </c>
      <c r="H18541">
        <v>0.35088550809426028</v>
      </c>
      <c r="I18541">
        <v>1.0009139648912284E-2</v>
      </c>
      <c r="J18541">
        <v>0.49227878894621374</v>
      </c>
      <c r="K18541">
        <v>4.4626145204642702</v>
      </c>
      <c r="L18541">
        <v>16.732255964931355</v>
      </c>
      <c r="M18541">
        <v>5.0464304088639471</v>
      </c>
      <c r="N18541">
        <v>0.10246834205813972</v>
      </c>
      <c r="O18541">
        <v>0.95269893322375443</v>
      </c>
      <c r="P18541">
        <v>8.38784773622951E-3</v>
      </c>
      <c r="Q18541">
        <v>0.50351812952254404</v>
      </c>
      <c r="R18541">
        <v>0.45726982849300374</v>
      </c>
      <c r="S18541">
        <v>1.740718176304145</v>
      </c>
      <c r="T18541">
        <v>1.9503087453598555</v>
      </c>
      <c r="U18541">
        <v>22.392562855111052</v>
      </c>
      <c r="V18541">
        <v>35.247535290544327</v>
      </c>
      <c r="W18541">
        <v>0.8597538360812792</v>
      </c>
      <c r="X18541">
        <v>0.58221587939528208</v>
      </c>
      <c r="Y18541">
        <v>0.76372780538721052</v>
      </c>
      <c r="Z18541">
        <v>12.255296818311182</v>
      </c>
      <c r="AA18541">
        <v>0.11858870291483668</v>
      </c>
      <c r="AB18541">
        <v>3.6560566338029008</v>
      </c>
    </row>
    <row r="18542" spans="1:28" x14ac:dyDescent="0.25">
      <c r="A18542" s="401" t="s">
        <v>61</v>
      </c>
      <c r="B18542">
        <v>1</v>
      </c>
      <c r="C18542" s="10">
        <v>45933</v>
      </c>
      <c r="E18542">
        <v>1.3824346374053742E-2</v>
      </c>
      <c r="F18542">
        <v>0.22801017087892561</v>
      </c>
      <c r="G18542">
        <v>0.49490553748936034</v>
      </c>
      <c r="H18542">
        <v>0.35089569065922582</v>
      </c>
      <c r="I18542">
        <v>1.000972031917428E-2</v>
      </c>
      <c r="J18542">
        <v>0.49228355224308318</v>
      </c>
      <c r="K18542">
        <v>4.4630457607143041</v>
      </c>
      <c r="L18542">
        <v>16.730309471468807</v>
      </c>
      <c r="M18542">
        <v>5.0463815653500816</v>
      </c>
      <c r="N18542">
        <v>0.10247409526992864</v>
      </c>
      <c r="O18542">
        <v>0.95278321198073501</v>
      </c>
      <c r="P18542">
        <v>8.38784773622951E-3</v>
      </c>
      <c r="Q18542">
        <v>0.50352300157143981</v>
      </c>
      <c r="R18542">
        <v>0.45726540265862214</v>
      </c>
      <c r="S18542">
        <v>1.7410969195355652</v>
      </c>
      <c r="T18542">
        <v>1.9507330910388632</v>
      </c>
      <c r="U18542">
        <v>22.401752027500763</v>
      </c>
      <c r="V18542">
        <v>35.261999721444575</v>
      </c>
      <c r="W18542">
        <v>0.85980371384328069</v>
      </c>
      <c r="X18542">
        <v>0.58223277508028237</v>
      </c>
      <c r="Y18542">
        <v>0.76374996847977195</v>
      </c>
      <c r="Z18542">
        <v>12.258172597761876</v>
      </c>
      <c r="AA18542">
        <v>0.11859679786344028</v>
      </c>
      <c r="AB18542">
        <v>3.6560566338029008</v>
      </c>
    </row>
    <row r="18543" spans="1:28" x14ac:dyDescent="0.25">
      <c r="A18543" s="401" t="s">
        <v>61</v>
      </c>
      <c r="B18543">
        <v>1</v>
      </c>
      <c r="C18543" s="10">
        <v>45934</v>
      </c>
      <c r="E18543">
        <v>1.382512968216125E-2</v>
      </c>
      <c r="F18543">
        <v>0.22802309027566312</v>
      </c>
      <c r="G18543">
        <v>0.4949342489409132</v>
      </c>
      <c r="H18543">
        <v>0.35090587351968555</v>
      </c>
      <c r="I18543">
        <v>1.001030102312328E-2</v>
      </c>
      <c r="J18543">
        <v>0.49228831558604241</v>
      </c>
      <c r="K18543">
        <v>4.4634770426368044</v>
      </c>
      <c r="L18543">
        <v>16.728363204445348</v>
      </c>
      <c r="M18543">
        <v>5.0463327223089642</v>
      </c>
      <c r="N18543">
        <v>0.10247984880473872</v>
      </c>
      <c r="O18543">
        <v>0.95286749819328065</v>
      </c>
      <c r="P18543">
        <v>8.38784773622951E-3</v>
      </c>
      <c r="Q18543">
        <v>0.50352787366747753</v>
      </c>
      <c r="R18543">
        <v>0.45726097686707734</v>
      </c>
      <c r="S18543">
        <v>1.7414757451734528</v>
      </c>
      <c r="T18543">
        <v>1.95115752904646</v>
      </c>
      <c r="U18543">
        <v>22.410944970825035</v>
      </c>
      <c r="V18543">
        <v>35.27647008807223</v>
      </c>
      <c r="W18543">
        <v>0.85985359449889076</v>
      </c>
      <c r="X18543">
        <v>0.58224967125558902</v>
      </c>
      <c r="Y18543">
        <v>0.76377213221549811</v>
      </c>
      <c r="Z18543">
        <v>12.261049052031598</v>
      </c>
      <c r="AA18543">
        <v>0.11860489336461076</v>
      </c>
      <c r="AB18543">
        <v>3.6560566338029008</v>
      </c>
    </row>
    <row r="18544" spans="1:28" x14ac:dyDescent="0.25">
      <c r="A18544" s="401" t="s">
        <v>61</v>
      </c>
      <c r="B18544">
        <v>1</v>
      </c>
      <c r="C18544" s="10">
        <v>45935</v>
      </c>
      <c r="E18544">
        <v>1.3825913034652164E-2</v>
      </c>
      <c r="F18544">
        <v>0.22803601040443297</v>
      </c>
      <c r="G18544">
        <v>0.49496296205813234</v>
      </c>
      <c r="H18544">
        <v>0.35091605667564807</v>
      </c>
      <c r="I18544">
        <v>1.001088176076124E-2</v>
      </c>
      <c r="J18544">
        <v>0.49229307897509167</v>
      </c>
      <c r="K18544">
        <v>4.4639083662357981</v>
      </c>
      <c r="L18544">
        <v>16.726417163834636</v>
      </c>
      <c r="M18544">
        <v>5.0462838797405896</v>
      </c>
      <c r="N18544">
        <v>0.10248560266258816</v>
      </c>
      <c r="O18544">
        <v>0.95295179186205092</v>
      </c>
      <c r="P18544">
        <v>8.38784773622951E-3</v>
      </c>
      <c r="Q18544">
        <v>0.50353274581065777</v>
      </c>
      <c r="R18544">
        <v>0.45725655111836894</v>
      </c>
      <c r="S18544">
        <v>1.7418546532357375</v>
      </c>
      <c r="T18544">
        <v>1.9515820594027351</v>
      </c>
      <c r="U18544">
        <v>22.420141686631336</v>
      </c>
      <c r="V18544">
        <v>35.29094639286312</v>
      </c>
      <c r="W18544">
        <v>0.85990347804827716</v>
      </c>
      <c r="X18544">
        <v>0.58226656792121634</v>
      </c>
      <c r="Y18544">
        <v>0.76379429659440734</v>
      </c>
      <c r="Z18544">
        <v>12.263926181278697</v>
      </c>
      <c r="AA18544">
        <v>0.11861298941838588</v>
      </c>
      <c r="AB18544">
        <v>3.6560566338029008</v>
      </c>
    </row>
    <row r="18545" spans="1:28" x14ac:dyDescent="0.25">
      <c r="A18545" s="401" t="s">
        <v>61</v>
      </c>
      <c r="B18545">
        <v>1</v>
      </c>
      <c r="C18545" s="10">
        <v>45936</v>
      </c>
      <c r="E18545">
        <v>1.3826696431528999E-2</v>
      </c>
      <c r="F18545">
        <v>0.22804893126527659</v>
      </c>
      <c r="G18545">
        <v>0.49499167684111434</v>
      </c>
      <c r="H18545">
        <v>0.35092624012712192</v>
      </c>
      <c r="I18545">
        <v>1.0011462532090116E-2</v>
      </c>
      <c r="J18545">
        <v>0.49229784241023167</v>
      </c>
      <c r="K18545">
        <v>4.4643397315153122</v>
      </c>
      <c r="L18545">
        <v>16.724471349610333</v>
      </c>
      <c r="M18545">
        <v>5.0462350376449541</v>
      </c>
      <c r="N18545">
        <v>0.10249135684349504</v>
      </c>
      <c r="O18545">
        <v>0.95303609298770531</v>
      </c>
      <c r="P18545">
        <v>8.38784773622951E-3</v>
      </c>
      <c r="Q18545">
        <v>0.50353761800098096</v>
      </c>
      <c r="R18545">
        <v>0.45725212541249671</v>
      </c>
      <c r="S18545">
        <v>1.7422336437403527</v>
      </c>
      <c r="T18545">
        <v>1.9520066821277815</v>
      </c>
      <c r="U18545">
        <v>22.42934217646777</v>
      </c>
      <c r="V18545">
        <v>35.305428638254071</v>
      </c>
      <c r="W18545">
        <v>0.8599533644916082</v>
      </c>
      <c r="X18545">
        <v>0.58228346507717854</v>
      </c>
      <c r="Y18545">
        <v>0.76381646161651851</v>
      </c>
      <c r="Z18545">
        <v>12.266803985661554</v>
      </c>
      <c r="AA18545">
        <v>0.11862108602480335</v>
      </c>
      <c r="AB18545">
        <v>3.6560566338029008</v>
      </c>
    </row>
    <row r="18546" spans="1:28" x14ac:dyDescent="0.25">
      <c r="A18546" s="401" t="s">
        <v>61</v>
      </c>
      <c r="B18546">
        <v>1</v>
      </c>
      <c r="C18546" s="10">
        <v>45937</v>
      </c>
      <c r="E18546">
        <v>1.3827479872794273E-2</v>
      </c>
      <c r="F18546">
        <v>0.22806185285823549</v>
      </c>
      <c r="G18546">
        <v>0.49502039328995584</v>
      </c>
      <c r="H18546">
        <v>0.35093642387411572</v>
      </c>
      <c r="I18546">
        <v>1.0012043337111859E-2</v>
      </c>
      <c r="J18546">
        <v>0.4923026058914628</v>
      </c>
      <c r="K18546">
        <v>4.4647711384793745</v>
      </c>
      <c r="L18546">
        <v>16.722525761746102</v>
      </c>
      <c r="M18546">
        <v>5.0461861960220524</v>
      </c>
      <c r="N18546">
        <v>0.10249711134747752</v>
      </c>
      <c r="O18546">
        <v>0.95312040157090372</v>
      </c>
      <c r="P18546">
        <v>8.38784773622951E-3</v>
      </c>
      <c r="Q18546">
        <v>0.50354249023844744</v>
      </c>
      <c r="R18546">
        <v>0.45724769974946006</v>
      </c>
      <c r="S18546">
        <v>1.742612716705237</v>
      </c>
      <c r="T18546">
        <v>1.9524313972416969</v>
      </c>
      <c r="U18546">
        <v>22.438546441883076</v>
      </c>
      <c r="V18546">
        <v>35.319916826682913</v>
      </c>
      <c r="W18546">
        <v>0.8600032538290513</v>
      </c>
      <c r="X18546">
        <v>0.58230036272348984</v>
      </c>
      <c r="Y18546">
        <v>0.76383862728185026</v>
      </c>
      <c r="Z18546">
        <v>12.269682465338599</v>
      </c>
      <c r="AA18546">
        <v>0.11862918318390088</v>
      </c>
      <c r="AB18546">
        <v>3.6560566338029008</v>
      </c>
    </row>
    <row r="18547" spans="1:28" x14ac:dyDescent="0.25">
      <c r="A18547" s="401" t="s">
        <v>61</v>
      </c>
      <c r="B18547">
        <v>1</v>
      </c>
      <c r="C18547" s="10">
        <v>45938</v>
      </c>
      <c r="E18547">
        <v>1.3828263358450495E-2</v>
      </c>
      <c r="F18547">
        <v>0.22807477518335115</v>
      </c>
      <c r="G18547">
        <v>0.49504911140475349</v>
      </c>
      <c r="H18547">
        <v>0.35094660791663801</v>
      </c>
      <c r="I18547">
        <v>1.0012624175828431E-2</v>
      </c>
      <c r="J18547">
        <v>0.49230736941878533</v>
      </c>
      <c r="K18547">
        <v>4.4652025871320138</v>
      </c>
      <c r="L18547">
        <v>16.72058040021561</v>
      </c>
      <c r="M18547">
        <v>5.0461373548718802</v>
      </c>
      <c r="N18547">
        <v>0.10250286617455374</v>
      </c>
      <c r="O18547">
        <v>0.95320471761230563</v>
      </c>
      <c r="P18547">
        <v>8.38784773622951E-3</v>
      </c>
      <c r="Q18547">
        <v>0.50354736252305776</v>
      </c>
      <c r="R18547">
        <v>0.45724327412925864</v>
      </c>
      <c r="S18547">
        <v>1.7429918721483313</v>
      </c>
      <c r="T18547">
        <v>1.9528562047645823</v>
      </c>
      <c r="U18547">
        <v>22.447754484426625</v>
      </c>
      <c r="V18547">
        <v>35.334410960588471</v>
      </c>
      <c r="W18547">
        <v>0.86005314606077476</v>
      </c>
      <c r="X18547">
        <v>0.58231726086016444</v>
      </c>
      <c r="Y18547">
        <v>0.76386079359042125</v>
      </c>
      <c r="Z18547">
        <v>12.272561620468297</v>
      </c>
      <c r="AA18547">
        <v>0.11863728089571624</v>
      </c>
      <c r="AB18547">
        <v>3.6560566338029008</v>
      </c>
    </row>
    <row r="18548" spans="1:28" x14ac:dyDescent="0.25">
      <c r="A18548" s="401" t="s">
        <v>61</v>
      </c>
      <c r="B18548">
        <v>1</v>
      </c>
      <c r="C18548" s="10">
        <v>45939</v>
      </c>
      <c r="E18548">
        <v>1.3829046888500186E-2</v>
      </c>
      <c r="F18548">
        <v>0.22808769824066505</v>
      </c>
      <c r="G18548">
        <v>0.49507783118560406</v>
      </c>
      <c r="H18548">
        <v>0.35095679225469734</v>
      </c>
      <c r="I18548">
        <v>1.0013205048241779E-2</v>
      </c>
      <c r="J18548">
        <v>0.49231213299219995</v>
      </c>
      <c r="K18548">
        <v>4.465634077477258</v>
      </c>
      <c r="L18548">
        <v>16.718635264992528</v>
      </c>
      <c r="M18548">
        <v>5.0460885141944329</v>
      </c>
      <c r="N18548">
        <v>0.10250862132474184</v>
      </c>
      <c r="O18548">
        <v>0.95328904111257073</v>
      </c>
      <c r="P18548">
        <v>8.38784773622951E-3</v>
      </c>
      <c r="Q18548">
        <v>0.50355223485481237</v>
      </c>
      <c r="R18548">
        <v>0.45723884855189201</v>
      </c>
      <c r="S18548">
        <v>1.7433711100875813</v>
      </c>
      <c r="T18548">
        <v>1.9532811047165448</v>
      </c>
      <c r="U18548">
        <v>22.456966305648429</v>
      </c>
      <c r="V18548">
        <v>35.348911042410577</v>
      </c>
      <c r="W18548">
        <v>0.86010304118694636</v>
      </c>
      <c r="X18548">
        <v>0.58233415948721656</v>
      </c>
      <c r="Y18548">
        <v>0.76388296054225013</v>
      </c>
      <c r="Z18548">
        <v>12.275441451209142</v>
      </c>
      <c r="AA18548">
        <v>0.1186453791602871</v>
      </c>
      <c r="AB18548">
        <v>3.6560566338029008</v>
      </c>
    </row>
    <row r="18549" spans="1:28" x14ac:dyDescent="0.25">
      <c r="A18549" s="401" t="s">
        <v>61</v>
      </c>
      <c r="B18549">
        <v>1</v>
      </c>
      <c r="C18549" s="10">
        <v>45940</v>
      </c>
      <c r="E18549">
        <v>1.382983046294586E-2</v>
      </c>
      <c r="F18549">
        <v>0.22810062203021864</v>
      </c>
      <c r="G18549">
        <v>0.495106552632604</v>
      </c>
      <c r="H18549">
        <v>0.35096697688830231</v>
      </c>
      <c r="I18549">
        <v>1.0013785954353864E-2</v>
      </c>
      <c r="J18549">
        <v>0.49231689661170686</v>
      </c>
      <c r="K18549">
        <v>4.466065609519136</v>
      </c>
      <c r="L18549">
        <v>16.716690356050528</v>
      </c>
      <c r="M18549">
        <v>5.0460396739897062</v>
      </c>
      <c r="N18549">
        <v>0.10251437679806</v>
      </c>
      <c r="O18549">
        <v>0.95337337207235917</v>
      </c>
      <c r="P18549">
        <v>8.38784773622951E-3</v>
      </c>
      <c r="Q18549">
        <v>0.50355710723371183</v>
      </c>
      <c r="R18549">
        <v>0.45723442301735978</v>
      </c>
      <c r="S18549">
        <v>1.7437504305409364</v>
      </c>
      <c r="T18549">
        <v>1.9537060971176945</v>
      </c>
      <c r="U18549">
        <v>22.466181907099131</v>
      </c>
      <c r="V18549">
        <v>35.363417074590053</v>
      </c>
      <c r="W18549">
        <v>0.86015293920773395</v>
      </c>
      <c r="X18549">
        <v>0.58235105860466041</v>
      </c>
      <c r="Y18549">
        <v>0.76390512813735556</v>
      </c>
      <c r="Z18549">
        <v>12.278321957719672</v>
      </c>
      <c r="AA18549">
        <v>0.11865347797765122</v>
      </c>
      <c r="AB18549">
        <v>3.6560566338029008</v>
      </c>
    </row>
    <row r="18550" spans="1:28" x14ac:dyDescent="0.25">
      <c r="A18550" s="401" t="s">
        <v>61</v>
      </c>
      <c r="B18550">
        <v>1</v>
      </c>
      <c r="C18550" s="10">
        <v>45941</v>
      </c>
      <c r="E18550">
        <v>1.3830614081790033E-2</v>
      </c>
      <c r="F18550">
        <v>0.22811354655205343</v>
      </c>
      <c r="G18550">
        <v>0.49513527574585009</v>
      </c>
      <c r="H18550">
        <v>0.35097716181746152</v>
      </c>
      <c r="I18550">
        <v>1.0014366894166637E-2</v>
      </c>
      <c r="J18550">
        <v>0.49232166027730673</v>
      </c>
      <c r="K18550">
        <v>4.4664971832616773</v>
      </c>
      <c r="L18550">
        <v>16.714745673363286</v>
      </c>
      <c r="M18550">
        <v>5.0459908342576956</v>
      </c>
      <c r="N18550">
        <v>0.1025201325945263</v>
      </c>
      <c r="O18550">
        <v>0.95345771049233052</v>
      </c>
      <c r="P18550">
        <v>8.38784773622951E-3</v>
      </c>
      <c r="Q18550">
        <v>0.50356197965975646</v>
      </c>
      <c r="R18550">
        <v>0.45722999752566151</v>
      </c>
      <c r="S18550">
        <v>1.74412983352635</v>
      </c>
      <c r="T18550">
        <v>1.9541311819881464</v>
      </c>
      <c r="U18550">
        <v>22.475401290330016</v>
      </c>
      <c r="V18550">
        <v>35.377929059568736</v>
      </c>
      <c r="W18550">
        <v>0.8602028401233055</v>
      </c>
      <c r="X18550">
        <v>0.58236795821251031</v>
      </c>
      <c r="Y18550">
        <v>0.76392729637575629</v>
      </c>
      <c r="Z18550">
        <v>12.281203140158455</v>
      </c>
      <c r="AA18550">
        <v>0.11866157734784633</v>
      </c>
      <c r="AB18550">
        <v>3.6560566338029008</v>
      </c>
    </row>
    <row r="18551" spans="1:28" x14ac:dyDescent="0.25">
      <c r="A18551" s="401" t="s">
        <v>61</v>
      </c>
      <c r="B18551">
        <v>1</v>
      </c>
      <c r="C18551" s="10">
        <v>45942</v>
      </c>
      <c r="E18551">
        <v>1.3831397745035218E-2</v>
      </c>
      <c r="F18551">
        <v>0.22812647180621096</v>
      </c>
      <c r="G18551">
        <v>0.49516400052543896</v>
      </c>
      <c r="H18551">
        <v>0.35098734704218354</v>
      </c>
      <c r="I18551">
        <v>1.0014947867682054E-2</v>
      </c>
      <c r="J18551">
        <v>0.49232642398899984</v>
      </c>
      <c r="K18551">
        <v>4.4669287987089117</v>
      </c>
      <c r="L18551">
        <v>16.712801216904484</v>
      </c>
      <c r="M18551">
        <v>5.0459419949983957</v>
      </c>
      <c r="N18551">
        <v>0.10252588871415892</v>
      </c>
      <c r="O18551">
        <v>0.95354205637314515</v>
      </c>
      <c r="P18551">
        <v>8.38784773622951E-3</v>
      </c>
      <c r="Q18551">
        <v>0.50356685213294672</v>
      </c>
      <c r="R18551">
        <v>0.45722557207679682</v>
      </c>
      <c r="S18551">
        <v>1.7445093190617793</v>
      </c>
      <c r="T18551">
        <v>1.95455635934802</v>
      </c>
      <c r="U18551">
        <v>22.484624456892998</v>
      </c>
      <c r="V18551">
        <v>35.392446999789456</v>
      </c>
      <c r="W18551">
        <v>0.860252743933829</v>
      </c>
      <c r="X18551">
        <v>0.58238485831078046</v>
      </c>
      <c r="Y18551">
        <v>0.76394946525747087</v>
      </c>
      <c r="Z18551">
        <v>12.284084998684111</v>
      </c>
      <c r="AA18551">
        <v>0.11866967727091016</v>
      </c>
      <c r="AB18551">
        <v>3.6560566338029008</v>
      </c>
    </row>
    <row r="18552" spans="1:28" x14ac:dyDescent="0.25">
      <c r="A18552" s="401" t="s">
        <v>61</v>
      </c>
      <c r="B18552">
        <v>1</v>
      </c>
      <c r="C18552" s="10">
        <v>45943</v>
      </c>
      <c r="E18552">
        <v>1.3832181452683933E-2</v>
      </c>
      <c r="F18552">
        <v>0.22813939779273271</v>
      </c>
      <c r="G18552">
        <v>0.49519272697146738</v>
      </c>
      <c r="H18552">
        <v>0.3509975325624769</v>
      </c>
      <c r="I18552">
        <v>1.0015528874902072E-2</v>
      </c>
      <c r="J18552">
        <v>0.49233118774678675</v>
      </c>
      <c r="K18552">
        <v>4.4673604558648687</v>
      </c>
      <c r="L18552">
        <v>16.710856986647801</v>
      </c>
      <c r="M18552">
        <v>5.0458931562118021</v>
      </c>
      <c r="N18552">
        <v>0.10253164515697601</v>
      </c>
      <c r="O18552">
        <v>0.95362640971546275</v>
      </c>
      <c r="P18552">
        <v>8.38784773622951E-3</v>
      </c>
      <c r="Q18552">
        <v>0.50357172465328315</v>
      </c>
      <c r="R18552">
        <v>0.4572211466707653</v>
      </c>
      <c r="S18552">
        <v>1.7448888871651853</v>
      </c>
      <c r="T18552">
        <v>1.9549816292174391</v>
      </c>
      <c r="U18552">
        <v>22.493851408340635</v>
      </c>
      <c r="V18552">
        <v>35.406970897696056</v>
      </c>
      <c r="W18552">
        <v>0.8603026506394722</v>
      </c>
      <c r="X18552">
        <v>0.58240175889948509</v>
      </c>
      <c r="Y18552">
        <v>0.76397163478251806</v>
      </c>
      <c r="Z18552">
        <v>12.286967533455286</v>
      </c>
      <c r="AA18552">
        <v>0.11867777774688049</v>
      </c>
      <c r="AB18552">
        <v>3.6560566338029008</v>
      </c>
    </row>
    <row r="18553" spans="1:28" x14ac:dyDescent="0.25">
      <c r="A18553" s="401" t="s">
        <v>61</v>
      </c>
      <c r="B18553">
        <v>1</v>
      </c>
      <c r="C18553" s="10">
        <v>45944</v>
      </c>
      <c r="E18553">
        <v>1.3832965204738694E-2</v>
      </c>
      <c r="F18553">
        <v>0.22815232451166012</v>
      </c>
      <c r="G18553">
        <v>0.49522145508403181</v>
      </c>
      <c r="H18553">
        <v>0.35100771837835021</v>
      </c>
      <c r="I18553">
        <v>1.0016109915828644E-2</v>
      </c>
      <c r="J18553">
        <v>0.49233595155066778</v>
      </c>
      <c r="K18553">
        <v>4.4677921547335799</v>
      </c>
      <c r="L18553">
        <v>16.708912982566925</v>
      </c>
      <c r="M18553">
        <v>5.0458443178979113</v>
      </c>
      <c r="N18553">
        <v>0.10253740192299568</v>
      </c>
      <c r="O18553">
        <v>0.95371077051994357</v>
      </c>
      <c r="P18553">
        <v>8.38784773622951E-3</v>
      </c>
      <c r="Q18553">
        <v>0.5035765972207662</v>
      </c>
      <c r="R18553">
        <v>0.45721672130756641</v>
      </c>
      <c r="S18553">
        <v>1.7452685378545332</v>
      </c>
      <c r="T18553">
        <v>1.955406991616532</v>
      </c>
      <c r="U18553">
        <v>22.50308214622612</v>
      </c>
      <c r="V18553">
        <v>35.421500755733369</v>
      </c>
      <c r="W18553">
        <v>0.86035256024040307</v>
      </c>
      <c r="X18553">
        <v>0.5824186599786384</v>
      </c>
      <c r="Y18553">
        <v>0.76399380495091651</v>
      </c>
      <c r="Z18553">
        <v>12.289850744630661</v>
      </c>
      <c r="AA18553">
        <v>0.11868587877579501</v>
      </c>
      <c r="AB18553">
        <v>3.6560566338029008</v>
      </c>
    </row>
    <row r="18554" spans="1:28" x14ac:dyDescent="0.25">
      <c r="A18554" s="401" t="s">
        <v>61</v>
      </c>
      <c r="B18554">
        <v>1</v>
      </c>
      <c r="C18554" s="10">
        <v>45945</v>
      </c>
      <c r="E18554">
        <v>1.3833749001202015E-2</v>
      </c>
      <c r="F18554">
        <v>0.22816525196303475</v>
      </c>
      <c r="G18554">
        <v>0.49525018486322914</v>
      </c>
      <c r="H18554">
        <v>0.35101790448981207</v>
      </c>
      <c r="I18554">
        <v>1.0016690990463728E-2</v>
      </c>
      <c r="J18554">
        <v>0.49234071540064334</v>
      </c>
      <c r="K18554">
        <v>4.4682238953190758</v>
      </c>
      <c r="L18554">
        <v>16.706969204635545</v>
      </c>
      <c r="M18554">
        <v>5.045795480056718</v>
      </c>
      <c r="N18554">
        <v>0.10254315901223608</v>
      </c>
      <c r="O18554">
        <v>0.95379513878724731</v>
      </c>
      <c r="P18554">
        <v>8.38784773622951E-3</v>
      </c>
      <c r="Q18554">
        <v>0.5035814698353962</v>
      </c>
      <c r="R18554">
        <v>0.45721229598719981</v>
      </c>
      <c r="S18554">
        <v>1.7456482711477921</v>
      </c>
      <c r="T18554">
        <v>1.9558324465654304</v>
      </c>
      <c r="U18554">
        <v>22.512316672103282</v>
      </c>
      <c r="V18554">
        <v>35.436036576347234</v>
      </c>
      <c r="W18554">
        <v>0.86040247273678971</v>
      </c>
      <c r="X18554">
        <v>0.5824355615482546</v>
      </c>
      <c r="Y18554">
        <v>0.76401597576268476</v>
      </c>
      <c r="Z18554">
        <v>12.292734632368958</v>
      </c>
      <c r="AA18554">
        <v>0.11869398035769148</v>
      </c>
      <c r="AB18554">
        <v>3.6560566338029008</v>
      </c>
    </row>
    <row r="18555" spans="1:28" x14ac:dyDescent="0.25">
      <c r="A18555" s="401" t="s">
        <v>61</v>
      </c>
      <c r="B18555">
        <v>1</v>
      </c>
      <c r="C18555" s="10">
        <v>45946</v>
      </c>
      <c r="E18555">
        <v>1.3834532842076416E-2</v>
      </c>
      <c r="F18555">
        <v>0.22817818014689809</v>
      </c>
      <c r="G18555">
        <v>0.49527891630915594</v>
      </c>
      <c r="H18555">
        <v>0.35102809089687104</v>
      </c>
      <c r="I18555">
        <v>1.0017272098809274E-2</v>
      </c>
      <c r="J18555">
        <v>0.49234547929671418</v>
      </c>
      <c r="K18555">
        <v>4.468655677625387</v>
      </c>
      <c r="L18555">
        <v>16.705025652827349</v>
      </c>
      <c r="M18555">
        <v>5.0457466426882167</v>
      </c>
      <c r="N18555">
        <v>0.10254891642471541</v>
      </c>
      <c r="O18555">
        <v>0.95387951451803477</v>
      </c>
      <c r="P18555">
        <v>8.38784773622951E-3</v>
      </c>
      <c r="Q18555">
        <v>0.50358634249717371</v>
      </c>
      <c r="R18555">
        <v>0.45720787070966518</v>
      </c>
      <c r="S18555">
        <v>1.7460280870629341</v>
      </c>
      <c r="T18555">
        <v>1.9562579940842724</v>
      </c>
      <c r="U18555">
        <v>22.521554987526585</v>
      </c>
      <c r="V18555">
        <v>35.450578361984505</v>
      </c>
      <c r="W18555">
        <v>0.86045238812880032</v>
      </c>
      <c r="X18555">
        <v>0.58245246360834801</v>
      </c>
      <c r="Y18555">
        <v>0.7640381472178418</v>
      </c>
      <c r="Z18555">
        <v>12.295619196828939</v>
      </c>
      <c r="AA18555">
        <v>0.11870208249260764</v>
      </c>
      <c r="AB18555">
        <v>3.6560566338029008</v>
      </c>
    </row>
    <row r="18556" spans="1:28" x14ac:dyDescent="0.25">
      <c r="A18556" s="401" t="s">
        <v>61</v>
      </c>
      <c r="B18556">
        <v>1</v>
      </c>
      <c r="C18556" s="10">
        <v>45947</v>
      </c>
      <c r="E18556">
        <v>1.3835316727364412E-2</v>
      </c>
      <c r="F18556">
        <v>0.22819110906329157</v>
      </c>
      <c r="G18556">
        <v>0.49530764942190897</v>
      </c>
      <c r="H18556">
        <v>0.35103827759953571</v>
      </c>
      <c r="I18556">
        <v>1.0017853240867245E-2</v>
      </c>
      <c r="J18556">
        <v>0.49235024323888049</v>
      </c>
      <c r="K18556">
        <v>4.4690875016565457</v>
      </c>
      <c r="L18556">
        <v>16.703082327116036</v>
      </c>
      <c r="M18556">
        <v>5.045697805792404</v>
      </c>
      <c r="N18556">
        <v>0.10255467416045176</v>
      </c>
      <c r="O18556">
        <v>0.95396389771296575</v>
      </c>
      <c r="P18556">
        <v>8.38784773622951E-3</v>
      </c>
      <c r="Q18556">
        <v>0.50359121520609917</v>
      </c>
      <c r="R18556">
        <v>0.45720344547496206</v>
      </c>
      <c r="S18556">
        <v>1.7464079856179366</v>
      </c>
      <c r="T18556">
        <v>1.9566836341931979</v>
      </c>
      <c r="U18556">
        <v>22.530797094051135</v>
      </c>
      <c r="V18556">
        <v>35.465126115093028</v>
      </c>
      <c r="W18556">
        <v>0.86050230641660252</v>
      </c>
      <c r="X18556">
        <v>0.58246936615893286</v>
      </c>
      <c r="Y18556">
        <v>0.76406031931640594</v>
      </c>
      <c r="Z18556">
        <v>12.298504438169401</v>
      </c>
      <c r="AA18556">
        <v>0.11871018518058128</v>
      </c>
      <c r="AB18556">
        <v>3.6560566338029008</v>
      </c>
    </row>
    <row r="18557" spans="1:28" x14ac:dyDescent="0.25">
      <c r="A18557" s="401" t="s">
        <v>61</v>
      </c>
      <c r="B18557">
        <v>1</v>
      </c>
      <c r="C18557" s="10">
        <v>45948</v>
      </c>
      <c r="E18557">
        <v>1.3836100657068518E-2</v>
      </c>
      <c r="F18557">
        <v>0.22820403871225681</v>
      </c>
      <c r="G18557">
        <v>0.49533638420158488</v>
      </c>
      <c r="H18557">
        <v>0.35104846459781464</v>
      </c>
      <c r="I18557">
        <v>1.0018434416639592E-2</v>
      </c>
      <c r="J18557">
        <v>0.4923550072271427</v>
      </c>
      <c r="K18557">
        <v>4.4695193674165834</v>
      </c>
      <c r="L18557">
        <v>16.701139227475302</v>
      </c>
      <c r="M18557">
        <v>5.0456489693692754</v>
      </c>
      <c r="N18557">
        <v>0.1025604322194633</v>
      </c>
      <c r="O18557">
        <v>0.95404828837270084</v>
      </c>
      <c r="P18557">
        <v>8.38784773622951E-3</v>
      </c>
      <c r="Q18557">
        <v>0.50359608796217303</v>
      </c>
      <c r="R18557">
        <v>0.45719902028309001</v>
      </c>
      <c r="S18557">
        <v>1.7467879668307804</v>
      </c>
      <c r="T18557">
        <v>1.9571093669123536</v>
      </c>
      <c r="U18557">
        <v>22.540042993232685</v>
      </c>
      <c r="V18557">
        <v>35.479679838121655</v>
      </c>
      <c r="W18557">
        <v>0.86055222760036443</v>
      </c>
      <c r="X18557">
        <v>0.58248626920002333</v>
      </c>
      <c r="Y18557">
        <v>0.76408249205839596</v>
      </c>
      <c r="Z18557">
        <v>12.301390356549176</v>
      </c>
      <c r="AA18557">
        <v>0.11871828842165012</v>
      </c>
      <c r="AB18557">
        <v>3.6560566338029008</v>
      </c>
    </row>
    <row r="18558" spans="1:28" x14ac:dyDescent="0.25">
      <c r="A18558" s="401" t="s">
        <v>61</v>
      </c>
      <c r="B18558">
        <v>1</v>
      </c>
      <c r="C18558" s="10">
        <v>45949</v>
      </c>
      <c r="E18558">
        <v>1.3836884631191253E-2</v>
      </c>
      <c r="F18558">
        <v>0.22821696909383529</v>
      </c>
      <c r="G18558">
        <v>0.49536512064828042</v>
      </c>
      <c r="H18558">
        <v>0.35105865189171642</v>
      </c>
      <c r="I18558">
        <v>1.001901562612827E-2</v>
      </c>
      <c r="J18558">
        <v>0.49235977126150138</v>
      </c>
      <c r="K18558">
        <v>4.4699512749095334</v>
      </c>
      <c r="L18558">
        <v>16.699196353878847</v>
      </c>
      <c r="M18558">
        <v>5.0456001334188256</v>
      </c>
      <c r="N18558">
        <v>0.10256619060176821</v>
      </c>
      <c r="O18558">
        <v>0.95413268649789995</v>
      </c>
      <c r="P18558">
        <v>8.38784773622951E-3</v>
      </c>
      <c r="Q18558">
        <v>0.50360096076539573</v>
      </c>
      <c r="R18558">
        <v>0.45719459513404859</v>
      </c>
      <c r="S18558">
        <v>1.7471680307194497</v>
      </c>
      <c r="T18558">
        <v>1.9575351922618889</v>
      </c>
      <c r="U18558">
        <v>22.549292686627609</v>
      </c>
      <c r="V18558">
        <v>35.494239533520243</v>
      </c>
      <c r="W18558">
        <v>0.86060215168025422</v>
      </c>
      <c r="X18558">
        <v>0.58250317273163366</v>
      </c>
      <c r="Y18558">
        <v>0.76410466544383093</v>
      </c>
      <c r="Z18558">
        <v>12.30427695212714</v>
      </c>
      <c r="AA18558">
        <v>0.11872639221585188</v>
      </c>
      <c r="AB18558">
        <v>3.6560566338029008</v>
      </c>
    </row>
    <row r="18559" spans="1:28" x14ac:dyDescent="0.25">
      <c r="A18559" s="401" t="s">
        <v>61</v>
      </c>
      <c r="B18559">
        <v>1</v>
      </c>
      <c r="C18559" s="10">
        <v>45950</v>
      </c>
      <c r="E18559">
        <v>1.3837668649735128E-2</v>
      </c>
      <c r="F18559">
        <v>0.22822990020806844</v>
      </c>
      <c r="G18559">
        <v>0.49539385876209224</v>
      </c>
      <c r="H18559">
        <v>0.35106883948124962</v>
      </c>
      <c r="I18559">
        <v>1.001959686933524E-2</v>
      </c>
      <c r="J18559">
        <v>0.4923645353419569</v>
      </c>
      <c r="K18559">
        <v>4.4703832241394279</v>
      </c>
      <c r="L18559">
        <v>16.697253706300376</v>
      </c>
      <c r="M18559">
        <v>5.0455512979410502</v>
      </c>
      <c r="N18559">
        <v>0.1025719493073846</v>
      </c>
      <c r="O18559">
        <v>0.95421709208922412</v>
      </c>
      <c r="P18559">
        <v>8.38784773622951E-3</v>
      </c>
      <c r="Q18559">
        <v>0.50360583361576783</v>
      </c>
      <c r="R18559">
        <v>0.45719017002783746</v>
      </c>
      <c r="S18559">
        <v>1.7475481773019332</v>
      </c>
      <c r="T18559">
        <v>1.9579611102619583</v>
      </c>
      <c r="U18559">
        <v>22.558546175792923</v>
      </c>
      <c r="V18559">
        <v>35.508805203739662</v>
      </c>
      <c r="W18559">
        <v>0.86065207865643967</v>
      </c>
      <c r="X18559">
        <v>0.58252007675377804</v>
      </c>
      <c r="Y18559">
        <v>0.76412683947272875</v>
      </c>
      <c r="Z18559">
        <v>12.307164225062197</v>
      </c>
      <c r="AA18559">
        <v>0.11873449656322441</v>
      </c>
      <c r="AB18559">
        <v>3.6560566338029008</v>
      </c>
    </row>
    <row r="18560" spans="1:28" x14ac:dyDescent="0.25">
      <c r="A18560" s="401" t="s">
        <v>61</v>
      </c>
      <c r="B18560">
        <v>1</v>
      </c>
      <c r="C18560" s="10">
        <v>45951</v>
      </c>
      <c r="E18560">
        <v>1.3838452712702669E-2</v>
      </c>
      <c r="F18560">
        <v>0.22824283205499785</v>
      </c>
      <c r="G18560">
        <v>0.4954225985431171</v>
      </c>
      <c r="H18560">
        <v>0.35107902736642282</v>
      </c>
      <c r="I18560">
        <v>1.0020178146262456E-2</v>
      </c>
      <c r="J18560">
        <v>0.49236929946850977</v>
      </c>
      <c r="K18560">
        <v>4.4708152151103002</v>
      </c>
      <c r="L18560">
        <v>16.695311284713597</v>
      </c>
      <c r="M18560">
        <v>5.0455024629359455</v>
      </c>
      <c r="N18560">
        <v>0.10257770833633063</v>
      </c>
      <c r="O18560">
        <v>0.95430150514733347</v>
      </c>
      <c r="P18560">
        <v>8.38784773622951E-3</v>
      </c>
      <c r="Q18560">
        <v>0.50361070651328965</v>
      </c>
      <c r="R18560">
        <v>0.45718574496445608</v>
      </c>
      <c r="S18560">
        <v>1.7479284065962233</v>
      </c>
      <c r="T18560">
        <v>1.958387120932721</v>
      </c>
      <c r="U18560">
        <v>22.567803462286296</v>
      </c>
      <c r="V18560">
        <v>35.523376851231781</v>
      </c>
      <c r="W18560">
        <v>0.86070200852908885</v>
      </c>
      <c r="X18560">
        <v>0.5825369812664708</v>
      </c>
      <c r="Y18560">
        <v>0.76414901414510883</v>
      </c>
      <c r="Z18560">
        <v>12.310052175513292</v>
      </c>
      <c r="AA18560">
        <v>0.11874260146380536</v>
      </c>
      <c r="AB18560">
        <v>3.6560566338029008</v>
      </c>
    </row>
    <row r="18561" spans="1:28" x14ac:dyDescent="0.25">
      <c r="A18561" s="401" t="s">
        <v>61</v>
      </c>
      <c r="B18561">
        <v>1</v>
      </c>
      <c r="C18561" s="10">
        <v>45952</v>
      </c>
      <c r="E18561">
        <v>1.3839236820096386E-2</v>
      </c>
      <c r="F18561">
        <v>0.22825576463466499</v>
      </c>
      <c r="G18561">
        <v>0.49545133999145174</v>
      </c>
      <c r="H18561">
        <v>0.35108921554724459</v>
      </c>
      <c r="I18561">
        <v>1.0020759456911872E-2</v>
      </c>
      <c r="J18561">
        <v>0.49237406364116038</v>
      </c>
      <c r="K18561">
        <v>4.4712472478261844</v>
      </c>
      <c r="L18561">
        <v>16.693369089092215</v>
      </c>
      <c r="M18561">
        <v>5.0454536284035063</v>
      </c>
      <c r="N18561">
        <v>0.10258346768862447</v>
      </c>
      <c r="O18561">
        <v>0.95438592567288849</v>
      </c>
      <c r="P18561">
        <v>8.38784773622951E-3</v>
      </c>
      <c r="Q18561">
        <v>0.50361557945796176</v>
      </c>
      <c r="R18561">
        <v>0.45718131994390415</v>
      </c>
      <c r="S18561">
        <v>1.7483087186203159</v>
      </c>
      <c r="T18561">
        <v>1.9588132242943397</v>
      </c>
      <c r="U18561">
        <v>22.577064547666019</v>
      </c>
      <c r="V18561">
        <v>35.537954478449478</v>
      </c>
      <c r="W18561">
        <v>0.86075194129836996</v>
      </c>
      <c r="X18561">
        <v>0.58255388626972615</v>
      </c>
      <c r="Y18561">
        <v>0.76417118946098939</v>
      </c>
      <c r="Z18561">
        <v>12.312940803639414</v>
      </c>
      <c r="AA18561">
        <v>0.11875070691763261</v>
      </c>
      <c r="AB18561">
        <v>3.6560566338029008</v>
      </c>
    </row>
    <row r="18562" spans="1:28" x14ac:dyDescent="0.25">
      <c r="A18562" s="401" t="s">
        <v>61</v>
      </c>
      <c r="B18562">
        <v>1</v>
      </c>
      <c r="C18562" s="10">
        <v>45953</v>
      </c>
      <c r="E18562">
        <v>1.38400209719188E-2</v>
      </c>
      <c r="F18562">
        <v>0.22826869794711149</v>
      </c>
      <c r="G18562">
        <v>0.49548008310719288</v>
      </c>
      <c r="H18562">
        <v>0.35109940402372353</v>
      </c>
      <c r="I18562">
        <v>1.0021340801285446E-2</v>
      </c>
      <c r="J18562">
        <v>0.49237882785990922</v>
      </c>
      <c r="K18562">
        <v>4.4716793222911138</v>
      </c>
      <c r="L18562">
        <v>16.691427119409948</v>
      </c>
      <c r="M18562">
        <v>5.0454047943437272</v>
      </c>
      <c r="N18562">
        <v>0.10258922736428427</v>
      </c>
      <c r="O18562">
        <v>0.95447035366654998</v>
      </c>
      <c r="P18562">
        <v>8.38784773622951E-3</v>
      </c>
      <c r="Q18562">
        <v>0.50362045244978448</v>
      </c>
      <c r="R18562">
        <v>0.45717689496618119</v>
      </c>
      <c r="S18562">
        <v>1.7486891133922122</v>
      </c>
      <c r="T18562">
        <v>1.9592394203669821</v>
      </c>
      <c r="U18562">
        <v>22.586329433491031</v>
      </c>
      <c r="V18562">
        <v>35.552538087846628</v>
      </c>
      <c r="W18562">
        <v>0.86080187696445076</v>
      </c>
      <c r="X18562">
        <v>0.5825707917635583</v>
      </c>
      <c r="Y18562">
        <v>0.76419336542038929</v>
      </c>
      <c r="Z18562">
        <v>12.315830109599579</v>
      </c>
      <c r="AA18562">
        <v>0.1187588129247438</v>
      </c>
      <c r="AB18562">
        <v>3.6560566338029008</v>
      </c>
    </row>
    <row r="18563" spans="1:28" x14ac:dyDescent="0.25">
      <c r="A18563" s="401" t="s">
        <v>61</v>
      </c>
      <c r="B18563">
        <v>1</v>
      </c>
      <c r="C18563" s="10">
        <v>45954</v>
      </c>
      <c r="E18563">
        <v>1.3840805168172429E-2</v>
      </c>
      <c r="F18563">
        <v>0.22828163199237869</v>
      </c>
      <c r="G18563">
        <v>0.49550882789043721</v>
      </c>
      <c r="H18563">
        <v>0.35110959279586818</v>
      </c>
      <c r="I18563">
        <v>1.0021922179385134E-2</v>
      </c>
      <c r="J18563">
        <v>0.49238359212475674</v>
      </c>
      <c r="K18563">
        <v>4.4721114385091232</v>
      </c>
      <c r="L18563">
        <v>16.689485375640512</v>
      </c>
      <c r="M18563">
        <v>5.0453559607566048</v>
      </c>
      <c r="N18563">
        <v>0.1025949873633282</v>
      </c>
      <c r="O18563">
        <v>0.95455478912897829</v>
      </c>
      <c r="P18563">
        <v>8.38784773622951E-3</v>
      </c>
      <c r="Q18563">
        <v>0.50362532548875838</v>
      </c>
      <c r="R18563">
        <v>0.4571724700312868</v>
      </c>
      <c r="S18563">
        <v>1.7490695909299157</v>
      </c>
      <c r="T18563">
        <v>1.9596657091708201</v>
      </c>
      <c r="U18563">
        <v>22.595598121320918</v>
      </c>
      <c r="V18563">
        <v>35.567127681878127</v>
      </c>
      <c r="W18563">
        <v>0.86085181552749956</v>
      </c>
      <c r="X18563">
        <v>0.58258769774798147</v>
      </c>
      <c r="Y18563">
        <v>0.76421554202332709</v>
      </c>
      <c r="Z18563">
        <v>12.318720093552846</v>
      </c>
      <c r="AA18563">
        <v>0.1187669194851768</v>
      </c>
      <c r="AB18563">
        <v>3.6560566338029008</v>
      </c>
    </row>
    <row r="18564" spans="1:28" x14ac:dyDescent="0.25">
      <c r="A18564" s="401" t="s">
        <v>61</v>
      </c>
      <c r="B18564">
        <v>1</v>
      </c>
      <c r="C18564" s="10">
        <v>45955</v>
      </c>
      <c r="E18564">
        <v>1.3841589408859784E-2</v>
      </c>
      <c r="F18564">
        <v>0.22829456677050824</v>
      </c>
      <c r="G18564">
        <v>0.49553757434128143</v>
      </c>
      <c r="H18564">
        <v>0.3511197818636872</v>
      </c>
      <c r="I18564">
        <v>1.0022503591212897E-2</v>
      </c>
      <c r="J18564">
        <v>0.49238835643570328</v>
      </c>
      <c r="K18564">
        <v>4.4725435964842468</v>
      </c>
      <c r="L18564">
        <v>16.687543857757625</v>
      </c>
      <c r="M18564">
        <v>5.0453071276421344</v>
      </c>
      <c r="N18564">
        <v>0.10260074768577436</v>
      </c>
      <c r="O18564">
        <v>0.95463923206083445</v>
      </c>
      <c r="P18564">
        <v>8.38784773622951E-3</v>
      </c>
      <c r="Q18564">
        <v>0.50363019857488389</v>
      </c>
      <c r="R18564">
        <v>0.4571680451392206</v>
      </c>
      <c r="S18564">
        <v>1.7494501512514344</v>
      </c>
      <c r="T18564">
        <v>1.96009209072603</v>
      </c>
      <c r="U18564">
        <v>22.604870612715896</v>
      </c>
      <c r="V18564">
        <v>35.581723262999873</v>
      </c>
      <c r="W18564">
        <v>0.86090175698768434</v>
      </c>
      <c r="X18564">
        <v>0.58260460422300997</v>
      </c>
      <c r="Y18564">
        <v>0.76423771926982165</v>
      </c>
      <c r="Z18564">
        <v>12.321610755658313</v>
      </c>
      <c r="AA18564">
        <v>0.11877502659896932</v>
      </c>
      <c r="AB18564">
        <v>3.6560566338029008</v>
      </c>
    </row>
    <row r="18565" spans="1:28" x14ac:dyDescent="0.25">
      <c r="A18565" s="401" t="s">
        <v>61</v>
      </c>
      <c r="B18565">
        <v>1</v>
      </c>
      <c r="C18565" s="10">
        <v>45956</v>
      </c>
      <c r="E18565">
        <v>1.384237369398339E-2</v>
      </c>
      <c r="F18565">
        <v>0.22830750228154165</v>
      </c>
      <c r="G18565">
        <v>0.49556632245982246</v>
      </c>
      <c r="H18565">
        <v>0.35112997122718909</v>
      </c>
      <c r="I18565">
        <v>1.0023085036770685E-2</v>
      </c>
      <c r="J18565">
        <v>0.49239312079274938</v>
      </c>
      <c r="K18565">
        <v>4.4729757962205206</v>
      </c>
      <c r="L18565">
        <v>16.685602565735007</v>
      </c>
      <c r="M18565">
        <v>5.0452582950003109</v>
      </c>
      <c r="N18565">
        <v>0.10260650833164101</v>
      </c>
      <c r="O18565">
        <v>0.95472368246277906</v>
      </c>
      <c r="P18565">
        <v>8.38784773622951E-3</v>
      </c>
      <c r="Q18565">
        <v>0.50363507170816146</v>
      </c>
      <c r="R18565">
        <v>0.45716362028998214</v>
      </c>
      <c r="S18565">
        <v>1.7498307943747804</v>
      </c>
      <c r="T18565">
        <v>1.9605185650527928</v>
      </c>
      <c r="U18565">
        <v>22.614146909236815</v>
      </c>
      <c r="V18565">
        <v>35.596324833668774</v>
      </c>
      <c r="W18565">
        <v>0.86095170134517307</v>
      </c>
      <c r="X18565">
        <v>0.58262151118865801</v>
      </c>
      <c r="Y18565">
        <v>0.7642598971598914</v>
      </c>
      <c r="Z18565">
        <v>12.324502096075106</v>
      </c>
      <c r="AA18565">
        <v>0.11878313426615916</v>
      </c>
      <c r="AB18565">
        <v>3.6560566338029008</v>
      </c>
    </row>
    <row r="18566" spans="1:28" x14ac:dyDescent="0.25">
      <c r="A18566" s="401" t="s">
        <v>61</v>
      </c>
      <c r="B18566">
        <v>1</v>
      </c>
      <c r="C18566" s="10">
        <v>45957</v>
      </c>
      <c r="E18566">
        <v>1.3843158023545762E-2</v>
      </c>
      <c r="F18566">
        <v>0.22832043852552039</v>
      </c>
      <c r="G18566">
        <v>0.4955950722461569</v>
      </c>
      <c r="H18566">
        <v>0.35114016088638245</v>
      </c>
      <c r="I18566">
        <v>1.0023666516060455E-2</v>
      </c>
      <c r="J18566">
        <v>0.4923978851958955</v>
      </c>
      <c r="K18566">
        <v>4.4734080377219794</v>
      </c>
      <c r="L18566">
        <v>16.683661499546385</v>
      </c>
      <c r="M18566">
        <v>5.0452094628311297</v>
      </c>
      <c r="N18566">
        <v>0.1026122693009462</v>
      </c>
      <c r="O18566">
        <v>0.95480814033547301</v>
      </c>
      <c r="P18566">
        <v>8.38784773622951E-3</v>
      </c>
      <c r="Q18566">
        <v>0.50363994488859154</v>
      </c>
      <c r="R18566">
        <v>0.45715919548357103</v>
      </c>
      <c r="S18566">
        <v>1.7502115203179698</v>
      </c>
      <c r="T18566">
        <v>1.9609451321712932</v>
      </c>
      <c r="U18566">
        <v>22.62342701244518</v>
      </c>
      <c r="V18566">
        <v>35.61093239634274</v>
      </c>
      <c r="W18566">
        <v>0.86100164860013395</v>
      </c>
      <c r="X18566">
        <v>0.58263841864493982</v>
      </c>
      <c r="Y18566">
        <v>0.764282075693555</v>
      </c>
      <c r="Z18566">
        <v>12.3273941149624</v>
      </c>
      <c r="AA18566">
        <v>0.11879124248678408</v>
      </c>
      <c r="AB18566">
        <v>3.6560566338029008</v>
      </c>
    </row>
    <row r="18567" spans="1:28" x14ac:dyDescent="0.25">
      <c r="A18567" s="401" t="s">
        <v>61</v>
      </c>
      <c r="B18567">
        <v>1</v>
      </c>
      <c r="C18567" s="10">
        <v>45958</v>
      </c>
      <c r="E18567">
        <v>1.3843942397549418E-2</v>
      </c>
      <c r="F18567">
        <v>0.22833337550248609</v>
      </c>
      <c r="G18567">
        <v>0.49562382370038149</v>
      </c>
      <c r="H18567">
        <v>0.35115035084127588</v>
      </c>
      <c r="I18567">
        <v>1.0024248029084169E-2</v>
      </c>
      <c r="J18567">
        <v>0.49240264964514202</v>
      </c>
      <c r="K18567">
        <v>4.4738403209926592</v>
      </c>
      <c r="L18567">
        <v>16.681720659165489</v>
      </c>
      <c r="M18567">
        <v>5.0451606311345865</v>
      </c>
      <c r="N18567">
        <v>0.10261803059370814</v>
      </c>
      <c r="O18567">
        <v>0.95489260567957712</v>
      </c>
      <c r="P18567">
        <v>8.38784773622951E-3</v>
      </c>
      <c r="Q18567">
        <v>0.50364481811617456</v>
      </c>
      <c r="R18567">
        <v>0.45715477071998689</v>
      </c>
      <c r="S18567">
        <v>1.7505923290990222</v>
      </c>
      <c r="T18567">
        <v>1.9613717921017213</v>
      </c>
      <c r="U18567">
        <v>22.632710923903129</v>
      </c>
      <c r="V18567">
        <v>35.625545953480689</v>
      </c>
      <c r="W18567">
        <v>0.86105159875273507</v>
      </c>
      <c r="X18567">
        <v>0.58265532659186958</v>
      </c>
      <c r="Y18567">
        <v>0.76430425487083153</v>
      </c>
      <c r="Z18567">
        <v>12.330286812479402</v>
      </c>
      <c r="AA18567">
        <v>0.11879935126088188</v>
      </c>
      <c r="AB18567">
        <v>3.6560566338029008</v>
      </c>
    </row>
    <row r="18568" spans="1:28" x14ac:dyDescent="0.25">
      <c r="A18568" s="401" t="s">
        <v>61</v>
      </c>
      <c r="B18568">
        <v>1</v>
      </c>
      <c r="C18568" s="10">
        <v>45959</v>
      </c>
      <c r="E18568">
        <v>1.3844726815996876E-2</v>
      </c>
      <c r="F18568">
        <v>0.2283463132124802</v>
      </c>
      <c r="G18568">
        <v>0.49565257682259323</v>
      </c>
      <c r="H18568">
        <v>0.35116054109187794</v>
      </c>
      <c r="I18568">
        <v>1.002482957584378E-2</v>
      </c>
      <c r="J18568">
        <v>0.49240741414048944</v>
      </c>
      <c r="K18568">
        <v>4.4742726460365967</v>
      </c>
      <c r="L18568">
        <v>16.679780044566048</v>
      </c>
      <c r="M18568">
        <v>5.0451117999106767</v>
      </c>
      <c r="N18568">
        <v>0.10262379220994498</v>
      </c>
      <c r="O18568">
        <v>0.95497707849575253</v>
      </c>
      <c r="P18568">
        <v>8.38784773622951E-3</v>
      </c>
      <c r="Q18568">
        <v>0.50364969139091098</v>
      </c>
      <c r="R18568">
        <v>0.4571503459992291</v>
      </c>
      <c r="S18568">
        <v>1.7509732207359614</v>
      </c>
      <c r="T18568">
        <v>1.9617985448642701</v>
      </c>
      <c r="U18568">
        <v>22.641998645173441</v>
      </c>
      <c r="V18568">
        <v>35.640165507542555</v>
      </c>
      <c r="W18568">
        <v>0.86110155180314452</v>
      </c>
      <c r="X18568">
        <v>0.58267223502946164</v>
      </c>
      <c r="Y18568">
        <v>0.76432643469173933</v>
      </c>
      <c r="Z18568">
        <v>12.333180188785354</v>
      </c>
      <c r="AA18568">
        <v>0.11880746058849032</v>
      </c>
      <c r="AB18568">
        <v>3.6560566338029008</v>
      </c>
    </row>
    <row r="18569" spans="1:28" x14ac:dyDescent="0.25">
      <c r="A18569" s="401" t="s">
        <v>61</v>
      </c>
      <c r="B18569">
        <v>1</v>
      </c>
      <c r="C18569" s="10">
        <v>45960</v>
      </c>
      <c r="E18569">
        <v>1.3845511278890657E-2</v>
      </c>
      <c r="F18569">
        <v>0.22835925165554427</v>
      </c>
      <c r="G18569">
        <v>0.49568133161288846</v>
      </c>
      <c r="H18569">
        <v>0.35117073163819723</v>
      </c>
      <c r="I18569">
        <v>1.0025411156341249E-2</v>
      </c>
      <c r="J18569">
        <v>0.49241217868193826</v>
      </c>
      <c r="K18569">
        <v>4.4747050128578287</v>
      </c>
      <c r="L18569">
        <v>16.677839655721797</v>
      </c>
      <c r="M18569">
        <v>5.045062969159396</v>
      </c>
      <c r="N18569">
        <v>0.10262955414967492</v>
      </c>
      <c r="O18569">
        <v>0.95506155878465981</v>
      </c>
      <c r="P18569">
        <v>8.38784773622951E-3</v>
      </c>
      <c r="Q18569">
        <v>0.50365456471280134</v>
      </c>
      <c r="R18569">
        <v>0.4571459213212975</v>
      </c>
      <c r="S18569">
        <v>1.7513541952468152</v>
      </c>
      <c r="T18569">
        <v>1.9622253904791389</v>
      </c>
      <c r="U18569">
        <v>22.65129017781954</v>
      </c>
      <c r="V18569">
        <v>35.654791060989282</v>
      </c>
      <c r="W18569">
        <v>0.86115150775153038</v>
      </c>
      <c r="X18569">
        <v>0.58268914395773008</v>
      </c>
      <c r="Y18569">
        <v>0.76434861515629715</v>
      </c>
      <c r="Z18569">
        <v>12.336074244039541</v>
      </c>
      <c r="AA18569">
        <v>0.11881557046964718</v>
      </c>
      <c r="AB18569">
        <v>3.6560566338029008</v>
      </c>
    </row>
    <row r="18570" spans="1:28" x14ac:dyDescent="0.25">
      <c r="A18570" s="401" t="s">
        <v>61</v>
      </c>
      <c r="B18570">
        <v>1</v>
      </c>
      <c r="C18570" s="10">
        <v>45961</v>
      </c>
      <c r="E18570">
        <v>1.3846295786233273E-2</v>
      </c>
      <c r="F18570">
        <v>0.22837219083171983</v>
      </c>
      <c r="G18570">
        <v>0.4957100880713643</v>
      </c>
      <c r="H18570">
        <v>0.35118092248024235</v>
      </c>
      <c r="I18570">
        <v>1.0025992770578527E-2</v>
      </c>
      <c r="J18570">
        <v>0.4924169432694887</v>
      </c>
      <c r="K18570">
        <v>4.4751374214603921</v>
      </c>
      <c r="L18570">
        <v>16.675899492606476</v>
      </c>
      <c r="M18570">
        <v>5.0450141388807399</v>
      </c>
      <c r="N18570">
        <v>0.10263531641291608</v>
      </c>
      <c r="O18570">
        <v>0.95514604654696045</v>
      </c>
      <c r="P18570">
        <v>8.38784773622951E-3</v>
      </c>
      <c r="Q18570">
        <v>0.50365943808184599</v>
      </c>
      <c r="R18570">
        <v>0.4571414966861917</v>
      </c>
      <c r="S18570">
        <v>1.7517352526496153</v>
      </c>
      <c r="T18570">
        <v>1.9626523289665296</v>
      </c>
      <c r="U18570">
        <v>22.660585523405487</v>
      </c>
      <c r="V18570">
        <v>35.669422616282816</v>
      </c>
      <c r="W18570">
        <v>0.86120146659806085</v>
      </c>
      <c r="X18570">
        <v>0.58270605337668924</v>
      </c>
      <c r="Y18570">
        <v>0.76437079626452364</v>
      </c>
      <c r="Z18570">
        <v>12.338968978401279</v>
      </c>
      <c r="AA18570">
        <v>0.11882368090439026</v>
      </c>
      <c r="AB18570">
        <v>3.6560566338029008</v>
      </c>
    </row>
    <row r="18571" spans="1:28" x14ac:dyDescent="0.25">
      <c r="A18571" s="401" t="s">
        <v>61</v>
      </c>
      <c r="B18571">
        <v>1</v>
      </c>
      <c r="C18571" s="10">
        <v>45962</v>
      </c>
      <c r="E18571">
        <v>1.3847049352835988E-2</v>
      </c>
      <c r="F18571">
        <v>0.22838461969057541</v>
      </c>
      <c r="G18571">
        <v>0.49574310350663031</v>
      </c>
      <c r="H18571">
        <v>0.35120197502554956</v>
      </c>
      <c r="I18571">
        <v>1.0026660524822914E-2</v>
      </c>
      <c r="J18571">
        <v>0.49242186672505722</v>
      </c>
      <c r="K18571">
        <v>4.4755396591518952</v>
      </c>
      <c r="L18571">
        <v>16.677398368436183</v>
      </c>
      <c r="M18571">
        <v>5.0450309547817822</v>
      </c>
      <c r="N18571">
        <v>0.10264132573787904</v>
      </c>
      <c r="O18571">
        <v>0.95520972503026735</v>
      </c>
      <c r="P18571">
        <v>8.38784773622951E-3</v>
      </c>
      <c r="Q18571">
        <v>0.50366447394606417</v>
      </c>
      <c r="R18571">
        <v>0.45714302041753491</v>
      </c>
      <c r="S18571">
        <v>1.7521218471651598</v>
      </c>
      <c r="T18571">
        <v>1.9630854712608068</v>
      </c>
      <c r="U18571">
        <v>22.668476752393975</v>
      </c>
      <c r="V18571">
        <v>35.681843989131352</v>
      </c>
      <c r="W18571">
        <v>0.86125882460217573</v>
      </c>
      <c r="X18571">
        <v>0.5827409853584804</v>
      </c>
      <c r="Y18571">
        <v>0.76441661865916355</v>
      </c>
      <c r="Z18571">
        <v>12.341960917517897</v>
      </c>
      <c r="AA18571">
        <v>0.11882848482193108</v>
      </c>
      <c r="AB18571">
        <v>3.6560566338029008</v>
      </c>
    </row>
    <row r="18572" spans="1:28" x14ac:dyDescent="0.25">
      <c r="A18572" s="401" t="s">
        <v>61</v>
      </c>
      <c r="B18572">
        <v>1</v>
      </c>
      <c r="C18572" s="10">
        <v>45963</v>
      </c>
      <c r="E18572">
        <v>1.3847802960450585E-2</v>
      </c>
      <c r="F18572">
        <v>0.22839704922585544</v>
      </c>
      <c r="G18572">
        <v>0.49577612114080039</v>
      </c>
      <c r="H18572">
        <v>0.35122302883291184</v>
      </c>
      <c r="I18572">
        <v>1.0027328323541272E-2</v>
      </c>
      <c r="J18572">
        <v>0.49242679022985314</v>
      </c>
      <c r="K18572">
        <v>4.4759419329976309</v>
      </c>
      <c r="L18572">
        <v>16.678897378988982</v>
      </c>
      <c r="M18572">
        <v>5.0450477707388748</v>
      </c>
      <c r="N18572">
        <v>0.10264733541468958</v>
      </c>
      <c r="O18572">
        <v>0.95527340775894509</v>
      </c>
      <c r="P18572">
        <v>8.38784773622951E-3</v>
      </c>
      <c r="Q18572">
        <v>0.50366950986063375</v>
      </c>
      <c r="R18572">
        <v>0.457144544153957</v>
      </c>
      <c r="S18572">
        <v>1.7525085269991447</v>
      </c>
      <c r="T18572">
        <v>1.9635187091462616</v>
      </c>
      <c r="U18572">
        <v>22.676370729391557</v>
      </c>
      <c r="V18572">
        <v>35.694269687547617</v>
      </c>
      <c r="W18572">
        <v>0.86131618642646612</v>
      </c>
      <c r="X18572">
        <v>0.58277591943436924</v>
      </c>
      <c r="Y18572">
        <v>0.76446244380075778</v>
      </c>
      <c r="Z18572">
        <v>12.344953582116494</v>
      </c>
      <c r="AA18572">
        <v>0.11883328893368927</v>
      </c>
      <c r="AB18572">
        <v>3.6560566338029008</v>
      </c>
    </row>
    <row r="18573" spans="1:28" x14ac:dyDescent="0.25">
      <c r="A18573" s="401" t="s">
        <v>61</v>
      </c>
      <c r="B18573">
        <v>1</v>
      </c>
      <c r="C18573" s="10">
        <v>45964</v>
      </c>
      <c r="E18573">
        <v>1.384855660907929E-2</v>
      </c>
      <c r="F18573">
        <v>0.22840947943759671</v>
      </c>
      <c r="G18573">
        <v>0.49580914097402107</v>
      </c>
      <c r="H18573">
        <v>0.35124408390240486</v>
      </c>
      <c r="I18573">
        <v>1.0027996166736565E-2</v>
      </c>
      <c r="J18573">
        <v>0.49243171378387696</v>
      </c>
      <c r="K18573">
        <v>4.4763442430008498</v>
      </c>
      <c r="L18573">
        <v>16.680396524276983</v>
      </c>
      <c r="M18573">
        <v>5.0450645867520176</v>
      </c>
      <c r="N18573">
        <v>0.10265334544336828</v>
      </c>
      <c r="O18573">
        <v>0.95533709473327677</v>
      </c>
      <c r="P18573">
        <v>8.38784773622951E-3</v>
      </c>
      <c r="Q18573">
        <v>0.50367454582555515</v>
      </c>
      <c r="R18573">
        <v>0.45714606789545797</v>
      </c>
      <c r="S18573">
        <v>1.7528952921703989</v>
      </c>
      <c r="T18573">
        <v>1.9639520426439905</v>
      </c>
      <c r="U18573">
        <v>22.68426745535518</v>
      </c>
      <c r="V18573">
        <v>35.706699713037935</v>
      </c>
      <c r="W18573">
        <v>0.86137355207118604</v>
      </c>
      <c r="X18573">
        <v>0.5828108556044812</v>
      </c>
      <c r="Y18573">
        <v>0.76450827168947133</v>
      </c>
      <c r="Z18573">
        <v>12.34794697237299</v>
      </c>
      <c r="AA18573">
        <v>0.1188380932396727</v>
      </c>
      <c r="AB18573">
        <v>3.6560566338029008</v>
      </c>
    </row>
    <row r="18574" spans="1:28" x14ac:dyDescent="0.25">
      <c r="A18574" s="401" t="s">
        <v>61</v>
      </c>
      <c r="B18574">
        <v>1</v>
      </c>
      <c r="C18574" s="10">
        <v>45965</v>
      </c>
      <c r="E18574">
        <v>1.3849310298724342E-2</v>
      </c>
      <c r="F18574">
        <v>0.22842191032583609</v>
      </c>
      <c r="G18574">
        <v>0.4958421630064388</v>
      </c>
      <c r="H18574">
        <v>0.35126514023410427</v>
      </c>
      <c r="I18574">
        <v>1.0028664054411754E-2</v>
      </c>
      <c r="J18574">
        <v>0.49243663738712917</v>
      </c>
      <c r="K18574">
        <v>4.4767465891648008</v>
      </c>
      <c r="L18574">
        <v>16.681895804312298</v>
      </c>
      <c r="M18574">
        <v>5.0450814028212108</v>
      </c>
      <c r="N18574">
        <v>0.10265935582393576</v>
      </c>
      <c r="O18574">
        <v>0.95540078595354549</v>
      </c>
      <c r="P18574">
        <v>8.38784773622951E-3</v>
      </c>
      <c r="Q18574">
        <v>0.50367958184082884</v>
      </c>
      <c r="R18574">
        <v>0.45714759164203783</v>
      </c>
      <c r="S18574">
        <v>1.7532821426977556</v>
      </c>
      <c r="T18574">
        <v>1.9643854717750937</v>
      </c>
      <c r="U18574">
        <v>22.692166931242134</v>
      </c>
      <c r="V18574">
        <v>35.719134067109145</v>
      </c>
      <c r="W18574">
        <v>0.86143092153659051</v>
      </c>
      <c r="X18574">
        <v>0.58284579386894186</v>
      </c>
      <c r="Y18574">
        <v>0.76455410232546894</v>
      </c>
      <c r="Z18574">
        <v>12.35094108846334</v>
      </c>
      <c r="AA18574">
        <v>0.11884289773988919</v>
      </c>
      <c r="AB18574">
        <v>3.6560566338029008</v>
      </c>
    </row>
    <row r="18575" spans="1:28" x14ac:dyDescent="0.25">
      <c r="A18575" s="401" t="s">
        <v>61</v>
      </c>
      <c r="B18575">
        <v>1</v>
      </c>
      <c r="C18575" s="10">
        <v>45966</v>
      </c>
      <c r="E18575">
        <v>1.3850064029387972E-2</v>
      </c>
      <c r="F18575">
        <v>0.22843434189061029</v>
      </c>
      <c r="G18575">
        <v>0.49587518723820007</v>
      </c>
      <c r="H18575">
        <v>0.35128619782808573</v>
      </c>
      <c r="I18575">
        <v>1.0029331986569804E-2</v>
      </c>
      <c r="J18575">
        <v>0.49244156103961034</v>
      </c>
      <c r="K18575">
        <v>4.4771489714927348</v>
      </c>
      <c r="L18575">
        <v>16.683395219107034</v>
      </c>
      <c r="M18575">
        <v>5.0450982189464559</v>
      </c>
      <c r="N18575">
        <v>0.10266536655641265</v>
      </c>
      <c r="O18575">
        <v>0.95546448142003426</v>
      </c>
      <c r="P18575">
        <v>8.38784773622951E-3</v>
      </c>
      <c r="Q18575">
        <v>0.50368461790645547</v>
      </c>
      <c r="R18575">
        <v>0.45714911539369663</v>
      </c>
      <c r="S18575">
        <v>1.7536690786000526</v>
      </c>
      <c r="T18575">
        <v>1.964818996560677</v>
      </c>
      <c r="U18575">
        <v>22.700069158010042</v>
      </c>
      <c r="V18575">
        <v>35.731572751268608</v>
      </c>
      <c r="W18575">
        <v>0.86148829482293365</v>
      </c>
      <c r="X18575">
        <v>0.58288073422787667</v>
      </c>
      <c r="Y18575">
        <v>0.76459993570891505</v>
      </c>
      <c r="Z18575">
        <v>12.353935930563541</v>
      </c>
      <c r="AA18575">
        <v>0.11884770243434666</v>
      </c>
      <c r="AB18575">
        <v>3.6560566338029008</v>
      </c>
    </row>
    <row r="18576" spans="1:28" x14ac:dyDescent="0.25">
      <c r="A18576" s="401" t="s">
        <v>61</v>
      </c>
      <c r="B18576">
        <v>1</v>
      </c>
      <c r="C18576" s="10">
        <v>45967</v>
      </c>
      <c r="E18576">
        <v>1.3850817801072408E-2</v>
      </c>
      <c r="F18576">
        <v>0.22844677413195624</v>
      </c>
      <c r="G18576">
        <v>0.49590821366945137</v>
      </c>
      <c r="H18576">
        <v>0.35130725668442492</v>
      </c>
      <c r="I18576">
        <v>1.0029999963213677E-2</v>
      </c>
      <c r="J18576">
        <v>0.4924464847413208</v>
      </c>
      <c r="K18576">
        <v>4.4775513899879016</v>
      </c>
      <c r="L18576">
        <v>16.684894768673306</v>
      </c>
      <c r="M18576">
        <v>5.0451150351277514</v>
      </c>
      <c r="N18576">
        <v>0.10267137764081948</v>
      </c>
      <c r="O18576">
        <v>0.95552818113302629</v>
      </c>
      <c r="P18576">
        <v>8.38784773622951E-3</v>
      </c>
      <c r="Q18576">
        <v>0.50368965402243537</v>
      </c>
      <c r="R18576">
        <v>0.45715063915043441</v>
      </c>
      <c r="S18576">
        <v>1.7540560998961312</v>
      </c>
      <c r="T18576">
        <v>1.9652526170218507</v>
      </c>
      <c r="U18576">
        <v>22.707974136616855</v>
      </c>
      <c r="V18576">
        <v>35.744015767024223</v>
      </c>
      <c r="W18576">
        <v>0.86154567193046994</v>
      </c>
      <c r="X18576">
        <v>0.58291567668141131</v>
      </c>
      <c r="Y18576">
        <v>0.76464577183997451</v>
      </c>
      <c r="Z18576">
        <v>12.356931498849637</v>
      </c>
      <c r="AA18576">
        <v>0.11885250732305289</v>
      </c>
      <c r="AB18576">
        <v>3.6560566338029008</v>
      </c>
    </row>
    <row r="18577" spans="1:28" x14ac:dyDescent="0.25">
      <c r="A18577" s="401" t="s">
        <v>61</v>
      </c>
      <c r="B18577">
        <v>1</v>
      </c>
      <c r="C18577" s="10">
        <v>45968</v>
      </c>
      <c r="E18577">
        <v>1.3851571613779888E-2</v>
      </c>
      <c r="F18577">
        <v>0.22845920704991071</v>
      </c>
      <c r="G18577">
        <v>0.49594124230033915</v>
      </c>
      <c r="H18577">
        <v>0.35132831680319748</v>
      </c>
      <c r="I18577">
        <v>1.0030667984346334E-2</v>
      </c>
      <c r="J18577">
        <v>0.4924514084922611</v>
      </c>
      <c r="K18577">
        <v>4.4779538446535527</v>
      </c>
      <c r="L18577">
        <v>16.68639445302323</v>
      </c>
      <c r="M18577">
        <v>5.045131851365098</v>
      </c>
      <c r="N18577">
        <v>0.1026773890771769</v>
      </c>
      <c r="O18577">
        <v>0.95559188509280435</v>
      </c>
      <c r="P18577">
        <v>8.38784773622951E-3</v>
      </c>
      <c r="Q18577">
        <v>0.50369469018876922</v>
      </c>
      <c r="R18577">
        <v>0.45715216291225103</v>
      </c>
      <c r="S18577">
        <v>1.7544432066048372</v>
      </c>
      <c r="T18577">
        <v>1.9656863331797296</v>
      </c>
      <c r="U18577">
        <v>22.715881868020873</v>
      </c>
      <c r="V18577">
        <v>35.756463115884408</v>
      </c>
      <c r="W18577">
        <v>0.86160305285945393</v>
      </c>
      <c r="X18577">
        <v>0.58295062122967134</v>
      </c>
      <c r="Y18577">
        <v>0.76469161071881198</v>
      </c>
      <c r="Z18577">
        <v>12.359927793497713</v>
      </c>
      <c r="AA18577">
        <v>0.11885731240601576</v>
      </c>
      <c r="AB18577">
        <v>3.6560566338029008</v>
      </c>
    </row>
    <row r="18578" spans="1:28" x14ac:dyDescent="0.25">
      <c r="A18578" s="401" t="s">
        <v>61</v>
      </c>
      <c r="B18578">
        <v>1</v>
      </c>
      <c r="C18578" s="10">
        <v>45969</v>
      </c>
      <c r="E18578">
        <v>1.3852325467512642E-2</v>
      </c>
      <c r="F18578">
        <v>0.22847164064451059</v>
      </c>
      <c r="G18578">
        <v>0.49597427313100995</v>
      </c>
      <c r="H18578">
        <v>0.35134937818447914</v>
      </c>
      <c r="I18578">
        <v>1.0031336049970739E-2</v>
      </c>
      <c r="J18578">
        <v>0.49245633229243191</v>
      </c>
      <c r="K18578">
        <v>4.478356335492939</v>
      </c>
      <c r="L18578">
        <v>16.687894272168919</v>
      </c>
      <c r="M18578">
        <v>5.0451486676584967</v>
      </c>
      <c r="N18578">
        <v>0.10268340086550552</v>
      </c>
      <c r="O18578">
        <v>0.95565559329965188</v>
      </c>
      <c r="P18578">
        <v>8.38784773622951E-3</v>
      </c>
      <c r="Q18578">
        <v>0.50369972640545735</v>
      </c>
      <c r="R18578">
        <v>0.45715368667914663</v>
      </c>
      <c r="S18578">
        <v>1.7548303987450204</v>
      </c>
      <c r="T18578">
        <v>1.9661201450554333</v>
      </c>
      <c r="U18578">
        <v>22.723792353180709</v>
      </c>
      <c r="V18578">
        <v>35.7689147993581</v>
      </c>
      <c r="W18578">
        <v>0.86166043761014011</v>
      </c>
      <c r="X18578">
        <v>0.58298556787278233</v>
      </c>
      <c r="Y18578">
        <v>0.76473745234559221</v>
      </c>
      <c r="Z18578">
        <v>12.362924814683891</v>
      </c>
      <c r="AA18578">
        <v>0.11886211768324312</v>
      </c>
      <c r="AB18578">
        <v>3.6560566338029008</v>
      </c>
    </row>
    <row r="18579" spans="1:28" x14ac:dyDescent="0.25">
      <c r="A18579" s="401" t="s">
        <v>61</v>
      </c>
      <c r="B18579">
        <v>1</v>
      </c>
      <c r="C18579" s="10">
        <v>45970</v>
      </c>
      <c r="E18579">
        <v>1.3853079362272902E-2</v>
      </c>
      <c r="F18579">
        <v>0.22848407491579265</v>
      </c>
      <c r="G18579">
        <v>0.49600730616161026</v>
      </c>
      <c r="H18579">
        <v>0.35137044082834556</v>
      </c>
      <c r="I18579">
        <v>1.0032004160089855E-2</v>
      </c>
      <c r="J18579">
        <v>0.4924612561418335</v>
      </c>
      <c r="K18579">
        <v>4.4787588625093111</v>
      </c>
      <c r="L18579">
        <v>16.689394226122488</v>
      </c>
      <c r="M18579">
        <v>5.0451654840079465</v>
      </c>
      <c r="N18579">
        <v>0.10268941300582592</v>
      </c>
      <c r="O18579">
        <v>0.955719305753852</v>
      </c>
      <c r="P18579">
        <v>8.38784773622951E-3</v>
      </c>
      <c r="Q18579">
        <v>0.50370476267250042</v>
      </c>
      <c r="R18579">
        <v>0.45715521045112117</v>
      </c>
      <c r="S18579">
        <v>1.7552176763355352</v>
      </c>
      <c r="T18579">
        <v>1.966554052670086</v>
      </c>
      <c r="U18579">
        <v>22.73170559305532</v>
      </c>
      <c r="V18579">
        <v>35.78137081895477</v>
      </c>
      <c r="W18579">
        <v>0.86171782618278325</v>
      </c>
      <c r="X18579">
        <v>0.58302051661086984</v>
      </c>
      <c r="Y18579">
        <v>0.76478329672047995</v>
      </c>
      <c r="Z18579">
        <v>12.365922562584352</v>
      </c>
      <c r="AA18579">
        <v>0.11886692315474284</v>
      </c>
      <c r="AB18579">
        <v>3.6560566338029008</v>
      </c>
    </row>
    <row r="18580" spans="1:28" x14ac:dyDescent="0.25">
      <c r="A18580" s="401" t="s">
        <v>61</v>
      </c>
      <c r="B18580">
        <v>1</v>
      </c>
      <c r="C18580" s="10">
        <v>45971</v>
      </c>
      <c r="E18580">
        <v>1.3853833298062902E-2</v>
      </c>
      <c r="F18580">
        <v>0.22849650986379369</v>
      </c>
      <c r="G18580">
        <v>0.49604034139228653</v>
      </c>
      <c r="H18580">
        <v>0.35139150473487246</v>
      </c>
      <c r="I18580">
        <v>1.0032672314706647E-2</v>
      </c>
      <c r="J18580">
        <v>0.49246618004046649</v>
      </c>
      <c r="K18580">
        <v>4.4791614257059216</v>
      </c>
      <c r="L18580">
        <v>16.690894314896056</v>
      </c>
      <c r="M18580">
        <v>5.0451823004134484</v>
      </c>
      <c r="N18580">
        <v>0.10269542549815874</v>
      </c>
      <c r="O18580">
        <v>0.9557830224556878</v>
      </c>
      <c r="P18580">
        <v>8.38784773622951E-3</v>
      </c>
      <c r="Q18580">
        <v>0.50370979898989887</v>
      </c>
      <c r="R18580">
        <v>0.45715673422817482</v>
      </c>
      <c r="S18580">
        <v>1.7556050393952394</v>
      </c>
      <c r="T18580">
        <v>1.9669880560448163</v>
      </c>
      <c r="U18580">
        <v>22.739621588604003</v>
      </c>
      <c r="V18580">
        <v>35.793831176184412</v>
      </c>
      <c r="W18580">
        <v>0.86177521857763761</v>
      </c>
      <c r="X18580">
        <v>0.58305546744405945</v>
      </c>
      <c r="Y18580">
        <v>0.76482914384363998</v>
      </c>
      <c r="Z18580">
        <v>12.3689210373753</v>
      </c>
      <c r="AA18580">
        <v>0.11887172882052274</v>
      </c>
      <c r="AB18580">
        <v>3.6560566338029008</v>
      </c>
    </row>
    <row r="18581" spans="1:28" x14ac:dyDescent="0.25">
      <c r="A18581" s="401" t="s">
        <v>61</v>
      </c>
      <c r="B18581">
        <v>1</v>
      </c>
      <c r="C18581" s="10">
        <v>45972</v>
      </c>
      <c r="E18581">
        <v>1.3854587274884877E-2</v>
      </c>
      <c r="F18581">
        <v>0.22850894548855052</v>
      </c>
      <c r="G18581">
        <v>0.49607337882318542</v>
      </c>
      <c r="H18581">
        <v>0.3514125699041355</v>
      </c>
      <c r="I18581">
        <v>1.003334051382408E-2</v>
      </c>
      <c r="J18581">
        <v>0.49247110398833138</v>
      </c>
      <c r="K18581">
        <v>4.479564025086022</v>
      </c>
      <c r="L18581">
        <v>16.692394538501738</v>
      </c>
      <c r="M18581">
        <v>5.0451991168750023</v>
      </c>
      <c r="N18581">
        <v>0.10270143834252458</v>
      </c>
      <c r="O18581">
        <v>0.95584674340544251</v>
      </c>
      <c r="P18581">
        <v>8.38784773622951E-3</v>
      </c>
      <c r="Q18581">
        <v>0.50371483535765316</v>
      </c>
      <c r="R18581">
        <v>0.45715825801030746</v>
      </c>
      <c r="S18581">
        <v>1.7559924879429958</v>
      </c>
      <c r="T18581">
        <v>1.9674221552007585</v>
      </c>
      <c r="U18581">
        <v>22.747540340786376</v>
      </c>
      <c r="V18581">
        <v>35.806295872557548</v>
      </c>
      <c r="W18581">
        <v>0.86183261479495776</v>
      </c>
      <c r="X18581">
        <v>0.58309042037247671</v>
      </c>
      <c r="Y18581">
        <v>0.76487499371523693</v>
      </c>
      <c r="Z18581">
        <v>12.371920239232995</v>
      </c>
      <c r="AA18581">
        <v>0.11887653468059071</v>
      </c>
      <c r="AB18581">
        <v>3.6560566338029008</v>
      </c>
    </row>
    <row r="18582" spans="1:28" x14ac:dyDescent="0.25">
      <c r="A18582" s="401" t="s">
        <v>61</v>
      </c>
      <c r="B18582">
        <v>1</v>
      </c>
      <c r="C18582" s="10">
        <v>45973</v>
      </c>
      <c r="E18582">
        <v>1.3855341292741054E-2</v>
      </c>
      <c r="F18582">
        <v>0.22852138179010009</v>
      </c>
      <c r="G18582">
        <v>0.49610641845445341</v>
      </c>
      <c r="H18582">
        <v>0.35143363633621039</v>
      </c>
      <c r="I18582">
        <v>1.0034008757445114E-2</v>
      </c>
      <c r="J18582">
        <v>0.4924760279854285</v>
      </c>
      <c r="K18582">
        <v>4.479966660652865</v>
      </c>
      <c r="L18582">
        <v>16.693894896951655</v>
      </c>
      <c r="M18582">
        <v>5.0452159333926083</v>
      </c>
      <c r="N18582">
        <v>0.10270745153894403</v>
      </c>
      <c r="O18582">
        <v>0.95591046860339934</v>
      </c>
      <c r="P18582">
        <v>8.38784773622951E-3</v>
      </c>
      <c r="Q18582">
        <v>0.50371987177576383</v>
      </c>
      <c r="R18582">
        <v>0.45715978179751904</v>
      </c>
      <c r="S18582">
        <v>1.7563800219976706</v>
      </c>
      <c r="T18582">
        <v>1.9678563501590496</v>
      </c>
      <c r="U18582">
        <v>22.755461850562401</v>
      </c>
      <c r="V18582">
        <v>35.818764909585219</v>
      </c>
      <c r="W18582">
        <v>0.86189001483499839</v>
      </c>
      <c r="X18582">
        <v>0.58312537539624731</v>
      </c>
      <c r="Y18582">
        <v>0.76492084633543567</v>
      </c>
      <c r="Z18582">
        <v>12.374920168333734</v>
      </c>
      <c r="AA18582">
        <v>0.1188813407349546</v>
      </c>
      <c r="AB18582">
        <v>3.6560566338029008</v>
      </c>
    </row>
    <row r="18583" spans="1:28" x14ac:dyDescent="0.25">
      <c r="A18583" s="401" t="s">
        <v>61</v>
      </c>
      <c r="B18583">
        <v>1</v>
      </c>
      <c r="C18583" s="10">
        <v>45974</v>
      </c>
      <c r="E18583">
        <v>1.3856095351633672E-2</v>
      </c>
      <c r="F18583">
        <v>0.22853381876847911</v>
      </c>
      <c r="G18583">
        <v>0.49613946028623712</v>
      </c>
      <c r="H18583">
        <v>0.35145470403117285</v>
      </c>
      <c r="I18583">
        <v>1.0034677045572716E-2</v>
      </c>
      <c r="J18583">
        <v>0.49248095203175846</v>
      </c>
      <c r="K18583">
        <v>4.4803693324097029</v>
      </c>
      <c r="L18583">
        <v>16.695395390257925</v>
      </c>
      <c r="M18583">
        <v>5.0452327499662664</v>
      </c>
      <c r="N18583">
        <v>0.10271346508743776</v>
      </c>
      <c r="O18583">
        <v>0.95597419804984163</v>
      </c>
      <c r="P18583">
        <v>8.38784773622951E-3</v>
      </c>
      <c r="Q18583">
        <v>0.50372490824423133</v>
      </c>
      <c r="R18583">
        <v>0.45716130558980977</v>
      </c>
      <c r="S18583">
        <v>1.7567676415781348</v>
      </c>
      <c r="T18583">
        <v>1.9682906409408332</v>
      </c>
      <c r="U18583">
        <v>22.76338611889237</v>
      </c>
      <c r="V18583">
        <v>35.831238288778998</v>
      </c>
      <c r="W18583">
        <v>0.86194741869801406</v>
      </c>
      <c r="X18583">
        <v>0.58316033251549682</v>
      </c>
      <c r="Y18583">
        <v>0.76496670170440095</v>
      </c>
      <c r="Z18583">
        <v>12.377920824853858</v>
      </c>
      <c r="AA18583">
        <v>0.11888614698362224</v>
      </c>
      <c r="AB18583">
        <v>3.6560566338029008</v>
      </c>
    </row>
    <row r="18584" spans="1:28" x14ac:dyDescent="0.25">
      <c r="A18584" s="401" t="s">
        <v>61</v>
      </c>
      <c r="B18584">
        <v>1</v>
      </c>
      <c r="C18584" s="10">
        <v>45975</v>
      </c>
      <c r="E18584">
        <v>1.3856849451564963E-2</v>
      </c>
      <c r="F18584">
        <v>0.2285462564237245</v>
      </c>
      <c r="G18584">
        <v>0.49617250431868298</v>
      </c>
      <c r="H18584">
        <v>0.35147577298909854</v>
      </c>
      <c r="I18584">
        <v>1.0035345378209845E-2</v>
      </c>
      <c r="J18584">
        <v>0.49248587612732186</v>
      </c>
      <c r="K18584">
        <v>4.4807720403597893</v>
      </c>
      <c r="L18584">
        <v>16.696896018432671</v>
      </c>
      <c r="M18584">
        <v>5.0452495665959773</v>
      </c>
      <c r="N18584">
        <v>0.10271947898802632</v>
      </c>
      <c r="O18584">
        <v>0.95603793174505236</v>
      </c>
      <c r="P18584">
        <v>8.38784773622951E-3</v>
      </c>
      <c r="Q18584">
        <v>0.50372994476305621</v>
      </c>
      <c r="R18584">
        <v>0.45716282938717945</v>
      </c>
      <c r="S18584">
        <v>1.7571553467032632</v>
      </c>
      <c r="T18584">
        <v>1.9687250275672563</v>
      </c>
      <c r="U18584">
        <v>22.771313146736912</v>
      </c>
      <c r="V18584">
        <v>35.843716011650983</v>
      </c>
      <c r="W18584">
        <v>0.86200482638425957</v>
      </c>
      <c r="X18584">
        <v>0.5831952917303509</v>
      </c>
      <c r="Y18584">
        <v>0.76501255982229766</v>
      </c>
      <c r="Z18584">
        <v>12.38092220896975</v>
      </c>
      <c r="AA18584">
        <v>0.11889095342660153</v>
      </c>
      <c r="AB18584">
        <v>3.6560566338029008</v>
      </c>
    </row>
    <row r="18585" spans="1:28" x14ac:dyDescent="0.25">
      <c r="A18585" s="401" t="s">
        <v>61</v>
      </c>
      <c r="B18585">
        <v>1</v>
      </c>
      <c r="C18585" s="10">
        <v>45976</v>
      </c>
      <c r="E18585">
        <v>1.385760359253716E-2</v>
      </c>
      <c r="F18585">
        <v>0.22855869475587309</v>
      </c>
      <c r="G18585">
        <v>0.4962055505519376</v>
      </c>
      <c r="H18585">
        <v>0.35149684321006319</v>
      </c>
      <c r="I18585">
        <v>1.0036013755359473E-2</v>
      </c>
      <c r="J18585">
        <v>0.49249080027211894</v>
      </c>
      <c r="K18585">
        <v>4.4811747845063765</v>
      </c>
      <c r="L18585">
        <v>16.698396781488018</v>
      </c>
      <c r="M18585">
        <v>5.0452663832817404</v>
      </c>
      <c r="N18585">
        <v>0.10272549324073035</v>
      </c>
      <c r="O18585">
        <v>0.95610166968931476</v>
      </c>
      <c r="P18585">
        <v>8.38784773622951E-3</v>
      </c>
      <c r="Q18585">
        <v>0.50373498133223904</v>
      </c>
      <c r="R18585">
        <v>0.45716435318962834</v>
      </c>
      <c r="S18585">
        <v>1.7575431373919348</v>
      </c>
      <c r="T18585">
        <v>1.9691595100594721</v>
      </c>
      <c r="U18585">
        <v>22.779242935056985</v>
      </c>
      <c r="V18585">
        <v>35.856198079713799</v>
      </c>
      <c r="W18585">
        <v>0.86206223789398917</v>
      </c>
      <c r="X18585">
        <v>0.58323025304093512</v>
      </c>
      <c r="Y18585">
        <v>0.7650584206892902</v>
      </c>
      <c r="Z18585">
        <v>12.383924320857837</v>
      </c>
      <c r="AA18585">
        <v>0.11889576006390028</v>
      </c>
      <c r="AB18585">
        <v>3.6560566338029008</v>
      </c>
    </row>
    <row r="18586" spans="1:28" x14ac:dyDescent="0.25">
      <c r="A18586" s="401" t="s">
        <v>61</v>
      </c>
      <c r="B18586">
        <v>1</v>
      </c>
      <c r="C18586" s="10">
        <v>45977</v>
      </c>
      <c r="E18586">
        <v>1.3858357774552497E-2</v>
      </c>
      <c r="F18586">
        <v>0.22857113376496169</v>
      </c>
      <c r="G18586">
        <v>0.49623859898614758</v>
      </c>
      <c r="H18586">
        <v>0.35151791469414256</v>
      </c>
      <c r="I18586">
        <v>1.0036682177024556E-2</v>
      </c>
      <c r="J18586">
        <v>0.49249572446615042</v>
      </c>
      <c r="K18586">
        <v>4.4815775648527181</v>
      </c>
      <c r="L18586">
        <v>16.699897679436084</v>
      </c>
      <c r="M18586">
        <v>5.0452832000235563</v>
      </c>
      <c r="N18586">
        <v>0.1027315078455705</v>
      </c>
      <c r="O18586">
        <v>0.95616541188291237</v>
      </c>
      <c r="P18586">
        <v>8.38784773622951E-3</v>
      </c>
      <c r="Q18586">
        <v>0.50374001795178025</v>
      </c>
      <c r="R18586">
        <v>0.45716587699715622</v>
      </c>
      <c r="S18586">
        <v>1.7579310136630328</v>
      </c>
      <c r="T18586">
        <v>1.9695940884386365</v>
      </c>
      <c r="U18586">
        <v>22.78717548481389</v>
      </c>
      <c r="V18586">
        <v>35.868684494480597</v>
      </c>
      <c r="W18586">
        <v>0.86211965322745787</v>
      </c>
      <c r="X18586">
        <v>0.58326521644737517</v>
      </c>
      <c r="Y18586">
        <v>0.76510428430554389</v>
      </c>
      <c r="Z18586">
        <v>12.386927160694588</v>
      </c>
      <c r="AA18586">
        <v>0.11890056689552636</v>
      </c>
      <c r="AB18586">
        <v>3.6560566338029008</v>
      </c>
    </row>
    <row r="18587" spans="1:28" x14ac:dyDescent="0.25">
      <c r="A18587" s="401" t="s">
        <v>61</v>
      </c>
      <c r="B18587">
        <v>1</v>
      </c>
      <c r="C18587" s="10">
        <v>45978</v>
      </c>
      <c r="E18587">
        <v>1.3859111997613204E-2</v>
      </c>
      <c r="F18587">
        <v>0.22858357345102709</v>
      </c>
      <c r="G18587">
        <v>0.49627164962145953</v>
      </c>
      <c r="H18587">
        <v>0.35153898744141232</v>
      </c>
      <c r="I18587">
        <v>1.0037350643208069E-2</v>
      </c>
      <c r="J18587">
        <v>0.49250064870941662</v>
      </c>
      <c r="K18587">
        <v>4.4819803814020673</v>
      </c>
      <c r="L18587">
        <v>16.701398712288999</v>
      </c>
      <c r="M18587">
        <v>5.0453000168214261</v>
      </c>
      <c r="N18587">
        <v>0.10273752280256734</v>
      </c>
      <c r="O18587">
        <v>0.95622915832612843</v>
      </c>
      <c r="P18587">
        <v>8.38784773622951E-3</v>
      </c>
      <c r="Q18587">
        <v>0.50374505462168029</v>
      </c>
      <c r="R18587">
        <v>0.45716740080976326</v>
      </c>
      <c r="S18587">
        <v>1.7583189755354447</v>
      </c>
      <c r="T18587">
        <v>1.9700287627259112</v>
      </c>
      <c r="U18587">
        <v>22.795110796969254</v>
      </c>
      <c r="V18587">
        <v>35.881175257465053</v>
      </c>
      <c r="W18587">
        <v>0.86217707238492036</v>
      </c>
      <c r="X18587">
        <v>0.58330018194979671</v>
      </c>
      <c r="Y18587">
        <v>0.76515015067122305</v>
      </c>
      <c r="Z18587">
        <v>12.389930728656516</v>
      </c>
      <c r="AA18587">
        <v>0.11890537392148766</v>
      </c>
      <c r="AB18587">
        <v>3.6560566338029008</v>
      </c>
    </row>
    <row r="18588" spans="1:28" x14ac:dyDescent="0.25">
      <c r="A18588" s="401" t="s">
        <v>61</v>
      </c>
      <c r="B18588">
        <v>1</v>
      </c>
      <c r="C18588" s="10">
        <v>45979</v>
      </c>
      <c r="E18588">
        <v>1.385986626172152E-2</v>
      </c>
      <c r="F18588">
        <v>0.22859601381410624</v>
      </c>
      <c r="G18588">
        <v>0.49630470245802</v>
      </c>
      <c r="H18588">
        <v>0.35156006145194824</v>
      </c>
      <c r="I18588">
        <v>1.0038019153912966E-2</v>
      </c>
      <c r="J18588">
        <v>0.49250557300191816</v>
      </c>
      <c r="K18588">
        <v>4.4823832341576795</v>
      </c>
      <c r="L18588">
        <v>16.702899880058883</v>
      </c>
      <c r="M18588">
        <v>5.0453168336753489</v>
      </c>
      <c r="N18588">
        <v>0.1027435381117415</v>
      </c>
      <c r="O18588">
        <v>0.95629290901924613</v>
      </c>
      <c r="P18588">
        <v>8.38784773622951E-3</v>
      </c>
      <c r="Q18588">
        <v>0.50375009134193982</v>
      </c>
      <c r="R18588">
        <v>0.4571689246274494</v>
      </c>
      <c r="S18588">
        <v>1.7587070230280619</v>
      </c>
      <c r="T18588">
        <v>1.9704635329424625</v>
      </c>
      <c r="U18588">
        <v>22.803048872485057</v>
      </c>
      <c r="V18588">
        <v>35.893670370181376</v>
      </c>
      <c r="W18588">
        <v>0.86223449536663088</v>
      </c>
      <c r="X18588">
        <v>0.58333514954832533</v>
      </c>
      <c r="Y18588">
        <v>0.76519601978649276</v>
      </c>
      <c r="Z18588">
        <v>12.392935024920176</v>
      </c>
      <c r="AA18588">
        <v>0.11891018114179198</v>
      </c>
      <c r="AB18588">
        <v>3.6560566338029008</v>
      </c>
    </row>
    <row r="18589" spans="1:28" x14ac:dyDescent="0.25">
      <c r="A18589" s="401" t="s">
        <v>61</v>
      </c>
      <c r="B18589">
        <v>1</v>
      </c>
      <c r="C18589" s="10">
        <v>45980</v>
      </c>
      <c r="E18589">
        <v>1.3860620566879679E-2</v>
      </c>
      <c r="F18589">
        <v>0.22860845485423592</v>
      </c>
      <c r="G18589">
        <v>0.4963377574959757</v>
      </c>
      <c r="H18589">
        <v>0.35158113672582603</v>
      </c>
      <c r="I18589">
        <v>1.0038687709142222E-2</v>
      </c>
      <c r="J18589">
        <v>0.49251049734365554</v>
      </c>
      <c r="K18589">
        <v>4.4827861231228079</v>
      </c>
      <c r="L18589">
        <v>16.704401182757866</v>
      </c>
      <c r="M18589">
        <v>5.0453336505853255</v>
      </c>
      <c r="N18589">
        <v>0.10274955377311359</v>
      </c>
      <c r="O18589">
        <v>0.95635666396254893</v>
      </c>
      <c r="P18589">
        <v>8.38784773622951E-3</v>
      </c>
      <c r="Q18589">
        <v>0.50375512811255918</v>
      </c>
      <c r="R18589">
        <v>0.45717044845021471</v>
      </c>
      <c r="S18589">
        <v>1.7590951561597803</v>
      </c>
      <c r="T18589">
        <v>1.9708983991094613</v>
      </c>
      <c r="U18589">
        <v>22.810989712323579</v>
      </c>
      <c r="V18589">
        <v>35.906169834144301</v>
      </c>
      <c r="W18589">
        <v>0.86229192217284445</v>
      </c>
      <c r="X18589">
        <v>0.58337011924308668</v>
      </c>
      <c r="Y18589">
        <v>0.76524189165151812</v>
      </c>
      <c r="Z18589">
        <v>12.395940049662164</v>
      </c>
      <c r="AA18589">
        <v>0.11891498855644722</v>
      </c>
      <c r="AB18589">
        <v>3.6560566338029008</v>
      </c>
    </row>
    <row r="18590" spans="1:28" x14ac:dyDescent="0.25">
      <c r="A18590" s="401" t="s">
        <v>61</v>
      </c>
      <c r="B18590">
        <v>1</v>
      </c>
      <c r="C18590" s="10">
        <v>45981</v>
      </c>
      <c r="E18590">
        <v>1.3861374913089912E-2</v>
      </c>
      <c r="F18590">
        <v>0.22862089657145299</v>
      </c>
      <c r="G18590">
        <v>0.49637081473547306</v>
      </c>
      <c r="H18590">
        <v>0.35160221326312141</v>
      </c>
      <c r="I18590">
        <v>1.0039356308898796E-2</v>
      </c>
      <c r="J18590">
        <v>0.49251542173462914</v>
      </c>
      <c r="K18590">
        <v>4.4831890483007077</v>
      </c>
      <c r="L18590">
        <v>16.705902620398078</v>
      </c>
      <c r="M18590">
        <v>5.045350467551355</v>
      </c>
      <c r="N18590">
        <v>0.10275556978670428</v>
      </c>
      <c r="O18590">
        <v>0.95642042315632014</v>
      </c>
      <c r="P18590">
        <v>8.38784773622951E-3</v>
      </c>
      <c r="Q18590">
        <v>0.50376016493353892</v>
      </c>
      <c r="R18590">
        <v>0.45717197227805922</v>
      </c>
      <c r="S18590">
        <v>1.7594833749494998</v>
      </c>
      <c r="T18590">
        <v>1.9713333612480828</v>
      </c>
      <c r="U18590">
        <v>22.81893331744747</v>
      </c>
      <c r="V18590">
        <v>35.918673650869081</v>
      </c>
      <c r="W18590">
        <v>0.86234935280381597</v>
      </c>
      <c r="X18590">
        <v>0.58340509103420646</v>
      </c>
      <c r="Y18590">
        <v>0.76528776626646355</v>
      </c>
      <c r="Z18590">
        <v>12.398945803059124</v>
      </c>
      <c r="AA18590">
        <v>0.11891979616546122</v>
      </c>
      <c r="AB18590">
        <v>3.6560566338029008</v>
      </c>
    </row>
    <row r="18591" spans="1:28" x14ac:dyDescent="0.25">
      <c r="A18591" s="401" t="s">
        <v>61</v>
      </c>
      <c r="B18591">
        <v>1</v>
      </c>
      <c r="C18591" s="10">
        <v>45982</v>
      </c>
      <c r="E18591">
        <v>1.3862129300354454E-2</v>
      </c>
      <c r="F18591">
        <v>0.22863333896579435</v>
      </c>
      <c r="G18591">
        <v>0.49640387417665888</v>
      </c>
      <c r="H18591">
        <v>0.3516232910639101</v>
      </c>
      <c r="I18591">
        <v>1.0040024953185655E-2</v>
      </c>
      <c r="J18591">
        <v>0.49252034617483942</v>
      </c>
      <c r="K18591">
        <v>4.4835920096946333</v>
      </c>
      <c r="L18591">
        <v>16.707404192991643</v>
      </c>
      <c r="M18591">
        <v>5.0453672845734383</v>
      </c>
      <c r="N18591">
        <v>0.10276158615253415</v>
      </c>
      <c r="O18591">
        <v>0.956484186600843</v>
      </c>
      <c r="P18591">
        <v>8.38784773622951E-3</v>
      </c>
      <c r="Q18591">
        <v>0.5037652018048796</v>
      </c>
      <c r="R18591">
        <v>0.4571734961109829</v>
      </c>
      <c r="S18591">
        <v>1.7598716794161242</v>
      </c>
      <c r="T18591">
        <v>1.9717684193795075</v>
      </c>
      <c r="U18591">
        <v>22.826879688819695</v>
      </c>
      <c r="V18591">
        <v>35.931181821871512</v>
      </c>
      <c r="W18591">
        <v>0.8624067872597998</v>
      </c>
      <c r="X18591">
        <v>0.58344006492181033</v>
      </c>
      <c r="Y18591">
        <v>0.76533364363149403</v>
      </c>
      <c r="Z18591">
        <v>12.401952285287738</v>
      </c>
      <c r="AA18591">
        <v>0.11892460396884184</v>
      </c>
      <c r="AB18591">
        <v>3.6560566338029008</v>
      </c>
    </row>
    <row r="18592" spans="1:28" x14ac:dyDescent="0.25">
      <c r="A18592" s="401" t="s">
        <v>61</v>
      </c>
      <c r="B18592">
        <v>1</v>
      </c>
      <c r="C18592" s="10">
        <v>45983</v>
      </c>
      <c r="E18592">
        <v>1.386288372867554E-2</v>
      </c>
      <c r="F18592">
        <v>0.22864578203729677</v>
      </c>
      <c r="G18592">
        <v>0.49643693581967974</v>
      </c>
      <c r="H18592">
        <v>0.35164437012826788</v>
      </c>
      <c r="I18592">
        <v>1.004069364200577E-2</v>
      </c>
      <c r="J18592">
        <v>0.49252527066428714</v>
      </c>
      <c r="K18592">
        <v>4.4839950073078398</v>
      </c>
      <c r="L18592">
        <v>16.708905900550693</v>
      </c>
      <c r="M18592">
        <v>5.0453841016515764</v>
      </c>
      <c r="N18592">
        <v>0.10276760287062384</v>
      </c>
      <c r="O18592">
        <v>0.95654795429640127</v>
      </c>
      <c r="P18592">
        <v>8.38784773622951E-3</v>
      </c>
      <c r="Q18592">
        <v>0.50377023872658167</v>
      </c>
      <c r="R18592">
        <v>0.45717501994898568</v>
      </c>
      <c r="S18592">
        <v>1.760260069578562</v>
      </c>
      <c r="T18592">
        <v>1.9722035735249204</v>
      </c>
      <c r="U18592">
        <v>22.83482882740357</v>
      </c>
      <c r="V18592">
        <v>35.943694348667904</v>
      </c>
      <c r="W18592">
        <v>0.86246422554105107</v>
      </c>
      <c r="X18592">
        <v>0.58347504090602398</v>
      </c>
      <c r="Y18592">
        <v>0.76537952374677443</v>
      </c>
      <c r="Z18592">
        <v>12.404959496524732</v>
      </c>
      <c r="AA18592">
        <v>0.11892941196659694</v>
      </c>
      <c r="AB18592">
        <v>3.6560566338029008</v>
      </c>
    </row>
    <row r="18593" spans="1:28" x14ac:dyDescent="0.25">
      <c r="A18593" s="401" t="s">
        <v>61</v>
      </c>
      <c r="B18593">
        <v>1</v>
      </c>
      <c r="C18593" s="10">
        <v>45984</v>
      </c>
      <c r="E18593">
        <v>1.3863638198055405E-2</v>
      </c>
      <c r="F18593">
        <v>0.22865822578599715</v>
      </c>
      <c r="G18593">
        <v>0.49646999966468225</v>
      </c>
      <c r="H18593">
        <v>0.35166545045627051</v>
      </c>
      <c r="I18593">
        <v>1.0041362375362101E-2</v>
      </c>
      <c r="J18593">
        <v>0.49253019520297259</v>
      </c>
      <c r="K18593">
        <v>4.4843980411435833</v>
      </c>
      <c r="L18593">
        <v>16.710407743087359</v>
      </c>
      <c r="M18593">
        <v>5.0454009187857682</v>
      </c>
      <c r="N18593">
        <v>0.10277361994099396</v>
      </c>
      <c r="O18593">
        <v>0.95661172624327795</v>
      </c>
      <c r="P18593">
        <v>8.38784773622951E-3</v>
      </c>
      <c r="Q18593">
        <v>0.50377527569864566</v>
      </c>
      <c r="R18593">
        <v>0.45717654379206774</v>
      </c>
      <c r="S18593">
        <v>1.7606485454557257</v>
      </c>
      <c r="T18593">
        <v>1.9726388237055108</v>
      </c>
      <c r="U18593">
        <v>22.842780734162726</v>
      </c>
      <c r="V18593">
        <v>35.956211232775104</v>
      </c>
      <c r="W18593">
        <v>0.86252166764782412</v>
      </c>
      <c r="X18593">
        <v>0.58351001898697308</v>
      </c>
      <c r="Y18593">
        <v>0.76542540661246961</v>
      </c>
      <c r="Z18593">
        <v>12.407967436946873</v>
      </c>
      <c r="AA18593">
        <v>0.11893422015873438</v>
      </c>
      <c r="AB18593">
        <v>3.6560566338029008</v>
      </c>
    </row>
    <row r="18594" spans="1:28" x14ac:dyDescent="0.25">
      <c r="A18594" s="401" t="s">
        <v>61</v>
      </c>
      <c r="B18594">
        <v>1</v>
      </c>
      <c r="C18594" s="10">
        <v>45985</v>
      </c>
      <c r="E18594">
        <v>1.386439270849628E-2</v>
      </c>
      <c r="F18594">
        <v>0.22867067021193233</v>
      </c>
      <c r="G18594">
        <v>0.49650306571181313</v>
      </c>
      <c r="H18594">
        <v>0.35168653204799372</v>
      </c>
      <c r="I18594">
        <v>1.0042031153257617E-2</v>
      </c>
      <c r="J18594">
        <v>0.49253511979089615</v>
      </c>
      <c r="K18594">
        <v>4.4848011112051198</v>
      </c>
      <c r="L18594">
        <v>16.711909720613775</v>
      </c>
      <c r="M18594">
        <v>5.0454177359760148</v>
      </c>
      <c r="N18594">
        <v>0.10277963736366512</v>
      </c>
      <c r="O18594">
        <v>0.95667550244175681</v>
      </c>
      <c r="P18594">
        <v>8.38784773622951E-3</v>
      </c>
      <c r="Q18594">
        <v>0.50378031272107215</v>
      </c>
      <c r="R18594">
        <v>0.45717806764022906</v>
      </c>
      <c r="S18594">
        <v>1.7610371070665312</v>
      </c>
      <c r="T18594">
        <v>1.973074169942473</v>
      </c>
      <c r="U18594">
        <v>22.850735410061148</v>
      </c>
      <c r="V18594">
        <v>35.968732475710482</v>
      </c>
      <c r="W18594">
        <v>0.8625791135803742</v>
      </c>
      <c r="X18594">
        <v>0.58354499916478331</v>
      </c>
      <c r="Y18594">
        <v>0.76547129222874444</v>
      </c>
      <c r="Z18594">
        <v>12.410976106730976</v>
      </c>
      <c r="AA18594">
        <v>0.118939028545262</v>
      </c>
      <c r="AB18594">
        <v>3.6560566338029008</v>
      </c>
    </row>
    <row r="18595" spans="1:28" x14ac:dyDescent="0.25">
      <c r="A18595" s="401" t="s">
        <v>61</v>
      </c>
      <c r="B18595">
        <v>1</v>
      </c>
      <c r="C18595" s="10">
        <v>45986</v>
      </c>
      <c r="E18595">
        <v>1.3865147260000404E-2</v>
      </c>
      <c r="F18595">
        <v>0.22868311531513916</v>
      </c>
      <c r="G18595">
        <v>0.49653613396121904</v>
      </c>
      <c r="H18595">
        <v>0.35170761490351327</v>
      </c>
      <c r="I18595">
        <v>1.004269997569528E-2</v>
      </c>
      <c r="J18595">
        <v>0.49254004442805854</v>
      </c>
      <c r="K18595">
        <v>4.4852042174957045</v>
      </c>
      <c r="L18595">
        <v>16.713411833142072</v>
      </c>
      <c r="M18595">
        <v>5.0454345532223162</v>
      </c>
      <c r="N18595">
        <v>0.10278565513865801</v>
      </c>
      <c r="O18595">
        <v>0.95673928289212085</v>
      </c>
      <c r="P18595">
        <v>8.38784773622951E-3</v>
      </c>
      <c r="Q18595">
        <v>0.50378534979386147</v>
      </c>
      <c r="R18595">
        <v>0.45717959149346959</v>
      </c>
      <c r="S18595">
        <v>1.7614257544298999</v>
      </c>
      <c r="T18595">
        <v>1.9735096122570055</v>
      </c>
      <c r="U18595">
        <v>22.858692856063151</v>
      </c>
      <c r="V18595">
        <v>35.981258078991935</v>
      </c>
      <c r="W18595">
        <v>0.86263656333895589</v>
      </c>
      <c r="X18595">
        <v>0.58357998143958045</v>
      </c>
      <c r="Y18595">
        <v>0.7655171805957639</v>
      </c>
      <c r="Z18595">
        <v>12.413985506053894</v>
      </c>
      <c r="AA18595">
        <v>0.1189438371261877</v>
      </c>
      <c r="AB18595">
        <v>3.6560566338029008</v>
      </c>
    </row>
    <row r="18596" spans="1:28" x14ac:dyDescent="0.25">
      <c r="A18596" s="401" t="s">
        <v>61</v>
      </c>
      <c r="B18596">
        <v>1</v>
      </c>
      <c r="C18596" s="10">
        <v>45987</v>
      </c>
      <c r="E18596">
        <v>1.3865901852570013E-2</v>
      </c>
      <c r="F18596">
        <v>0.22869556109565453</v>
      </c>
      <c r="G18596">
        <v>0.49656920441304658</v>
      </c>
      <c r="H18596">
        <v>0.35172869902290493</v>
      </c>
      <c r="I18596">
        <v>1.0043368842678063E-2</v>
      </c>
      <c r="J18596">
        <v>0.49254496911446016</v>
      </c>
      <c r="K18596">
        <v>4.4856073600185944</v>
      </c>
      <c r="L18596">
        <v>16.714914080684384</v>
      </c>
      <c r="M18596">
        <v>5.0454513705246722</v>
      </c>
      <c r="N18596">
        <v>0.1027916732659932</v>
      </c>
      <c r="O18596">
        <v>0.95680306759465394</v>
      </c>
      <c r="P18596">
        <v>8.38784773622951E-3</v>
      </c>
      <c r="Q18596">
        <v>0.50379038691701428</v>
      </c>
      <c r="R18596">
        <v>0.4571811153517894</v>
      </c>
      <c r="S18596">
        <v>1.7618144875647568</v>
      </c>
      <c r="T18596">
        <v>1.9739451506703127</v>
      </c>
      <c r="U18596">
        <v>22.866653073133374</v>
      </c>
      <c r="V18596">
        <v>35.993788044137894</v>
      </c>
      <c r="W18596">
        <v>0.86269401692382386</v>
      </c>
      <c r="X18596">
        <v>0.58361496581149008</v>
      </c>
      <c r="Y18596">
        <v>0.76556307171369276</v>
      </c>
      <c r="Z18596">
        <v>12.416995635092526</v>
      </c>
      <c r="AA18596">
        <v>0.1189486459015193</v>
      </c>
      <c r="AB18596">
        <v>3.6560566338029008</v>
      </c>
    </row>
    <row r="18597" spans="1:28" x14ac:dyDescent="0.25">
      <c r="A18597" s="401" t="s">
        <v>61</v>
      </c>
      <c r="B18597">
        <v>1</v>
      </c>
      <c r="C18597" s="10">
        <v>45988</v>
      </c>
      <c r="E18597">
        <v>1.3866656486207336E-2</v>
      </c>
      <c r="F18597">
        <v>0.22870800755351528</v>
      </c>
      <c r="G18597">
        <v>0.49660227706744253</v>
      </c>
      <c r="H18597">
        <v>0.35174978440624444</v>
      </c>
      <c r="I18597">
        <v>1.0044037754208928E-2</v>
      </c>
      <c r="J18597">
        <v>0.49254989385010151</v>
      </c>
      <c r="K18597">
        <v>4.4860105387770455</v>
      </c>
      <c r="L18597">
        <v>16.716416463252848</v>
      </c>
      <c r="M18597">
        <v>5.0454681878830829</v>
      </c>
      <c r="N18597">
        <v>0.10279769174569134</v>
      </c>
      <c r="O18597">
        <v>0.95686685654963932</v>
      </c>
      <c r="P18597">
        <v>8.38784773622951E-3</v>
      </c>
      <c r="Q18597">
        <v>0.50379542409053102</v>
      </c>
      <c r="R18597">
        <v>0.45718263921518848</v>
      </c>
      <c r="S18597">
        <v>1.7622033064900309</v>
      </c>
      <c r="T18597">
        <v>1.9743807852036024</v>
      </c>
      <c r="U18597">
        <v>22.874616062236825</v>
      </c>
      <c r="V18597">
        <v>36.00632237266732</v>
      </c>
      <c r="W18597">
        <v>0.86275147433523325</v>
      </c>
      <c r="X18597">
        <v>0.58364995228063798</v>
      </c>
      <c r="Y18597">
        <v>0.7656089655826962</v>
      </c>
      <c r="Z18597">
        <v>12.420006494023813</v>
      </c>
      <c r="AA18597">
        <v>0.11895345487126469</v>
      </c>
      <c r="AB18597">
        <v>3.6560566338029008</v>
      </c>
    </row>
    <row r="18598" spans="1:28" x14ac:dyDescent="0.25">
      <c r="A18598" s="401" t="s">
        <v>61</v>
      </c>
      <c r="B18598">
        <v>1</v>
      </c>
      <c r="C18598" s="10">
        <v>45989</v>
      </c>
      <c r="E18598">
        <v>1.3867411160914608E-2</v>
      </c>
      <c r="F18598">
        <v>0.22872045468875829</v>
      </c>
      <c r="G18598">
        <v>0.49663535192455355</v>
      </c>
      <c r="H18598">
        <v>0.3517708710536076</v>
      </c>
      <c r="I18598">
        <v>1.0044706710290846E-2</v>
      </c>
      <c r="J18598">
        <v>0.49255481863498302</v>
      </c>
      <c r="K18598">
        <v>4.4864137537743156</v>
      </c>
      <c r="L18598">
        <v>16.717918980859601</v>
      </c>
      <c r="M18598">
        <v>5.0454850052975484</v>
      </c>
      <c r="N18598">
        <v>0.10280371057777306</v>
      </c>
      <c r="O18598">
        <v>0.95693064975736075</v>
      </c>
      <c r="P18598">
        <v>8.38784773622951E-3</v>
      </c>
      <c r="Q18598">
        <v>0.50380046131441214</v>
      </c>
      <c r="R18598">
        <v>0.45718416308366688</v>
      </c>
      <c r="S18598">
        <v>1.7625922112246548</v>
      </c>
      <c r="T18598">
        <v>1.9748165158780877</v>
      </c>
      <c r="U18598">
        <v>22.882581824338796</v>
      </c>
      <c r="V18598">
        <v>36.018861066099696</v>
      </c>
      <c r="W18598">
        <v>0.86280893557343874</v>
      </c>
      <c r="X18598">
        <v>0.58368494084714995</v>
      </c>
      <c r="Y18598">
        <v>0.76565486220293877</v>
      </c>
      <c r="Z18598">
        <v>12.423018083024736</v>
      </c>
      <c r="AA18598">
        <v>0.11895826403543168</v>
      </c>
      <c r="AB18598">
        <v>3.6560566338029008</v>
      </c>
    </row>
    <row r="18599" spans="1:28" x14ac:dyDescent="0.25">
      <c r="A18599" s="401" t="s">
        <v>61</v>
      </c>
      <c r="B18599">
        <v>1</v>
      </c>
      <c r="C18599" s="10">
        <v>45990</v>
      </c>
      <c r="E18599">
        <v>1.3868165876694072E-2</v>
      </c>
      <c r="F18599">
        <v>0.22873290250142039</v>
      </c>
      <c r="G18599">
        <v>0.49666842898452634</v>
      </c>
      <c r="H18599">
        <v>0.35179195896507015</v>
      </c>
      <c r="I18599">
        <v>1.004537571092678E-2</v>
      </c>
      <c r="J18599">
        <v>0.49255974346910536</v>
      </c>
      <c r="K18599">
        <v>4.4868170050136609</v>
      </c>
      <c r="L18599">
        <v>16.719421633516781</v>
      </c>
      <c r="M18599">
        <v>5.0455018227680695</v>
      </c>
      <c r="N18599">
        <v>0.10280972976225899</v>
      </c>
      <c r="O18599">
        <v>0.95699444721810178</v>
      </c>
      <c r="P18599">
        <v>8.38784773622951E-3</v>
      </c>
      <c r="Q18599">
        <v>0.5038054985886582</v>
      </c>
      <c r="R18599">
        <v>0.45718568695722461</v>
      </c>
      <c r="S18599">
        <v>1.7629812017875668</v>
      </c>
      <c r="T18599">
        <v>1.9752523427149855</v>
      </c>
      <c r="U18599">
        <v>22.890550360404969</v>
      </c>
      <c r="V18599">
        <v>36.031404125955042</v>
      </c>
      <c r="W18599">
        <v>0.86286640063869524</v>
      </c>
      <c r="X18599">
        <v>0.58371993151115165</v>
      </c>
      <c r="Y18599">
        <v>0.76570076157458555</v>
      </c>
      <c r="Z18599">
        <v>12.426030402272325</v>
      </c>
      <c r="AA18599">
        <v>0.11896307339402816</v>
      </c>
      <c r="AB18599">
        <v>3.6560566338029008</v>
      </c>
    </row>
    <row r="18600" spans="1:28" x14ac:dyDescent="0.25">
      <c r="A18600" s="401" t="s">
        <v>61</v>
      </c>
      <c r="B18600">
        <v>1</v>
      </c>
      <c r="C18600" s="10">
        <v>45991</v>
      </c>
      <c r="E18600">
        <v>1.386892063354796E-2</v>
      </c>
      <c r="F18600">
        <v>0.22874535099153848</v>
      </c>
      <c r="G18600">
        <v>0.49670150824750769</v>
      </c>
      <c r="H18600">
        <v>0.35181304814070791</v>
      </c>
      <c r="I18600">
        <v>1.0046044756119702E-2</v>
      </c>
      <c r="J18600">
        <v>0.49256466835246882</v>
      </c>
      <c r="K18600">
        <v>4.48722029249834</v>
      </c>
      <c r="L18600">
        <v>16.720924421236525</v>
      </c>
      <c r="M18600">
        <v>5.0455186402946461</v>
      </c>
      <c r="N18600">
        <v>0.10281574929916976</v>
      </c>
      <c r="O18600">
        <v>0.95705824893214564</v>
      </c>
      <c r="P18600">
        <v>8.38784773622951E-3</v>
      </c>
      <c r="Q18600">
        <v>0.50381053591326974</v>
      </c>
      <c r="R18600">
        <v>0.45718721083586167</v>
      </c>
      <c r="S18600">
        <v>1.7633702781977083</v>
      </c>
      <c r="T18600">
        <v>1.9756882657355193</v>
      </c>
      <c r="U18600">
        <v>22.898521671401319</v>
      </c>
      <c r="V18600">
        <v>36.043951553753899</v>
      </c>
      <c r="W18600">
        <v>0.86292386953125755</v>
      </c>
      <c r="X18600">
        <v>0.58375492427276887</v>
      </c>
      <c r="Y18600">
        <v>0.76574666369780164</v>
      </c>
      <c r="Z18600">
        <v>12.429043451943649</v>
      </c>
      <c r="AA18600">
        <v>0.11896788294706202</v>
      </c>
      <c r="AB18600">
        <v>3.6560566338029008</v>
      </c>
    </row>
    <row r="18601" spans="1:28" x14ac:dyDescent="0.25">
      <c r="A18601" s="401" t="s">
        <v>61</v>
      </c>
      <c r="B18601">
        <v>1</v>
      </c>
      <c r="C18601" s="10">
        <v>45992</v>
      </c>
      <c r="E18601">
        <v>1.386969932124882E-2</v>
      </c>
      <c r="F18601">
        <v>0.22875819418216253</v>
      </c>
      <c r="G18601">
        <v>0.4967415164445308</v>
      </c>
      <c r="H18601">
        <v>0.35185043953535045</v>
      </c>
      <c r="I18601">
        <v>1.004685394258528E-2</v>
      </c>
      <c r="J18601">
        <v>0.49259800177761742</v>
      </c>
      <c r="K18601">
        <v>4.4875239570349086</v>
      </c>
      <c r="L18601">
        <v>16.720870480160553</v>
      </c>
      <c r="M18601">
        <v>5.0456813202578861</v>
      </c>
      <c r="N18601">
        <v>0.10282116440392518</v>
      </c>
      <c r="O18601">
        <v>0.95715618150076309</v>
      </c>
      <c r="P18601">
        <v>8.38784773622951E-3</v>
      </c>
      <c r="Q18601">
        <v>0.5038446303822135</v>
      </c>
      <c r="R18601">
        <v>0.45720195167896521</v>
      </c>
      <c r="S18601">
        <v>1.7637530458316355</v>
      </c>
      <c r="T18601">
        <v>1.9761171203738237</v>
      </c>
      <c r="U18601">
        <v>22.907480571593837</v>
      </c>
      <c r="V18601">
        <v>36.058053519337001</v>
      </c>
      <c r="W18601">
        <v>0.8629933761214631</v>
      </c>
      <c r="X18601">
        <v>0.58381696691406193</v>
      </c>
      <c r="Y18601">
        <v>0.76582804878527877</v>
      </c>
      <c r="Z18601">
        <v>12.431960002091785</v>
      </c>
      <c r="AA18601">
        <v>0.11897531358458768</v>
      </c>
      <c r="AB18601">
        <v>3.6560566338029008</v>
      </c>
    </row>
    <row r="18602" spans="1:28" x14ac:dyDescent="0.25">
      <c r="A18602" s="401" t="s">
        <v>61</v>
      </c>
      <c r="B18602">
        <v>1</v>
      </c>
      <c r="C18602" s="10">
        <v>45993</v>
      </c>
      <c r="E18602">
        <v>1.3870478052670065E-2</v>
      </c>
      <c r="F18602">
        <v>0.22877103809388336</v>
      </c>
      <c r="G18602">
        <v>0.49678152786412477</v>
      </c>
      <c r="H18602">
        <v>0.3518878349040252</v>
      </c>
      <c r="I18602">
        <v>1.004766319422902E-2</v>
      </c>
      <c r="J18602">
        <v>0.49263133745854543</v>
      </c>
      <c r="K18602">
        <v>4.4878276421214265</v>
      </c>
      <c r="L18602">
        <v>16.720816539258593</v>
      </c>
      <c r="M18602">
        <v>5.0458440054663294</v>
      </c>
      <c r="N18602">
        <v>0.1028265797938836</v>
      </c>
      <c r="O18602">
        <v>0.95725412409049238</v>
      </c>
      <c r="P18602">
        <v>8.38784773622951E-3</v>
      </c>
      <c r="Q18602">
        <v>0.50387872715843895</v>
      </c>
      <c r="R18602">
        <v>0.4572166929973499</v>
      </c>
      <c r="S18602">
        <v>1.7641358965513805</v>
      </c>
      <c r="T18602">
        <v>1.9765460681018652</v>
      </c>
      <c r="U18602">
        <v>22.916442976898772</v>
      </c>
      <c r="V18602">
        <v>36.072161002223964</v>
      </c>
      <c r="W18602">
        <v>0.86306288831026912</v>
      </c>
      <c r="X18602">
        <v>0.58387901614937099</v>
      </c>
      <c r="Y18602">
        <v>0.7659094425225258</v>
      </c>
      <c r="Z18602">
        <v>12.434877236626036</v>
      </c>
      <c r="AA18602">
        <v>0.11898274468622493</v>
      </c>
      <c r="AB18602">
        <v>3.6560566338029008</v>
      </c>
    </row>
    <row r="18603" spans="1:28" x14ac:dyDescent="0.25">
      <c r="A18603" s="401" t="s">
        <v>61</v>
      </c>
      <c r="B18603">
        <v>1</v>
      </c>
      <c r="C18603" s="10">
        <v>45994</v>
      </c>
      <c r="E18603">
        <v>1.3871256827814147E-2</v>
      </c>
      <c r="F18603">
        <v>0.22878388272674152</v>
      </c>
      <c r="G18603">
        <v>0.49682154250654936</v>
      </c>
      <c r="H18603">
        <v>0.35192523424715455</v>
      </c>
      <c r="I18603">
        <v>1.0048472511056172E-2</v>
      </c>
      <c r="J18603">
        <v>0.49266467539540543</v>
      </c>
      <c r="K18603">
        <v>4.4881313477592846</v>
      </c>
      <c r="L18603">
        <v>16.720762598530644</v>
      </c>
      <c r="M18603">
        <v>5.0460066959201448</v>
      </c>
      <c r="N18603">
        <v>0.10283199546905999</v>
      </c>
      <c r="O18603">
        <v>0.95735207670235933</v>
      </c>
      <c r="P18603">
        <v>8.38784773622951E-3</v>
      </c>
      <c r="Q18603">
        <v>0.50391282624210221</v>
      </c>
      <c r="R18603">
        <v>0.45723143479103107</v>
      </c>
      <c r="S18603">
        <v>1.7645188303749784</v>
      </c>
      <c r="T18603">
        <v>1.9769751089398504</v>
      </c>
      <c r="U18603">
        <v>22.925408888687478</v>
      </c>
      <c r="V18603">
        <v>36.086274004573418</v>
      </c>
      <c r="W18603">
        <v>0.86313240609812669</v>
      </c>
      <c r="X18603">
        <v>0.58394107197939693</v>
      </c>
      <c r="Y18603">
        <v>0.7659908449104621</v>
      </c>
      <c r="Z18603">
        <v>12.437795155707001</v>
      </c>
      <c r="AA18603">
        <v>0.11899017625200274</v>
      </c>
      <c r="AB18603">
        <v>3.6560566338029008</v>
      </c>
    </row>
    <row r="18604" spans="1:28" x14ac:dyDescent="0.25">
      <c r="A18604" s="401" t="s">
        <v>61</v>
      </c>
      <c r="B18604">
        <v>1</v>
      </c>
      <c r="C18604" s="10">
        <v>45995</v>
      </c>
      <c r="E18604">
        <v>1.3872035646683524E-2</v>
      </c>
      <c r="F18604">
        <v>0.22879672808077747</v>
      </c>
      <c r="G18604">
        <v>0.49686156037206403</v>
      </c>
      <c r="H18604">
        <v>0.35196263756516094</v>
      </c>
      <c r="I18604">
        <v>1.0049281893071988E-2</v>
      </c>
      <c r="J18604">
        <v>0.49269801558835025</v>
      </c>
      <c r="K18604">
        <v>4.4884350739498737</v>
      </c>
      <c r="L18604">
        <v>16.720708657976704</v>
      </c>
      <c r="M18604">
        <v>5.0461693916195021</v>
      </c>
      <c r="N18604">
        <v>0.10283741142946946</v>
      </c>
      <c r="O18604">
        <v>0.95745003933738948</v>
      </c>
      <c r="P18604">
        <v>8.38784773622951E-3</v>
      </c>
      <c r="Q18604">
        <v>0.50394692763335935</v>
      </c>
      <c r="R18604">
        <v>0.45724617706002391</v>
      </c>
      <c r="S18604">
        <v>1.7649018473204681</v>
      </c>
      <c r="T18604">
        <v>1.9774042429079897</v>
      </c>
      <c r="U18604">
        <v>22.934378308331844</v>
      </c>
      <c r="V18604">
        <v>36.100392528544802</v>
      </c>
      <c r="W18604">
        <v>0.8632019294854868</v>
      </c>
      <c r="X18604">
        <v>0.58400313440484064</v>
      </c>
      <c r="Y18604">
        <v>0.76607225595000705</v>
      </c>
      <c r="Z18604">
        <v>12.440713759495306</v>
      </c>
      <c r="AA18604">
        <v>0.11899760828195012</v>
      </c>
      <c r="AB18604">
        <v>3.6560566338029008</v>
      </c>
    </row>
    <row r="18605" spans="1:28" x14ac:dyDescent="0.25">
      <c r="A18605" s="401" t="s">
        <v>61</v>
      </c>
      <c r="B18605">
        <v>1</v>
      </c>
      <c r="C18605" s="10">
        <v>45996</v>
      </c>
      <c r="E18605">
        <v>1.387281450928065E-2</v>
      </c>
      <c r="F18605">
        <v>0.2288095741560317</v>
      </c>
      <c r="G18605">
        <v>0.49690158146092822</v>
      </c>
      <c r="H18605">
        <v>0.35200004485846681</v>
      </c>
      <c r="I18605">
        <v>1.0050091340281717E-2</v>
      </c>
      <c r="J18605">
        <v>0.49273135803753237</v>
      </c>
      <c r="K18605">
        <v>4.4887388206945849</v>
      </c>
      <c r="L18605">
        <v>16.720654717596776</v>
      </c>
      <c r="M18605">
        <v>5.0463320925645698</v>
      </c>
      <c r="N18605">
        <v>0.10284282767512698</v>
      </c>
      <c r="O18605">
        <v>0.95754801199660811</v>
      </c>
      <c r="P18605">
        <v>8.38784773622951E-3</v>
      </c>
      <c r="Q18605">
        <v>0.5039810313323666</v>
      </c>
      <c r="R18605">
        <v>0.45726091980434391</v>
      </c>
      <c r="S18605">
        <v>1.7652849474058927</v>
      </c>
      <c r="T18605">
        <v>1.977833470026499</v>
      </c>
      <c r="U18605">
        <v>22.943351237204297</v>
      </c>
      <c r="V18605">
        <v>36.114516576298413</v>
      </c>
      <c r="W18605">
        <v>0.8632714584728004</v>
      </c>
      <c r="X18605">
        <v>0.58406520342640311</v>
      </c>
      <c r="Y18605">
        <v>0.76615367564208015</v>
      </c>
      <c r="Z18605">
        <v>12.443633048151629</v>
      </c>
      <c r="AA18605">
        <v>0.1190050407760961</v>
      </c>
      <c r="AB18605">
        <v>3.6560566338029008</v>
      </c>
    </row>
    <row r="18606" spans="1:28" x14ac:dyDescent="0.25">
      <c r="A18606" s="401" t="s">
        <v>61</v>
      </c>
      <c r="B18606">
        <v>1</v>
      </c>
      <c r="C18606" s="10">
        <v>45997</v>
      </c>
      <c r="E18606">
        <v>1.387359341560798E-2</v>
      </c>
      <c r="F18606">
        <v>0.22882242095254471</v>
      </c>
      <c r="G18606">
        <v>0.4969416057734018</v>
      </c>
      <c r="H18606">
        <v>0.35203745612749465</v>
      </c>
      <c r="I18606">
        <v>1.0050900852690612E-2</v>
      </c>
      <c r="J18606">
        <v>0.49276470274310474</v>
      </c>
      <c r="K18606">
        <v>4.4890425879948088</v>
      </c>
      <c r="L18606">
        <v>16.720600777390857</v>
      </c>
      <c r="M18606">
        <v>5.0464947987555169</v>
      </c>
      <c r="N18606">
        <v>0.10284824420604756</v>
      </c>
      <c r="O18606">
        <v>0.95764599468104128</v>
      </c>
      <c r="P18606">
        <v>8.38784773622951E-3</v>
      </c>
      <c r="Q18606">
        <v>0.50401513733928016</v>
      </c>
      <c r="R18606">
        <v>0.4572756630240063</v>
      </c>
      <c r="S18606">
        <v>1.765668130649299</v>
      </c>
      <c r="T18606">
        <v>1.9782627903155976</v>
      </c>
      <c r="U18606">
        <v>22.9523276766778</v>
      </c>
      <c r="V18606">
        <v>36.128646149995397</v>
      </c>
      <c r="W18606">
        <v>0.8633409930605187</v>
      </c>
      <c r="X18606">
        <v>0.58412727904478534</v>
      </c>
      <c r="Y18606">
        <v>0.76623510398760108</v>
      </c>
      <c r="Z18606">
        <v>12.446553021836673</v>
      </c>
      <c r="AA18606">
        <v>0.11901247373446962</v>
      </c>
      <c r="AB18606">
        <v>3.6560566338029008</v>
      </c>
    </row>
    <row r="18607" spans="1:28" x14ac:dyDescent="0.25">
      <c r="A18607" s="401" t="s">
        <v>61</v>
      </c>
      <c r="B18607">
        <v>1</v>
      </c>
      <c r="C18607" s="10">
        <v>45998</v>
      </c>
      <c r="E18607">
        <v>1.3874372365667968E-2</v>
      </c>
      <c r="F18607">
        <v>0.22883526847035704</v>
      </c>
      <c r="G18607">
        <v>0.49698163330974438</v>
      </c>
      <c r="H18607">
        <v>0.35207487137266702</v>
      </c>
      <c r="I18607">
        <v>1.0051710430303919E-2</v>
      </c>
      <c r="J18607">
        <v>0.49279804970521979</v>
      </c>
      <c r="K18607">
        <v>4.4893463758519365</v>
      </c>
      <c r="L18607">
        <v>16.720546837358945</v>
      </c>
      <c r="M18607">
        <v>5.0466575101925129</v>
      </c>
      <c r="N18607">
        <v>0.10285366102224627</v>
      </c>
      <c r="O18607">
        <v>0.95774398739171474</v>
      </c>
      <c r="P18607">
        <v>8.38784773622951E-3</v>
      </c>
      <c r="Q18607">
        <v>0.50404924565425624</v>
      </c>
      <c r="R18607">
        <v>0.45729040671902654</v>
      </c>
      <c r="S18607">
        <v>1.7660513970687377</v>
      </c>
      <c r="T18607">
        <v>1.9786922037955104</v>
      </c>
      <c r="U18607">
        <v>22.961307628125851</v>
      </c>
      <c r="V18607">
        <v>36.14278125179775</v>
      </c>
      <c r="W18607">
        <v>0.86341053324909267</v>
      </c>
      <c r="X18607">
        <v>0.58418936126068854</v>
      </c>
      <c r="Y18607">
        <v>0.76631654098748947</v>
      </c>
      <c r="Z18607">
        <v>12.449473680711186</v>
      </c>
      <c r="AA18607">
        <v>0.11901990715709967</v>
      </c>
      <c r="AB18607">
        <v>3.6560566338029008</v>
      </c>
    </row>
    <row r="18608" spans="1:28" x14ac:dyDescent="0.25">
      <c r="A18608" s="401" t="s">
        <v>61</v>
      </c>
      <c r="B18608">
        <v>1</v>
      </c>
      <c r="C18608" s="10">
        <v>45999</v>
      </c>
      <c r="E18608">
        <v>1.3875151359463073E-2</v>
      </c>
      <c r="F18608">
        <v>0.22884811670950911</v>
      </c>
      <c r="G18608">
        <v>0.49702166407021559</v>
      </c>
      <c r="H18608">
        <v>0.35211229059440646</v>
      </c>
      <c r="I18608">
        <v>1.0052520073126899E-2</v>
      </c>
      <c r="J18608">
        <v>0.49283139892403022</v>
      </c>
      <c r="K18608">
        <v>4.4896501842673597</v>
      </c>
      <c r="L18608">
        <v>16.720492897501043</v>
      </c>
      <c r="M18608">
        <v>5.0468202268757265</v>
      </c>
      <c r="N18608">
        <v>0.10285907812373812</v>
      </c>
      <c r="O18608">
        <v>0.95784199012965443</v>
      </c>
      <c r="P18608">
        <v>8.38784773622951E-3</v>
      </c>
      <c r="Q18608">
        <v>0.50408335627745093</v>
      </c>
      <c r="R18608">
        <v>0.45730515088941986</v>
      </c>
      <c r="S18608">
        <v>1.7664347466822634</v>
      </c>
      <c r="T18608">
        <v>1.9791217104864656</v>
      </c>
      <c r="U18608">
        <v>22.970291092922491</v>
      </c>
      <c r="V18608">
        <v>36.156921883868307</v>
      </c>
      <c r="W18608">
        <v>0.8634800790389735</v>
      </c>
      <c r="X18608">
        <v>0.58425145007481383</v>
      </c>
      <c r="Y18608">
        <v>0.76639798664266512</v>
      </c>
      <c r="Z18608">
        <v>12.452395024935951</v>
      </c>
      <c r="AA18608">
        <v>0.11902734104401531</v>
      </c>
      <c r="AB18608">
        <v>3.6560566338029008</v>
      </c>
    </row>
    <row r="18609" spans="1:28" x14ac:dyDescent="0.25">
      <c r="A18609" s="401" t="s">
        <v>61</v>
      </c>
      <c r="B18609">
        <v>1</v>
      </c>
      <c r="C18609" s="10">
        <v>46000</v>
      </c>
      <c r="E18609">
        <v>1.3875930396995743E-2</v>
      </c>
      <c r="F18609">
        <v>0.22886096567004147</v>
      </c>
      <c r="G18609">
        <v>0.49706169805507511</v>
      </c>
      <c r="H18609">
        <v>0.3521497137931357</v>
      </c>
      <c r="I18609">
        <v>1.0053329781164799E-2</v>
      </c>
      <c r="J18609">
        <v>0.49286475039968902</v>
      </c>
      <c r="K18609">
        <v>4.4899540132424693</v>
      </c>
      <c r="L18609">
        <v>16.720438957817148</v>
      </c>
      <c r="M18609">
        <v>5.0469829488053275</v>
      </c>
      <c r="N18609">
        <v>0.1028644955105381</v>
      </c>
      <c r="O18609">
        <v>0.95794000289588643</v>
      </c>
      <c r="P18609">
        <v>8.38784773622951E-3</v>
      </c>
      <c r="Q18609">
        <v>0.50411746920902056</v>
      </c>
      <c r="R18609">
        <v>0.45731989553520153</v>
      </c>
      <c r="S18609">
        <v>1.766818179507935</v>
      </c>
      <c r="T18609">
        <v>1.9795513104086959</v>
      </c>
      <c r="U18609">
        <v>22.979278072442291</v>
      </c>
      <c r="V18609">
        <v>36.171068048370742</v>
      </c>
      <c r="W18609">
        <v>0.86354963043061228</v>
      </c>
      <c r="X18609">
        <v>0.58431354548786252</v>
      </c>
      <c r="Y18609">
        <v>0.76647944095404796</v>
      </c>
      <c r="Z18609">
        <v>12.455317054671792</v>
      </c>
      <c r="AA18609">
        <v>0.1190347753952455</v>
      </c>
      <c r="AB18609">
        <v>3.6560566338029008</v>
      </c>
    </row>
    <row r="18610" spans="1:28" x14ac:dyDescent="0.25">
      <c r="A18610" s="401" t="s">
        <v>61</v>
      </c>
      <c r="B18610">
        <v>1</v>
      </c>
      <c r="C18610" s="10">
        <v>46001</v>
      </c>
      <c r="E18610">
        <v>1.387670947826844E-2</v>
      </c>
      <c r="F18610">
        <v>0.22887381535199461</v>
      </c>
      <c r="G18610">
        <v>0.49710173526458273</v>
      </c>
      <c r="H18610">
        <v>0.35218714096927733</v>
      </c>
      <c r="I18610">
        <v>1.0054139554422872E-2</v>
      </c>
      <c r="J18610">
        <v>0.49289810413234875</v>
      </c>
      <c r="K18610">
        <v>4.4902578627786562</v>
      </c>
      <c r="L18610">
        <v>16.720385018307262</v>
      </c>
      <c r="M18610">
        <v>5.0471456759814846</v>
      </c>
      <c r="N18610">
        <v>0.10286991318266128</v>
      </c>
      <c r="O18610">
        <v>0.95803802569143681</v>
      </c>
      <c r="P18610">
        <v>8.38784773622951E-3</v>
      </c>
      <c r="Q18610">
        <v>0.50415158444912123</v>
      </c>
      <c r="R18610">
        <v>0.45733464065638696</v>
      </c>
      <c r="S18610">
        <v>1.7672016955638148</v>
      </c>
      <c r="T18610">
        <v>1.9799810035824388</v>
      </c>
      <c r="U18610">
        <v>22.988268568060366</v>
      </c>
      <c r="V18610">
        <v>36.185219747469581</v>
      </c>
      <c r="W18610">
        <v>0.86361918742446053</v>
      </c>
      <c r="X18610">
        <v>0.58437564750053594</v>
      </c>
      <c r="Y18610">
        <v>0.76656090392255793</v>
      </c>
      <c r="Z18610">
        <v>12.458239770079569</v>
      </c>
      <c r="AA18610">
        <v>0.11904221021081925</v>
      </c>
      <c r="AB18610">
        <v>3.6560566338029008</v>
      </c>
    </row>
    <row r="18611" spans="1:28" x14ac:dyDescent="0.25">
      <c r="A18611" s="401" t="s">
        <v>61</v>
      </c>
      <c r="B18611">
        <v>1</v>
      </c>
      <c r="C18611" s="10">
        <v>46002</v>
      </c>
      <c r="E18611">
        <v>1.387748860328362E-2</v>
      </c>
      <c r="F18611">
        <v>0.22888666575540903</v>
      </c>
      <c r="G18611">
        <v>0.49714177569899815</v>
      </c>
      <c r="H18611">
        <v>0.35222457212325414</v>
      </c>
      <c r="I18611">
        <v>1.0054949392906371E-2</v>
      </c>
      <c r="J18611">
        <v>0.4929314601221621</v>
      </c>
      <c r="K18611">
        <v>4.4905617328773122</v>
      </c>
      <c r="L18611">
        <v>16.720331078971384</v>
      </c>
      <c r="M18611">
        <v>5.0473084084043673</v>
      </c>
      <c r="N18611">
        <v>0.10287533114012268</v>
      </c>
      <c r="O18611">
        <v>0.95813605851733186</v>
      </c>
      <c r="P18611">
        <v>8.38784773622951E-3</v>
      </c>
      <c r="Q18611">
        <v>0.50418570199790924</v>
      </c>
      <c r="R18611">
        <v>0.45734938625299154</v>
      </c>
      <c r="S18611">
        <v>1.7675852948679691</v>
      </c>
      <c r="T18611">
        <v>1.980410790027936</v>
      </c>
      <c r="U18611">
        <v>22.997262581152366</v>
      </c>
      <c r="V18611">
        <v>36.199376983330225</v>
      </c>
      <c r="W18611">
        <v>0.86368875002096912</v>
      </c>
      <c r="X18611">
        <v>0.58443775611353554</v>
      </c>
      <c r="Y18611">
        <v>0.76664237554911518</v>
      </c>
      <c r="Z18611">
        <v>12.461163171320171</v>
      </c>
      <c r="AA18611">
        <v>0.11904964549076552</v>
      </c>
      <c r="AB18611">
        <v>3.6560566338029008</v>
      </c>
    </row>
    <row r="18612" spans="1:28" x14ac:dyDescent="0.25">
      <c r="A18612" s="401" t="s">
        <v>61</v>
      </c>
      <c r="B18612">
        <v>1</v>
      </c>
      <c r="C18612" s="10">
        <v>46003</v>
      </c>
      <c r="E18612">
        <v>1.3878267772043739E-2</v>
      </c>
      <c r="F18612">
        <v>0.22889951688032523</v>
      </c>
      <c r="G18612">
        <v>0.49718181935858113</v>
      </c>
      <c r="H18612">
        <v>0.3522620072554889</v>
      </c>
      <c r="I18612">
        <v>1.0055759296620554E-2</v>
      </c>
      <c r="J18612">
        <v>0.4929648183692818</v>
      </c>
      <c r="K18612">
        <v>4.490865623539829</v>
      </c>
      <c r="L18612">
        <v>16.720277139809511</v>
      </c>
      <c r="M18612">
        <v>5.0474711460741446</v>
      </c>
      <c r="N18612">
        <v>0.10288074938293731</v>
      </c>
      <c r="O18612">
        <v>0.95823410137459808</v>
      </c>
      <c r="P18612">
        <v>8.38784773622951E-3</v>
      </c>
      <c r="Q18612">
        <v>0.50421982185554082</v>
      </c>
      <c r="R18612">
        <v>0.45736413232503043</v>
      </c>
      <c r="S18612">
        <v>1.7679689774384686</v>
      </c>
      <c r="T18612">
        <v>1.9808406697654339</v>
      </c>
      <c r="U18612">
        <v>23.006260113094484</v>
      </c>
      <c r="V18612">
        <v>36.21353975811887</v>
      </c>
      <c r="W18612">
        <v>0.86375831822058957</v>
      </c>
      <c r="X18612">
        <v>0.58449987132756276</v>
      </c>
      <c r="Y18612">
        <v>0.76672385583463998</v>
      </c>
      <c r="Z18612">
        <v>12.464087258554544</v>
      </c>
      <c r="AA18612">
        <v>0.11905708123511335</v>
      </c>
      <c r="AB18612">
        <v>3.6560566338029008</v>
      </c>
    </row>
    <row r="18613" spans="1:28" x14ac:dyDescent="0.25">
      <c r="A18613" s="401" t="s">
        <v>61</v>
      </c>
      <c r="B18613">
        <v>1</v>
      </c>
      <c r="C18613" s="10">
        <v>46004</v>
      </c>
      <c r="E18613">
        <v>1.387904698455125E-2</v>
      </c>
      <c r="F18613">
        <v>0.22891236872678375</v>
      </c>
      <c r="G18613">
        <v>0.49722186624359138</v>
      </c>
      <c r="H18613">
        <v>0.35229944636640442</v>
      </c>
      <c r="I18613">
        <v>1.0056569265570673E-2</v>
      </c>
      <c r="J18613">
        <v>0.49299817887386072</v>
      </c>
      <c r="K18613">
        <v>4.4911695347675975</v>
      </c>
      <c r="L18613">
        <v>16.720223200821643</v>
      </c>
      <c r="M18613">
        <v>5.047633888990986</v>
      </c>
      <c r="N18613">
        <v>0.10288616791112022</v>
      </c>
      <c r="O18613">
        <v>0.95833215426426188</v>
      </c>
      <c r="P18613">
        <v>8.38784773622951E-3</v>
      </c>
      <c r="Q18613">
        <v>0.50425394402217216</v>
      </c>
      <c r="R18613">
        <v>0.45737887887251893</v>
      </c>
      <c r="S18613">
        <v>1.7683527432933874</v>
      </c>
      <c r="T18613">
        <v>1.9812706428151827</v>
      </c>
      <c r="U18613">
        <v>23.015261165263443</v>
      </c>
      <c r="V18613">
        <v>36.227708074002599</v>
      </c>
      <c r="W18613">
        <v>0.86382789202377308</v>
      </c>
      <c r="X18613">
        <v>0.58456199314331925</v>
      </c>
      <c r="Y18613">
        <v>0.76680534478005247</v>
      </c>
      <c r="Z18613">
        <v>12.467012031943652</v>
      </c>
      <c r="AA18613">
        <v>0.11906451744389178</v>
      </c>
      <c r="AB18613">
        <v>3.6560566338029008</v>
      </c>
    </row>
    <row r="18614" spans="1:28" x14ac:dyDescent="0.25">
      <c r="A18614" s="401" t="s">
        <v>61</v>
      </c>
      <c r="B18614">
        <v>1</v>
      </c>
      <c r="C18614" s="10">
        <v>46005</v>
      </c>
      <c r="E18614">
        <v>1.3879826240808612E-2</v>
      </c>
      <c r="F18614">
        <v>0.22892522129482509</v>
      </c>
      <c r="G18614">
        <v>0.49726191635428879</v>
      </c>
      <c r="H18614">
        <v>0.35233688945642355</v>
      </c>
      <c r="I18614">
        <v>1.0057379299761976E-2</v>
      </c>
      <c r="J18614">
        <v>0.49303154163605162</v>
      </c>
      <c r="K18614">
        <v>4.4914734665620104</v>
      </c>
      <c r="L18614">
        <v>16.720169262007779</v>
      </c>
      <c r="M18614">
        <v>5.0477966371550602</v>
      </c>
      <c r="N18614">
        <v>0.10289158672468642</v>
      </c>
      <c r="O18614">
        <v>0.95843021718734978</v>
      </c>
      <c r="P18614">
        <v>8.38784773622951E-3</v>
      </c>
      <c r="Q18614">
        <v>0.5042880684979596</v>
      </c>
      <c r="R18614">
        <v>0.45739362589547267</v>
      </c>
      <c r="S18614">
        <v>1.7687365924508038</v>
      </c>
      <c r="T18614">
        <v>1.9817007091974377</v>
      </c>
      <c r="U18614">
        <v>23.024265739036512</v>
      </c>
      <c r="V18614">
        <v>36.241881933149322</v>
      </c>
      <c r="W18614">
        <v>0.86389747143097084</v>
      </c>
      <c r="X18614">
        <v>0.58462412156150656</v>
      </c>
      <c r="Y18614">
        <v>0.76688684238627314</v>
      </c>
      <c r="Z18614">
        <v>12.469937491648512</v>
      </c>
      <c r="AA18614">
        <v>0.11907195411712976</v>
      </c>
      <c r="AB18614">
        <v>3.6560566338029008</v>
      </c>
    </row>
    <row r="18615" spans="1:28" x14ac:dyDescent="0.25">
      <c r="A18615" s="401" t="s">
        <v>61</v>
      </c>
      <c r="B18615">
        <v>1</v>
      </c>
      <c r="C18615" s="10">
        <v>46006</v>
      </c>
      <c r="E18615">
        <v>1.388060554081828E-2</v>
      </c>
      <c r="F18615">
        <v>0.22893807458448975</v>
      </c>
      <c r="G18615">
        <v>0.4973019696909331</v>
      </c>
      <c r="H18615">
        <v>0.35237433652596917</v>
      </c>
      <c r="I18615">
        <v>1.0058189399199727E-2</v>
      </c>
      <c r="J18615">
        <v>0.49306490665600722</v>
      </c>
      <c r="K18615">
        <v>4.4917774189244595</v>
      </c>
      <c r="L18615">
        <v>16.720115323367921</v>
      </c>
      <c r="M18615">
        <v>5.0479593905665361</v>
      </c>
      <c r="N18615">
        <v>0.10289700582365094</v>
      </c>
      <c r="O18615">
        <v>0.95852829014488838</v>
      </c>
      <c r="P18615">
        <v>8.38784773622951E-3</v>
      </c>
      <c r="Q18615">
        <v>0.50432219528305933</v>
      </c>
      <c r="R18615">
        <v>0.45740837339390672</v>
      </c>
      <c r="S18615">
        <v>1.7691205249287998</v>
      </c>
      <c r="T18615">
        <v>1.9821308689324573</v>
      </c>
      <c r="U18615">
        <v>23.033273835791498</v>
      </c>
      <c r="V18615">
        <v>36.256061337727814</v>
      </c>
      <c r="W18615">
        <v>0.86396705644263472</v>
      </c>
      <c r="X18615">
        <v>0.58468625658282647</v>
      </c>
      <c r="Y18615">
        <v>0.76696834865422236</v>
      </c>
      <c r="Z18615">
        <v>12.472863637830168</v>
      </c>
      <c r="AA18615">
        <v>0.11907939125485632</v>
      </c>
      <c r="AB18615">
        <v>3.6560566338029008</v>
      </c>
    </row>
    <row r="18616" spans="1:28" x14ac:dyDescent="0.25">
      <c r="A18616" s="401" t="s">
        <v>61</v>
      </c>
      <c r="B18616">
        <v>1</v>
      </c>
      <c r="C18616" s="10">
        <v>46007</v>
      </c>
      <c r="E18616">
        <v>1.3881384884582708E-2</v>
      </c>
      <c r="F18616">
        <v>0.22895092859581825</v>
      </c>
      <c r="G18616">
        <v>0.49734202625378432</v>
      </c>
      <c r="H18616">
        <v>0.35241178757546426</v>
      </c>
      <c r="I18616">
        <v>1.0058999563889179E-2</v>
      </c>
      <c r="J18616">
        <v>0.49309827393388034</v>
      </c>
      <c r="K18616">
        <v>4.4920813918563356</v>
      </c>
      <c r="L18616">
        <v>16.720061384902067</v>
      </c>
      <c r="M18616">
        <v>5.0481221492255841</v>
      </c>
      <c r="N18616">
        <v>0.10290242520802884</v>
      </c>
      <c r="O18616">
        <v>0.958626373137905</v>
      </c>
      <c r="P18616">
        <v>8.38784773622951E-3</v>
      </c>
      <c r="Q18616">
        <v>0.50435632437762767</v>
      </c>
      <c r="R18616">
        <v>0.45742312136783658</v>
      </c>
      <c r="S18616">
        <v>1.7695045407454617</v>
      </c>
      <c r="T18616">
        <v>1.9825611220405064</v>
      </c>
      <c r="U18616">
        <v>23.042285456906736</v>
      </c>
      <c r="V18616">
        <v>36.270246289907682</v>
      </c>
      <c r="W18616">
        <v>0.86403664705921579</v>
      </c>
      <c r="X18616">
        <v>0.58474839820798075</v>
      </c>
      <c r="Y18616">
        <v>0.76704986358482108</v>
      </c>
      <c r="Z18616">
        <v>12.475790470649706</v>
      </c>
      <c r="AA18616">
        <v>0.11908682885710048</v>
      </c>
      <c r="AB18616">
        <v>3.6560566338029008</v>
      </c>
    </row>
    <row r="18617" spans="1:28" x14ac:dyDescent="0.25">
      <c r="A18617" s="401" t="s">
        <v>61</v>
      </c>
      <c r="B18617">
        <v>1</v>
      </c>
      <c r="C18617" s="10">
        <v>46008</v>
      </c>
      <c r="E18617">
        <v>1.3882164272104361E-2</v>
      </c>
      <c r="F18617">
        <v>0.22896378332885112</v>
      </c>
      <c r="G18617">
        <v>0.49738208604310213</v>
      </c>
      <c r="H18617">
        <v>0.35244924260533184</v>
      </c>
      <c r="I18617">
        <v>1.0059809793835589E-2</v>
      </c>
      <c r="J18617">
        <v>0.4931316434698238</v>
      </c>
      <c r="K18617">
        <v>4.4923853853590314</v>
      </c>
      <c r="L18617">
        <v>16.720007446610218</v>
      </c>
      <c r="M18617">
        <v>5.0482849131323722</v>
      </c>
      <c r="N18617">
        <v>0.10290784487783512</v>
      </c>
      <c r="O18617">
        <v>0.95872446616742579</v>
      </c>
      <c r="P18617">
        <v>8.38784773622951E-3</v>
      </c>
      <c r="Q18617">
        <v>0.50439045578182096</v>
      </c>
      <c r="R18617">
        <v>0.45743786981727735</v>
      </c>
      <c r="S18617">
        <v>1.7698886399188789</v>
      </c>
      <c r="T18617">
        <v>1.9829914685418519</v>
      </c>
      <c r="U18617">
        <v>23.051300603761121</v>
      </c>
      <c r="V18617">
        <v>36.284436791859392</v>
      </c>
      <c r="W18617">
        <v>0.86410624328116548</v>
      </c>
      <c r="X18617">
        <v>0.58481054643767127</v>
      </c>
      <c r="Y18617">
        <v>0.76713138717898965</v>
      </c>
      <c r="Z18617">
        <v>12.478717990268247</v>
      </c>
      <c r="AA18617">
        <v>0.11909426692389125</v>
      </c>
      <c r="AB18617">
        <v>3.6560566338029008</v>
      </c>
    </row>
    <row r="18618" spans="1:28" x14ac:dyDescent="0.25">
      <c r="A18618" s="401" t="s">
        <v>61</v>
      </c>
      <c r="B18618">
        <v>1</v>
      </c>
      <c r="C18618" s="10">
        <v>46009</v>
      </c>
      <c r="E18618">
        <v>1.3882943703385685E-2</v>
      </c>
      <c r="F18618">
        <v>0.22897663878362887</v>
      </c>
      <c r="G18618">
        <v>0.49742214905914667</v>
      </c>
      <c r="H18618">
        <v>0.35248670161599494</v>
      </c>
      <c r="I18618">
        <v>1.0060620089044209E-2</v>
      </c>
      <c r="J18618">
        <v>0.49316501526399042</v>
      </c>
      <c r="K18618">
        <v>4.4926893994339396</v>
      </c>
      <c r="L18618">
        <v>16.71995350849237</v>
      </c>
      <c r="M18618">
        <v>5.0484476822870699</v>
      </c>
      <c r="N18618">
        <v>0.10291326483308484</v>
      </c>
      <c r="O18618">
        <v>0.95882256923447828</v>
      </c>
      <c r="P18618">
        <v>8.38784773622951E-3</v>
      </c>
      <c r="Q18618">
        <v>0.50442458949579538</v>
      </c>
      <c r="R18618">
        <v>0.45745261874224458</v>
      </c>
      <c r="S18618">
        <v>1.770272822467146</v>
      </c>
      <c r="T18618">
        <v>1.9834219084567672</v>
      </c>
      <c r="U18618">
        <v>23.060319277734067</v>
      </c>
      <c r="V18618">
        <v>36.298632845754263</v>
      </c>
      <c r="W18618">
        <v>0.86417584510893541</v>
      </c>
      <c r="X18618">
        <v>0.58487270127260005</v>
      </c>
      <c r="Y18618">
        <v>0.76721291943764869</v>
      </c>
      <c r="Z18618">
        <v>12.48164619684696</v>
      </c>
      <c r="AA18618">
        <v>0.11910170545525764</v>
      </c>
      <c r="AB18618">
        <v>3.6560566338029008</v>
      </c>
    </row>
    <row r="18619" spans="1:28" x14ac:dyDescent="0.25">
      <c r="A18619" s="401" t="s">
        <v>61</v>
      </c>
      <c r="B18619">
        <v>1</v>
      </c>
      <c r="C18619" s="10">
        <v>46010</v>
      </c>
      <c r="E18619">
        <v>1.3883723178429144E-2</v>
      </c>
      <c r="F18619">
        <v>0.228989494960192</v>
      </c>
      <c r="G18619">
        <v>0.49746221530217755</v>
      </c>
      <c r="H18619">
        <v>0.35252416460787661</v>
      </c>
      <c r="I18619">
        <v>1.0061430449520296E-2</v>
      </c>
      <c r="J18619">
        <v>0.49319838931653298</v>
      </c>
      <c r="K18619">
        <v>4.4929934340824511</v>
      </c>
      <c r="L18619">
        <v>16.719899570548527</v>
      </c>
      <c r="M18619">
        <v>5.0486104566898469</v>
      </c>
      <c r="N18619">
        <v>0.102918685073793</v>
      </c>
      <c r="O18619">
        <v>0.9589206823400892</v>
      </c>
      <c r="P18619">
        <v>8.38784773622951E-3</v>
      </c>
      <c r="Q18619">
        <v>0.50445872551970738</v>
      </c>
      <c r="R18619">
        <v>0.45746736814275352</v>
      </c>
      <c r="S18619">
        <v>1.7706570884083606</v>
      </c>
      <c r="T18619">
        <v>1.983852441805529</v>
      </c>
      <c r="U18619">
        <v>23.069341480205541</v>
      </c>
      <c r="V18619">
        <v>36.312834453764445</v>
      </c>
      <c r="W18619">
        <v>0.86424545254297713</v>
      </c>
      <c r="X18619">
        <v>0.58493486271346906</v>
      </c>
      <c r="Y18619">
        <v>0.76729446036171933</v>
      </c>
      <c r="Z18619">
        <v>12.48457509054704</v>
      </c>
      <c r="AA18619">
        <v>0.11910914445122864</v>
      </c>
      <c r="AB18619">
        <v>3.6560566338029008</v>
      </c>
    </row>
    <row r="18620" spans="1:28" x14ac:dyDescent="0.25">
      <c r="A18620" s="401" t="s">
        <v>61</v>
      </c>
      <c r="B18620">
        <v>1</v>
      </c>
      <c r="C18620" s="10">
        <v>46011</v>
      </c>
      <c r="E18620">
        <v>1.3884502697237192E-2</v>
      </c>
      <c r="F18620">
        <v>0.22900235185858112</v>
      </c>
      <c r="G18620">
        <v>0.49750228477245473</v>
      </c>
      <c r="H18620">
        <v>0.35256163158140003</v>
      </c>
      <c r="I18620">
        <v>1.0062240875269112E-2</v>
      </c>
      <c r="J18620">
        <v>0.49323176562760435</v>
      </c>
      <c r="K18620">
        <v>4.4932974893059594</v>
      </c>
      <c r="L18620">
        <v>16.719845632778686</v>
      </c>
      <c r="M18620">
        <v>5.0487732363408719</v>
      </c>
      <c r="N18620">
        <v>0.10292410559997466</v>
      </c>
      <c r="O18620">
        <v>0.95901880548528606</v>
      </c>
      <c r="P18620">
        <v>8.38784773622951E-3</v>
      </c>
      <c r="Q18620">
        <v>0.50449286385371317</v>
      </c>
      <c r="R18620">
        <v>0.45748211801881949</v>
      </c>
      <c r="S18620">
        <v>1.7710414377606245</v>
      </c>
      <c r="T18620">
        <v>1.9842830686084183</v>
      </c>
      <c r="U18620">
        <v>23.078367212556049</v>
      </c>
      <c r="V18620">
        <v>36.327041618062957</v>
      </c>
      <c r="W18620">
        <v>0.86431506558374205</v>
      </c>
      <c r="X18620">
        <v>0.58499703076098031</v>
      </c>
      <c r="Y18620">
        <v>0.76737600995212274</v>
      </c>
      <c r="Z18620">
        <v>12.487504671529726</v>
      </c>
      <c r="AA18620">
        <v>0.11911658391183332</v>
      </c>
      <c r="AB18620">
        <v>3.6560566338029008</v>
      </c>
    </row>
    <row r="18621" spans="1:28" x14ac:dyDescent="0.25">
      <c r="A18621" s="401" t="s">
        <v>61</v>
      </c>
      <c r="B18621">
        <v>1</v>
      </c>
      <c r="C18621" s="10">
        <v>46012</v>
      </c>
      <c r="E18621">
        <v>1.388528225981229E-2</v>
      </c>
      <c r="F18621">
        <v>0.22901520947883663</v>
      </c>
      <c r="G18621">
        <v>0.49754235747023823</v>
      </c>
      <c r="H18621">
        <v>0.35259910253698834</v>
      </c>
      <c r="I18621">
        <v>1.0063051366295912E-2</v>
      </c>
      <c r="J18621">
        <v>0.49326514419735734</v>
      </c>
      <c r="K18621">
        <v>4.4936015651058563</v>
      </c>
      <c r="L18621">
        <v>16.719791695182845</v>
      </c>
      <c r="M18621">
        <v>5.0489360212403147</v>
      </c>
      <c r="N18621">
        <v>0.10292952641164484</v>
      </c>
      <c r="O18621">
        <v>0.95911693867109615</v>
      </c>
      <c r="P18621">
        <v>8.38784773622951E-3</v>
      </c>
      <c r="Q18621">
        <v>0.50452700449796906</v>
      </c>
      <c r="R18621">
        <v>0.45749686837045783</v>
      </c>
      <c r="S18621">
        <v>1.7714258705420434</v>
      </c>
      <c r="T18621">
        <v>1.9847137888857216</v>
      </c>
      <c r="U18621">
        <v>23.087396476166621</v>
      </c>
      <c r="V18621">
        <v>36.341254340823674</v>
      </c>
      <c r="W18621">
        <v>0.86438468423168213</v>
      </c>
      <c r="X18621">
        <v>0.585059205415836</v>
      </c>
      <c r="Y18621">
        <v>0.76745756820977973</v>
      </c>
      <c r="Z18621">
        <v>12.490434939956288</v>
      </c>
      <c r="AA18621">
        <v>0.11912402383710068</v>
      </c>
      <c r="AB18621">
        <v>3.6560566338029008</v>
      </c>
    </row>
    <row r="18622" spans="1:28" x14ac:dyDescent="0.25">
      <c r="A18622" s="401" t="s">
        <v>61</v>
      </c>
      <c r="B18622">
        <v>1</v>
      </c>
      <c r="C18622" s="10">
        <v>46013</v>
      </c>
      <c r="E18622">
        <v>1.3886061866156893E-2</v>
      </c>
      <c r="F18622">
        <v>0.22902806782099919</v>
      </c>
      <c r="G18622">
        <v>0.49758243339578817</v>
      </c>
      <c r="H18622">
        <v>0.35263657747506477</v>
      </c>
      <c r="I18622">
        <v>1.0063861922605952E-2</v>
      </c>
      <c r="J18622">
        <v>0.49329852502594479</v>
      </c>
      <c r="K18622">
        <v>4.4939056614835344</v>
      </c>
      <c r="L18622">
        <v>16.719737757761003</v>
      </c>
      <c r="M18622">
        <v>5.0490988113883439</v>
      </c>
      <c r="N18622">
        <v>0.1029349475088186</v>
      </c>
      <c r="O18622">
        <v>0.95921508189854676</v>
      </c>
      <c r="P18622">
        <v>8.38784773622951E-3</v>
      </c>
      <c r="Q18622">
        <v>0.50456114745263148</v>
      </c>
      <c r="R18622">
        <v>0.45751161919768391</v>
      </c>
      <c r="S18622">
        <v>1.7718103867707269</v>
      </c>
      <c r="T18622">
        <v>1.985144602657728</v>
      </c>
      <c r="U18622">
        <v>23.096429272418852</v>
      </c>
      <c r="V18622">
        <v>36.355472624221285</v>
      </c>
      <c r="W18622">
        <v>0.86445430848724869</v>
      </c>
      <c r="X18622">
        <v>0.58512138667873848</v>
      </c>
      <c r="Y18622">
        <v>0.76753913513561156</v>
      </c>
      <c r="Z18622">
        <v>12.493365895988044</v>
      </c>
      <c r="AA18622">
        <v>0.11913146422705977</v>
      </c>
      <c r="AB18622">
        <v>3.6560566338029008</v>
      </c>
    </row>
    <row r="18623" spans="1:28" x14ac:dyDescent="0.25">
      <c r="A18623" s="401" t="s">
        <v>61</v>
      </c>
      <c r="B18623">
        <v>1</v>
      </c>
      <c r="C18623" s="10">
        <v>46014</v>
      </c>
      <c r="E18623">
        <v>1.3886841516273457E-2</v>
      </c>
      <c r="F18623">
        <v>0.22904092688510924</v>
      </c>
      <c r="G18623">
        <v>0.49762251254936429</v>
      </c>
      <c r="H18623">
        <v>0.35267405639605265</v>
      </c>
      <c r="I18623">
        <v>1.0064672544204492E-2</v>
      </c>
      <c r="J18623">
        <v>0.49333190811351962</v>
      </c>
      <c r="K18623">
        <v>4.4942097784403856</v>
      </c>
      <c r="L18623">
        <v>16.719683820513161</v>
      </c>
      <c r="M18623">
        <v>5.0492616067851284</v>
      </c>
      <c r="N18623">
        <v>0.10294036889151098</v>
      </c>
      <c r="O18623">
        <v>0.9593132351686654</v>
      </c>
      <c r="P18623">
        <v>8.38784773622951E-3</v>
      </c>
      <c r="Q18623">
        <v>0.50459529271785675</v>
      </c>
      <c r="R18623">
        <v>0.45752637050051304</v>
      </c>
      <c r="S18623">
        <v>1.7721949864647879</v>
      </c>
      <c r="T18623">
        <v>1.9855755099447328</v>
      </c>
      <c r="U18623">
        <v>23.105465602694863</v>
      </c>
      <c r="V18623">
        <v>36.369696470431357</v>
      </c>
      <c r="W18623">
        <v>0.86452393835089358</v>
      </c>
      <c r="X18623">
        <v>0.58518357455038994</v>
      </c>
      <c r="Y18623">
        <v>0.76762071073053917</v>
      </c>
      <c r="Z18623">
        <v>12.496297539786344</v>
      </c>
      <c r="AA18623">
        <v>0.11913890508173954</v>
      </c>
      <c r="AB18623">
        <v>3.6560566338029008</v>
      </c>
    </row>
    <row r="18624" spans="1:28" x14ac:dyDescent="0.25">
      <c r="A18624" s="401" t="s">
        <v>61</v>
      </c>
      <c r="B18624">
        <v>1</v>
      </c>
      <c r="C18624" s="10">
        <v>46015</v>
      </c>
      <c r="E18624">
        <v>1.3887621210164441E-2</v>
      </c>
      <c r="F18624">
        <v>0.22905378667120735</v>
      </c>
      <c r="G18624">
        <v>0.49766259493122672</v>
      </c>
      <c r="H18624">
        <v>0.35271153930037519</v>
      </c>
      <c r="I18624">
        <v>1.0065483231096793E-2</v>
      </c>
      <c r="J18624">
        <v>0.49336529346023456</v>
      </c>
      <c r="K18624">
        <v>4.4945139159778034</v>
      </c>
      <c r="L18624">
        <v>16.719629883439321</v>
      </c>
      <c r="M18624">
        <v>5.0494244074308385</v>
      </c>
      <c r="N18624">
        <v>0.102945790559737</v>
      </c>
      <c r="O18624">
        <v>0.95941139848248003</v>
      </c>
      <c r="P18624">
        <v>8.38784773622951E-3</v>
      </c>
      <c r="Q18624">
        <v>0.50462944029380119</v>
      </c>
      <c r="R18624">
        <v>0.45754112227896054</v>
      </c>
      <c r="S18624">
        <v>1.7725796696423453</v>
      </c>
      <c r="T18624">
        <v>1.9860065107670344</v>
      </c>
      <c r="U18624">
        <v>23.114505468377317</v>
      </c>
      <c r="V18624">
        <v>36.383925881630333</v>
      </c>
      <c r="W18624">
        <v>0.86459357382306845</v>
      </c>
      <c r="X18624">
        <v>0.58524576903149284</v>
      </c>
      <c r="Y18624">
        <v>0.76770229499548448</v>
      </c>
      <c r="Z18624">
        <v>12.499229871512574</v>
      </c>
      <c r="AA18624">
        <v>0.11914634640116908</v>
      </c>
      <c r="AB18624">
        <v>3.6560566338029008</v>
      </c>
    </row>
    <row r="18625" spans="1:28" x14ac:dyDescent="0.25">
      <c r="A18625" s="401" t="s">
        <v>61</v>
      </c>
      <c r="B18625">
        <v>1</v>
      </c>
      <c r="C18625" s="10">
        <v>46016</v>
      </c>
      <c r="E18625">
        <v>1.3888400947832304E-2</v>
      </c>
      <c r="F18625">
        <v>0.22906664717933409</v>
      </c>
      <c r="G18625">
        <v>0.49770268054163547</v>
      </c>
      <c r="H18625">
        <v>0.35274902618845583</v>
      </c>
      <c r="I18625">
        <v>1.0066293983288113E-2</v>
      </c>
      <c r="J18625">
        <v>0.49339868106624274</v>
      </c>
      <c r="K18625">
        <v>4.4948180740971804</v>
      </c>
      <c r="L18625">
        <v>16.719575946539479</v>
      </c>
      <c r="M18625">
        <v>5.0495872133256423</v>
      </c>
      <c r="N18625">
        <v>0.10295121251351166</v>
      </c>
      <c r="O18625">
        <v>0.95950957184101804</v>
      </c>
      <c r="P18625">
        <v>8.38784773622951E-3</v>
      </c>
      <c r="Q18625">
        <v>0.50466359018062124</v>
      </c>
      <c r="R18625">
        <v>0.45755587453304175</v>
      </c>
      <c r="S18625">
        <v>1.7729644363215191</v>
      </c>
      <c r="T18625">
        <v>1.9864376051449364</v>
      </c>
      <c r="U18625">
        <v>23.123548870849419</v>
      </c>
      <c r="V18625">
        <v>36.39816085999545</v>
      </c>
      <c r="W18625">
        <v>0.86466321490422493</v>
      </c>
      <c r="X18625">
        <v>0.5853079701227496</v>
      </c>
      <c r="Y18625">
        <v>0.76778388793136865</v>
      </c>
      <c r="Z18625">
        <v>12.502162891328162</v>
      </c>
      <c r="AA18625">
        <v>0.11915378818537738</v>
      </c>
      <c r="AB18625">
        <v>3.6560566338029008</v>
      </c>
    </row>
    <row r="18626" spans="1:28" x14ac:dyDescent="0.25">
      <c r="A18626" s="401" t="s">
        <v>61</v>
      </c>
      <c r="B18626">
        <v>1</v>
      </c>
      <c r="C18626" s="10">
        <v>46017</v>
      </c>
      <c r="E18626">
        <v>1.3889180729279501E-2</v>
      </c>
      <c r="F18626">
        <v>0.2290795084095299</v>
      </c>
      <c r="G18626">
        <v>0.4977427693808506</v>
      </c>
      <c r="H18626">
        <v>0.3527865170607179</v>
      </c>
      <c r="I18626">
        <v>1.0067104800783709E-2</v>
      </c>
      <c r="J18626">
        <v>0.49343207093169678</v>
      </c>
      <c r="K18626">
        <v>4.4951222527999093</v>
      </c>
      <c r="L18626">
        <v>16.719522009813634</v>
      </c>
      <c r="M18626">
        <v>5.0497500244697102</v>
      </c>
      <c r="N18626">
        <v>0.10295663475285008</v>
      </c>
      <c r="O18626">
        <v>0.95960775524530717</v>
      </c>
      <c r="P18626">
        <v>8.38784773622951E-3</v>
      </c>
      <c r="Q18626">
        <v>0.50469774237847331</v>
      </c>
      <c r="R18626">
        <v>0.45757062726277198</v>
      </c>
      <c r="S18626">
        <v>1.7733492865204361</v>
      </c>
      <c r="T18626">
        <v>1.9868687930987463</v>
      </c>
      <c r="U18626">
        <v>23.132595811494916</v>
      </c>
      <c r="V18626">
        <v>36.412401407704834</v>
      </c>
      <c r="W18626">
        <v>0.86473286159481499</v>
      </c>
      <c r="X18626">
        <v>0.58537017782486278</v>
      </c>
      <c r="Y18626">
        <v>0.76786548953911327</v>
      </c>
      <c r="Z18626">
        <v>12.505096599394571</v>
      </c>
      <c r="AA18626">
        <v>0.1191612304343935</v>
      </c>
      <c r="AB18626">
        <v>3.6560566338029008</v>
      </c>
    </row>
    <row r="18627" spans="1:28" x14ac:dyDescent="0.25">
      <c r="A18627" s="401" t="s">
        <v>61</v>
      </c>
      <c r="B18627">
        <v>1</v>
      </c>
      <c r="C18627" s="10">
        <v>46018</v>
      </c>
      <c r="E18627">
        <v>1.3889960554508493E-2</v>
      </c>
      <c r="F18627">
        <v>0.22909237036183541</v>
      </c>
      <c r="G18627">
        <v>0.4977828614491322</v>
      </c>
      <c r="H18627">
        <v>0.35282401191758489</v>
      </c>
      <c r="I18627">
        <v>1.0067915683588842E-2</v>
      </c>
      <c r="J18627">
        <v>0.49346546305674976</v>
      </c>
      <c r="K18627">
        <v>4.4954264520873828</v>
      </c>
      <c r="L18627">
        <v>16.719468073261787</v>
      </c>
      <c r="M18627">
        <v>5.049912840863211</v>
      </c>
      <c r="N18627">
        <v>0.10296205727776722</v>
      </c>
      <c r="O18627">
        <v>0.95970594869637582</v>
      </c>
      <c r="P18627">
        <v>8.38784773622951E-3</v>
      </c>
      <c r="Q18627">
        <v>0.50473189688751374</v>
      </c>
      <c r="R18627">
        <v>0.45758538046816666</v>
      </c>
      <c r="S18627">
        <v>1.7737342202572242</v>
      </c>
      <c r="T18627">
        <v>1.9873000746487768</v>
      </c>
      <c r="U18627">
        <v>23.141646291698095</v>
      </c>
      <c r="V18627">
        <v>36.426647526937458</v>
      </c>
      <c r="W18627">
        <v>0.86480251389529061</v>
      </c>
      <c r="X18627">
        <v>0.58543239213853504</v>
      </c>
      <c r="Y18627">
        <v>0.76794709981964004</v>
      </c>
      <c r="Z18627">
        <v>12.508030995873307</v>
      </c>
      <c r="AA18627">
        <v>0.11916867314824646</v>
      </c>
      <c r="AB18627">
        <v>3.6560566338029008</v>
      </c>
    </row>
    <row r="18628" spans="1:28" x14ac:dyDescent="0.25">
      <c r="A18628" s="401" t="s">
        <v>61</v>
      </c>
      <c r="B18628">
        <v>1</v>
      </c>
      <c r="C18628" s="10">
        <v>46019</v>
      </c>
      <c r="E18628">
        <v>1.3890740423521735E-2</v>
      </c>
      <c r="F18628">
        <v>0.22910523303629116</v>
      </c>
      <c r="G18628">
        <v>0.49782295674674037</v>
      </c>
      <c r="H18628">
        <v>0.3528615107594803</v>
      </c>
      <c r="I18628">
        <v>1.0068726631708776E-2</v>
      </c>
      <c r="J18628">
        <v>0.49349885744155458</v>
      </c>
      <c r="K18628">
        <v>4.4957306719609944</v>
      </c>
      <c r="L18628">
        <v>16.719414136883938</v>
      </c>
      <c r="M18628">
        <v>5.0500756625063135</v>
      </c>
      <c r="N18628">
        <v>0.10296748008827818</v>
      </c>
      <c r="O18628">
        <v>0.95980415219525173</v>
      </c>
      <c r="P18628">
        <v>8.38784773622951E-3</v>
      </c>
      <c r="Q18628">
        <v>0.50476605370789895</v>
      </c>
      <c r="R18628">
        <v>0.45760013414924106</v>
      </c>
      <c r="S18628">
        <v>1.7741192375500174</v>
      </c>
      <c r="T18628">
        <v>1.9877314498153436</v>
      </c>
      <c r="U18628">
        <v>23.150700312843785</v>
      </c>
      <c r="V18628">
        <v>36.440899219873138</v>
      </c>
      <c r="W18628">
        <v>0.86487217180610332</v>
      </c>
      <c r="X18628">
        <v>0.58549461306446904</v>
      </c>
      <c r="Y18628">
        <v>0.76802871877387069</v>
      </c>
      <c r="Z18628">
        <v>12.510966080925908</v>
      </c>
      <c r="AA18628">
        <v>0.1191761163269653</v>
      </c>
      <c r="AB18628">
        <v>3.6560566338029008</v>
      </c>
    </row>
    <row r="18629" spans="1:28" x14ac:dyDescent="0.25">
      <c r="A18629" s="401" t="s">
        <v>61</v>
      </c>
      <c r="B18629">
        <v>1</v>
      </c>
      <c r="C18629" s="10">
        <v>46020</v>
      </c>
      <c r="E18629">
        <v>1.3891520336321688E-2</v>
      </c>
      <c r="F18629">
        <v>0.22911809643293765</v>
      </c>
      <c r="G18629">
        <v>0.49786305527393521</v>
      </c>
      <c r="H18629">
        <v>0.35289901358682768</v>
      </c>
      <c r="I18629">
        <v>1.0069537645148768E-2</v>
      </c>
      <c r="J18629">
        <v>0.49353225408626406</v>
      </c>
      <c r="K18629">
        <v>4.4960349124221368</v>
      </c>
      <c r="L18629">
        <v>16.719360200680086</v>
      </c>
      <c r="M18629">
        <v>5.0502384893991872</v>
      </c>
      <c r="N18629">
        <v>0.10297290318439796</v>
      </c>
      <c r="O18629">
        <v>0.95990236574296306</v>
      </c>
      <c r="P18629">
        <v>8.38784773622951E-3</v>
      </c>
      <c r="Q18629">
        <v>0.50480021283978538</v>
      </c>
      <c r="R18629">
        <v>0.45761488830601049</v>
      </c>
      <c r="S18629">
        <v>1.7745043384169528</v>
      </c>
      <c r="T18629">
        <v>1.9881629186187679</v>
      </c>
      <c r="U18629">
        <v>23.159757876317357</v>
      </c>
      <c r="V18629">
        <v>36.455156488692559</v>
      </c>
      <c r="W18629">
        <v>0.86494183532770508</v>
      </c>
      <c r="X18629">
        <v>0.58555684060336755</v>
      </c>
      <c r="Y18629">
        <v>0.76811034640272724</v>
      </c>
      <c r="Z18629">
        <v>12.513901854713952</v>
      </c>
      <c r="AA18629">
        <v>0.11918355997057904</v>
      </c>
      <c r="AB18629">
        <v>3.6560566338029008</v>
      </c>
    </row>
    <row r="18630" spans="1:28" x14ac:dyDescent="0.25">
      <c r="A18630" s="401" t="s">
        <v>61</v>
      </c>
      <c r="B18630">
        <v>1</v>
      </c>
      <c r="C18630" s="10">
        <v>46021</v>
      </c>
      <c r="E18630">
        <v>1.389230029291081E-2</v>
      </c>
      <c r="F18630">
        <v>0.22913096055181548</v>
      </c>
      <c r="G18630">
        <v>0.49790315703097682</v>
      </c>
      <c r="H18630">
        <v>0.35293652040005058</v>
      </c>
      <c r="I18630">
        <v>1.0070348723914085E-2</v>
      </c>
      <c r="J18630">
        <v>0.49356565299103133</v>
      </c>
      <c r="K18630">
        <v>4.4963391734722036</v>
      </c>
      <c r="L18630">
        <v>16.719306264650228</v>
      </c>
      <c r="M18630">
        <v>5.0504013215420018</v>
      </c>
      <c r="N18630">
        <v>0.10297832656614166</v>
      </c>
      <c r="O18630">
        <v>0.96000058934053822</v>
      </c>
      <c r="P18630">
        <v>8.38784773622951E-3</v>
      </c>
      <c r="Q18630">
        <v>0.50483437428332933</v>
      </c>
      <c r="R18630">
        <v>0.45762964293849034</v>
      </c>
      <c r="S18630">
        <v>1.7748895228761712</v>
      </c>
      <c r="T18630">
        <v>1.9885944810793761</v>
      </c>
      <c r="U18630">
        <v>23.168818983504725</v>
      </c>
      <c r="V18630">
        <v>36.469419335577243</v>
      </c>
      <c r="W18630">
        <v>0.8650115044605482</v>
      </c>
      <c r="X18630">
        <v>0.58561907475593333</v>
      </c>
      <c r="Y18630">
        <v>0.7681919827071314</v>
      </c>
      <c r="Z18630">
        <v>12.516838317399053</v>
      </c>
      <c r="AA18630">
        <v>0.11919100407911672</v>
      </c>
      <c r="AB18630">
        <v>3.6560566338029008</v>
      </c>
    </row>
    <row r="18631" spans="1:28" x14ac:dyDescent="0.25">
      <c r="A18631" s="401" t="s">
        <v>61</v>
      </c>
      <c r="B18631">
        <v>1</v>
      </c>
      <c r="C18631" s="10">
        <v>46022</v>
      </c>
      <c r="E18631">
        <v>1.389308029329156E-2</v>
      </c>
      <c r="F18631">
        <v>0.22914382539296516</v>
      </c>
      <c r="G18631">
        <v>0.49794326201812539</v>
      </c>
      <c r="H18631">
        <v>0.3529740311995726</v>
      </c>
      <c r="I18631">
        <v>1.007115986800998E-2</v>
      </c>
      <c r="J18631">
        <v>0.49359905415600913</v>
      </c>
      <c r="K18631">
        <v>4.4966434551125873</v>
      </c>
      <c r="L18631">
        <v>16.719252328794369</v>
      </c>
      <c r="M18631">
        <v>5.0505641589349262</v>
      </c>
      <c r="N18631">
        <v>0.10298375023352428</v>
      </c>
      <c r="O18631">
        <v>0.9600988229890054</v>
      </c>
      <c r="P18631">
        <v>8.38784773622951E-3</v>
      </c>
      <c r="Q18631">
        <v>0.50486853803868736</v>
      </c>
      <c r="R18631">
        <v>0.45764439804669593</v>
      </c>
      <c r="S18631">
        <v>1.775274790945818</v>
      </c>
      <c r="T18631">
        <v>1.9890261372174964</v>
      </c>
      <c r="U18631">
        <v>23.177883635792345</v>
      </c>
      <c r="V18631">
        <v>36.483687762709579</v>
      </c>
      <c r="W18631">
        <v>0.86508117920508398</v>
      </c>
      <c r="X18631">
        <v>0.58568131552286939</v>
      </c>
      <c r="Y18631">
        <v>0.76827362768800533</v>
      </c>
      <c r="Z18631">
        <v>12.519775469142866</v>
      </c>
      <c r="AA18631">
        <v>0.1191984486526074</v>
      </c>
      <c r="AB18631">
        <v>3.6560566338029008</v>
      </c>
    </row>
    <row r="18632" spans="1:28" x14ac:dyDescent="0.25">
      <c r="A18632" s="401" t="s">
        <v>61</v>
      </c>
      <c r="B18632">
        <v>1</v>
      </c>
      <c r="C18632" s="10">
        <v>46023</v>
      </c>
      <c r="E18632">
        <v>1.3893849599510181E-2</v>
      </c>
      <c r="F18632">
        <v>0.22915651385125604</v>
      </c>
      <c r="G18632">
        <v>0.49797535634152207</v>
      </c>
      <c r="H18632">
        <v>0.35301154598581747</v>
      </c>
      <c r="I18632">
        <v>1.0071808992290671E-2</v>
      </c>
      <c r="J18632">
        <v>0.49366103521560095</v>
      </c>
      <c r="K18632">
        <v>4.4976842154189853</v>
      </c>
      <c r="L18632">
        <v>16.721459209662587</v>
      </c>
      <c r="M18632">
        <v>5.0508896868651485</v>
      </c>
      <c r="N18632">
        <v>0.1029895323835426</v>
      </c>
      <c r="O18632">
        <v>0.96016419774747197</v>
      </c>
      <c r="P18632">
        <v>8.38784773622951E-3</v>
      </c>
      <c r="Q18632">
        <v>0.50493193420340599</v>
      </c>
      <c r="R18632">
        <v>0.45767389495614719</v>
      </c>
      <c r="S18632">
        <v>1.775658777142062</v>
      </c>
      <c r="T18632">
        <v>1.9894563571386912</v>
      </c>
      <c r="U18632">
        <v>23.186508336757012</v>
      </c>
      <c r="V18632">
        <v>36.49726367421151</v>
      </c>
      <c r="W18632">
        <v>0.86513693695350158</v>
      </c>
      <c r="X18632">
        <v>0.58574356290487872</v>
      </c>
      <c r="Y18632">
        <v>0.76835528134627107</v>
      </c>
      <c r="Z18632">
        <v>12.522753411277581</v>
      </c>
      <c r="AA18632">
        <v>0.11920334015945408</v>
      </c>
      <c r="AB18632">
        <v>3.6638073711732697</v>
      </c>
    </row>
    <row r="18633" spans="1:28" x14ac:dyDescent="0.25">
      <c r="A18633" s="401" t="s">
        <v>61</v>
      </c>
      <c r="B18633">
        <v>1</v>
      </c>
      <c r="C18633" s="10">
        <v>46024</v>
      </c>
      <c r="E18633">
        <v>1.3894618948327851E-2</v>
      </c>
      <c r="F18633">
        <v>0.22916920301214919</v>
      </c>
      <c r="G18633">
        <v>0.4980074527335191</v>
      </c>
      <c r="H18633">
        <v>0.35304906475920883</v>
      </c>
      <c r="I18633">
        <v>1.0072458158409878E-2</v>
      </c>
      <c r="J18633">
        <v>0.49372302405813262</v>
      </c>
      <c r="K18633">
        <v>4.4987252166121747</v>
      </c>
      <c r="L18633">
        <v>16.723666381831105</v>
      </c>
      <c r="M18633">
        <v>5.0512152357768745</v>
      </c>
      <c r="N18633">
        <v>0.10299531485820689</v>
      </c>
      <c r="O18633">
        <v>0.96022957695741684</v>
      </c>
      <c r="P18633">
        <v>8.38784773622951E-3</v>
      </c>
      <c r="Q18633">
        <v>0.50499533832875865</v>
      </c>
      <c r="R18633">
        <v>0.4577033937667857</v>
      </c>
      <c r="S18633">
        <v>1.7760428463932785</v>
      </c>
      <c r="T18633">
        <v>1.9898866701150637</v>
      </c>
      <c r="U18633">
        <v>23.19513624705122</v>
      </c>
      <c r="V18633">
        <v>36.510844637433387</v>
      </c>
      <c r="W18633">
        <v>0.86519269829571643</v>
      </c>
      <c r="X18633">
        <v>0.58580581690266431</v>
      </c>
      <c r="Y18633">
        <v>0.76843694368285109</v>
      </c>
      <c r="Z18633">
        <v>12.525732061742834</v>
      </c>
      <c r="AA18633">
        <v>0.11920823186703185</v>
      </c>
      <c r="AB18633">
        <v>3.6715745398891566</v>
      </c>
    </row>
    <row r="18634" spans="1:28" x14ac:dyDescent="0.25">
      <c r="A18634" s="401" t="s">
        <v>61</v>
      </c>
      <c r="B18634">
        <v>1</v>
      </c>
      <c r="C18634" s="10">
        <v>46025</v>
      </c>
      <c r="E18634">
        <v>1.3895388339746935E-2</v>
      </c>
      <c r="F18634">
        <v>0.22918189287568355</v>
      </c>
      <c r="G18634">
        <v>0.49803955119424986</v>
      </c>
      <c r="H18634">
        <v>0.35308658752017053</v>
      </c>
      <c r="I18634">
        <v>1.0073107366370291E-2</v>
      </c>
      <c r="J18634">
        <v>0.49378502068458147</v>
      </c>
      <c r="K18634">
        <v>4.49976645874791</v>
      </c>
      <c r="L18634">
        <v>16.72587384533837</v>
      </c>
      <c r="M18634">
        <v>5.0515408056714577</v>
      </c>
      <c r="N18634">
        <v>0.10300109765753536</v>
      </c>
      <c r="O18634">
        <v>0.96029496061914288</v>
      </c>
      <c r="P18634">
        <v>8.38784773622951E-3</v>
      </c>
      <c r="Q18634">
        <v>0.50505875041574499</v>
      </c>
      <c r="R18634">
        <v>0.45773289447873383</v>
      </c>
      <c r="S18634">
        <v>1.7764269987174319</v>
      </c>
      <c r="T18634">
        <v>1.9903170761667417</v>
      </c>
      <c r="U18634">
        <v>23.20376736786919</v>
      </c>
      <c r="V18634">
        <v>36.524430654254999</v>
      </c>
      <c r="W18634">
        <v>0.86524846323196059</v>
      </c>
      <c r="X18634">
        <v>0.58586807751692938</v>
      </c>
      <c r="Y18634">
        <v>0.76851861469866756</v>
      </c>
      <c r="Z18634">
        <v>12.528711420707117</v>
      </c>
      <c r="AA18634">
        <v>0.119213123775349</v>
      </c>
      <c r="AB18634">
        <v>3.6793581747845536</v>
      </c>
    </row>
    <row r="18635" spans="1:28" x14ac:dyDescent="0.25">
      <c r="A18635" s="401" t="s">
        <v>61</v>
      </c>
      <c r="B18635">
        <v>1</v>
      </c>
      <c r="C18635" s="10">
        <v>46026</v>
      </c>
      <c r="E18635">
        <v>1.3896157773769792E-2</v>
      </c>
      <c r="F18635">
        <v>0.229194583441898</v>
      </c>
      <c r="G18635">
        <v>0.49807165172384754</v>
      </c>
      <c r="H18635">
        <v>0.35312411426912632</v>
      </c>
      <c r="I18635">
        <v>1.0073756616174608E-2</v>
      </c>
      <c r="J18635">
        <v>0.49384702509592482</v>
      </c>
      <c r="K18635">
        <v>4.5008079418819573</v>
      </c>
      <c r="L18635">
        <v>16.728081600222836</v>
      </c>
      <c r="M18635">
        <v>5.0518663965502499</v>
      </c>
      <c r="N18635">
        <v>0.10300688078154624</v>
      </c>
      <c r="O18635">
        <v>0.96036034873295339</v>
      </c>
      <c r="P18635">
        <v>8.38784773622951E-3</v>
      </c>
      <c r="Q18635">
        <v>0.50512217046536478</v>
      </c>
      <c r="R18635">
        <v>0.4577623970921143</v>
      </c>
      <c r="S18635">
        <v>1.7768112341324906</v>
      </c>
      <c r="T18635">
        <v>1.9907475753138564</v>
      </c>
      <c r="U18635">
        <v>23.2124017004056</v>
      </c>
      <c r="V18635">
        <v>36.538021726556835</v>
      </c>
      <c r="W18635">
        <v>0.86530423176246529</v>
      </c>
      <c r="X18635">
        <v>0.58593034474837702</v>
      </c>
      <c r="Y18635">
        <v>0.76860029439464306</v>
      </c>
      <c r="Z18635">
        <v>12.531691488338948</v>
      </c>
      <c r="AA18635">
        <v>0.11921801588441376</v>
      </c>
      <c r="AB18635">
        <v>3.6871583107672969</v>
      </c>
    </row>
    <row r="18636" spans="1:28" x14ac:dyDescent="0.25">
      <c r="A18636" s="401" t="s">
        <v>61</v>
      </c>
      <c r="B18636">
        <v>1</v>
      </c>
      <c r="C18636" s="10">
        <v>46027</v>
      </c>
      <c r="E18636">
        <v>1.3896927250398776E-2</v>
      </c>
      <c r="F18636">
        <v>0.22920727471083144</v>
      </c>
      <c r="G18636">
        <v>0.49810375432244558</v>
      </c>
      <c r="H18636">
        <v>0.3531616450065001</v>
      </c>
      <c r="I18636">
        <v>1.0074405907825526E-2</v>
      </c>
      <c r="J18636">
        <v>0.49390903729314034</v>
      </c>
      <c r="K18636">
        <v>4.5018496660700968</v>
      </c>
      <c r="L18636">
        <v>16.730289646522966</v>
      </c>
      <c r="M18636">
        <v>5.052192008414603</v>
      </c>
      <c r="N18636">
        <v>0.1030126642302578</v>
      </c>
      <c r="O18636">
        <v>0.96042574129915181</v>
      </c>
      <c r="P18636">
        <v>8.38784773622951E-3</v>
      </c>
      <c r="Q18636">
        <v>0.50518559847861799</v>
      </c>
      <c r="R18636">
        <v>0.45779190160704958</v>
      </c>
      <c r="S18636">
        <v>1.7771955526564271</v>
      </c>
      <c r="T18636">
        <v>1.9911781675765443</v>
      </c>
      <c r="U18636">
        <v>23.221039245855547</v>
      </c>
      <c r="V18636">
        <v>36.551617856220091</v>
      </c>
      <c r="W18636">
        <v>0.86536000388746237</v>
      </c>
      <c r="X18636">
        <v>0.58599261859771068</v>
      </c>
      <c r="Y18636">
        <v>0.76868198277169997</v>
      </c>
      <c r="Z18636">
        <v>12.534672264806892</v>
      </c>
      <c r="AA18636">
        <v>0.11922290819423434</v>
      </c>
      <c r="AB18636">
        <v>3.6949749828192298</v>
      </c>
    </row>
    <row r="18637" spans="1:28" x14ac:dyDescent="0.25">
      <c r="A18637" s="401" t="s">
        <v>61</v>
      </c>
      <c r="B18637">
        <v>1</v>
      </c>
      <c r="C18637" s="10">
        <v>46028</v>
      </c>
      <c r="E18637">
        <v>1.389769676963625E-2</v>
      </c>
      <c r="F18637">
        <v>0.22921996668252281</v>
      </c>
      <c r="G18637">
        <v>0.49813585899017726</v>
      </c>
      <c r="H18637">
        <v>0.3531991797327157</v>
      </c>
      <c r="I18637">
        <v>1.0075055241325744E-2</v>
      </c>
      <c r="J18637">
        <v>0.49397105727720558</v>
      </c>
      <c r="K18637">
        <v>4.5028916313681213</v>
      </c>
      <c r="L18637">
        <v>16.732497984277227</v>
      </c>
      <c r="M18637">
        <v>5.0525176412658706</v>
      </c>
      <c r="N18637">
        <v>0.10301844800368824</v>
      </c>
      <c r="O18637">
        <v>0.960491138318041</v>
      </c>
      <c r="P18637">
        <v>8.38784773622951E-3</v>
      </c>
      <c r="Q18637">
        <v>0.50524903445650449</v>
      </c>
      <c r="R18637">
        <v>0.45782140802366222</v>
      </c>
      <c r="S18637">
        <v>1.7775799543072175</v>
      </c>
      <c r="T18637">
        <v>1.9916088529749467</v>
      </c>
      <c r="U18637">
        <v>23.229680005414583</v>
      </c>
      <c r="V18637">
        <v>36.565219045126646</v>
      </c>
      <c r="W18637">
        <v>0.86541577960718352</v>
      </c>
      <c r="X18637">
        <v>0.58605489906563357</v>
      </c>
      <c r="Y18637">
        <v>0.7687636798307611</v>
      </c>
      <c r="Z18637">
        <v>12.537653750279548</v>
      </c>
      <c r="AA18637">
        <v>0.11922780070481902</v>
      </c>
      <c r="AB18637">
        <v>3.7028082259963537</v>
      </c>
    </row>
    <row r="18638" spans="1:28" x14ac:dyDescent="0.25">
      <c r="A18638" s="401" t="s">
        <v>61</v>
      </c>
      <c r="B18638">
        <v>1</v>
      </c>
      <c r="C18638" s="10">
        <v>46029</v>
      </c>
      <c r="E18638">
        <v>1.3898466331484572E-2</v>
      </c>
      <c r="F18638">
        <v>0.22923265935701095</v>
      </c>
      <c r="G18638">
        <v>0.49816796572717609</v>
      </c>
      <c r="H18638">
        <v>0.3532367184481971</v>
      </c>
      <c r="I18638">
        <v>1.0075704616677957E-2</v>
      </c>
      <c r="J18638">
        <v>0.49403308504909837</v>
      </c>
      <c r="K18638">
        <v>4.5039338378318359</v>
      </c>
      <c r="L18638">
        <v>16.734706613524089</v>
      </c>
      <c r="M18638">
        <v>5.0528432951054052</v>
      </c>
      <c r="N18638">
        <v>0.10302423210185575</v>
      </c>
      <c r="O18638">
        <v>0.96055653978992395</v>
      </c>
      <c r="P18638">
        <v>8.38784773622951E-3</v>
      </c>
      <c r="Q18638">
        <v>0.50531247840002436</v>
      </c>
      <c r="R18638">
        <v>0.45785091634207487</v>
      </c>
      <c r="S18638">
        <v>1.7779644391028415</v>
      </c>
      <c r="T18638">
        <v>1.9920396315292077</v>
      </c>
      <c r="U18638">
        <v>23.238323980278722</v>
      </c>
      <c r="V18638">
        <v>36.578825295159099</v>
      </c>
      <c r="W18638">
        <v>0.86547155892186045</v>
      </c>
      <c r="X18638">
        <v>0.58611718615284925</v>
      </c>
      <c r="Y18638">
        <v>0.76884538557274917</v>
      </c>
      <c r="Z18638">
        <v>12.540635944925564</v>
      </c>
      <c r="AA18638">
        <v>0.119232693416176</v>
      </c>
      <c r="AB18638">
        <v>3.7106580754289888</v>
      </c>
    </row>
    <row r="18639" spans="1:28" x14ac:dyDescent="0.25">
      <c r="A18639" s="401" t="s">
        <v>61</v>
      </c>
      <c r="B18639">
        <v>1</v>
      </c>
      <c r="C18639" s="10">
        <v>46030</v>
      </c>
      <c r="E18639">
        <v>1.38992359359461E-2</v>
      </c>
      <c r="F18639">
        <v>0.22924535273433488</v>
      </c>
      <c r="G18639">
        <v>0.49820007453357529</v>
      </c>
      <c r="H18639">
        <v>0.3532742611533683</v>
      </c>
      <c r="I18639">
        <v>1.0076354033884865E-2</v>
      </c>
      <c r="J18639">
        <v>0.49409512060979682</v>
      </c>
      <c r="K18639">
        <v>4.504976285517059</v>
      </c>
      <c r="L18639">
        <v>16.736915534302028</v>
      </c>
      <c r="M18639">
        <v>5.0531689699345588</v>
      </c>
      <c r="N18639">
        <v>0.10303001652477864</v>
      </c>
      <c r="O18639">
        <v>0.96062194571510429</v>
      </c>
      <c r="P18639">
        <v>8.38784773622951E-3</v>
      </c>
      <c r="Q18639">
        <v>0.50537593031017791</v>
      </c>
      <c r="R18639">
        <v>0.45788042656241001</v>
      </c>
      <c r="S18639">
        <v>1.778349007061284</v>
      </c>
      <c r="T18639">
        <v>1.9924705032594767</v>
      </c>
      <c r="U18639">
        <v>23.24697117164439</v>
      </c>
      <c r="V18639">
        <v>36.592436608200742</v>
      </c>
      <c r="W18639">
        <v>0.86552734183172475</v>
      </c>
      <c r="X18639">
        <v>0.58617947986006114</v>
      </c>
      <c r="Y18639">
        <v>0.76892709999858677</v>
      </c>
      <c r="Z18639">
        <v>12.543618848913622</v>
      </c>
      <c r="AA18639">
        <v>0.11923758632831356</v>
      </c>
      <c r="AB18639">
        <v>3.7185245663219302</v>
      </c>
    </row>
    <row r="18640" spans="1:28" x14ac:dyDescent="0.25">
      <c r="A18640" s="401" t="s">
        <v>61</v>
      </c>
      <c r="B18640">
        <v>1</v>
      </c>
      <c r="C18640" s="10">
        <v>46031</v>
      </c>
      <c r="E18640">
        <v>1.3900005583023196E-2</v>
      </c>
      <c r="F18640">
        <v>0.22925804681453343</v>
      </c>
      <c r="G18640">
        <v>0.49823218540950831</v>
      </c>
      <c r="H18640">
        <v>0.35331180784865329</v>
      </c>
      <c r="I18640">
        <v>1.007700349294916E-2</v>
      </c>
      <c r="J18640">
        <v>0.4941571639602787</v>
      </c>
      <c r="K18640">
        <v>4.5060189744796224</v>
      </c>
      <c r="L18640">
        <v>16.739124746649523</v>
      </c>
      <c r="M18640">
        <v>5.0534946657546849</v>
      </c>
      <c r="N18640">
        <v>0.10303580127247512</v>
      </c>
      <c r="O18640">
        <v>0.96068735609388511</v>
      </c>
      <c r="P18640">
        <v>8.38784773622951E-3</v>
      </c>
      <c r="Q18640">
        <v>0.50543939018796558</v>
      </c>
      <c r="R18640">
        <v>0.4579099386847903</v>
      </c>
      <c r="S18640">
        <v>1.778733658200532</v>
      </c>
      <c r="T18640">
        <v>1.9929014681859081</v>
      </c>
      <c r="U18640">
        <v>23.255621580708485</v>
      </c>
      <c r="V18640">
        <v>36.606052986135559</v>
      </c>
      <c r="W18640">
        <v>0.86558312833700812</v>
      </c>
      <c r="X18640">
        <v>0.58624178018797291</v>
      </c>
      <c r="Y18640">
        <v>0.76900882310919716</v>
      </c>
      <c r="Z18640">
        <v>12.546602462412444</v>
      </c>
      <c r="AA18640">
        <v>0.11924247944123992</v>
      </c>
      <c r="AB18640">
        <v>3.7264077339546064</v>
      </c>
    </row>
    <row r="18641" spans="1:28" x14ac:dyDescent="0.25">
      <c r="A18641" s="401" t="s">
        <v>61</v>
      </c>
      <c r="B18641">
        <v>1</v>
      </c>
      <c r="C18641" s="10">
        <v>46032</v>
      </c>
      <c r="E18641">
        <v>1.3900775272718218E-2</v>
      </c>
      <c r="F18641">
        <v>0.22927074159764563</v>
      </c>
      <c r="G18641">
        <v>0.49826429835510855</v>
      </c>
      <c r="H18641">
        <v>0.35334935853447619</v>
      </c>
      <c r="I18641">
        <v>1.0077652993873544E-2</v>
      </c>
      <c r="J18641">
        <v>0.49421921510152222</v>
      </c>
      <c r="K18641">
        <v>4.5070619047753704</v>
      </c>
      <c r="L18641">
        <v>16.74133425060506</v>
      </c>
      <c r="M18641">
        <v>5.0538203825671362</v>
      </c>
      <c r="N18641">
        <v>0.10304158634496338</v>
      </c>
      <c r="O18641">
        <v>0.96075277092656963</v>
      </c>
      <c r="P18641">
        <v>8.38784773622951E-3</v>
      </c>
      <c r="Q18641">
        <v>0.50550285803438766</v>
      </c>
      <c r="R18641">
        <v>0.45793945270933833</v>
      </c>
      <c r="S18641">
        <v>1.7791183925385776</v>
      </c>
      <c r="T18641">
        <v>1.993332526328659</v>
      </c>
      <c r="U18641">
        <v>23.264275208668344</v>
      </c>
      <c r="V18641">
        <v>36.619674430848249</v>
      </c>
      <c r="W18641">
        <v>0.86563891843794261</v>
      </c>
      <c r="X18641">
        <v>0.58630408713728821</v>
      </c>
      <c r="Y18641">
        <v>0.76909055490550315</v>
      </c>
      <c r="Z18641">
        <v>12.549586785590796</v>
      </c>
      <c r="AA18641">
        <v>0.1192473727549633</v>
      </c>
      <c r="AB18641">
        <v>3.7343076136812368</v>
      </c>
    </row>
    <row r="18642" spans="1:28" x14ac:dyDescent="0.25">
      <c r="A18642" s="401" t="s">
        <v>61</v>
      </c>
      <c r="B18642">
        <v>1</v>
      </c>
      <c r="C18642" s="10">
        <v>46033</v>
      </c>
      <c r="E18642">
        <v>1.3901545005033529E-2</v>
      </c>
      <c r="F18642">
        <v>0.2292834370837103</v>
      </c>
      <c r="G18642">
        <v>0.49829641337050934</v>
      </c>
      <c r="H18642">
        <v>0.35338691321126114</v>
      </c>
      <c r="I18642">
        <v>1.0078302536660718E-2</v>
      </c>
      <c r="J18642">
        <v>0.49428127403450584</v>
      </c>
      <c r="K18642">
        <v>4.5081050764601596</v>
      </c>
      <c r="L18642">
        <v>16.743544046207134</v>
      </c>
      <c r="M18642">
        <v>5.0541461203732663</v>
      </c>
      <c r="N18642">
        <v>0.10304737174226172</v>
      </c>
      <c r="O18642">
        <v>0.96081819021346115</v>
      </c>
      <c r="P18642">
        <v>8.38784773622951E-3</v>
      </c>
      <c r="Q18642">
        <v>0.50556633385044492</v>
      </c>
      <c r="R18642">
        <v>0.4579689686361767</v>
      </c>
      <c r="S18642">
        <v>1.7795032100934165</v>
      </c>
      <c r="T18642">
        <v>1.993763677707892</v>
      </c>
      <c r="U18642">
        <v>23.272932056721743</v>
      </c>
      <c r="V18642">
        <v>36.633300944224203</v>
      </c>
      <c r="W18642">
        <v>0.86569471213475968</v>
      </c>
      <c r="X18642">
        <v>0.58636640070871071</v>
      </c>
      <c r="Y18642">
        <v>0.76917229538842813</v>
      </c>
      <c r="Z18642">
        <v>12.552571818617478</v>
      </c>
      <c r="AA18642">
        <v>0.11925226626949197</v>
      </c>
      <c r="AB18642">
        <v>3.7422242409309927</v>
      </c>
    </row>
    <row r="18643" spans="1:28" x14ac:dyDescent="0.25">
      <c r="A18643" s="401" t="s">
        <v>61</v>
      </c>
      <c r="B18643">
        <v>1</v>
      </c>
      <c r="C18643" s="10">
        <v>46034</v>
      </c>
      <c r="E18643">
        <v>1.3902314779971486E-2</v>
      </c>
      <c r="F18643">
        <v>0.22929613327276641</v>
      </c>
      <c r="G18643">
        <v>0.49832853045584424</v>
      </c>
      <c r="H18643">
        <v>0.35342447187943227</v>
      </c>
      <c r="I18643">
        <v>1.0078952121313376E-2</v>
      </c>
      <c r="J18643">
        <v>0.49434334076020786</v>
      </c>
      <c r="K18643">
        <v>4.5091484895898608</v>
      </c>
      <c r="L18643">
        <v>16.745754133494238</v>
      </c>
      <c r="M18643">
        <v>5.0544718791744279</v>
      </c>
      <c r="N18643">
        <v>0.10305315746438833</v>
      </c>
      <c r="O18643">
        <v>0.96088361395486288</v>
      </c>
      <c r="P18643">
        <v>8.38784773622951E-3</v>
      </c>
      <c r="Q18643">
        <v>0.5056298176371381</v>
      </c>
      <c r="R18643">
        <v>0.45799848646542801</v>
      </c>
      <c r="S18643">
        <v>1.7798881108830475</v>
      </c>
      <c r="T18643">
        <v>1.9941949223437745</v>
      </c>
      <c r="U18643">
        <v>23.281592126066915</v>
      </c>
      <c r="V18643">
        <v>36.64693252814952</v>
      </c>
      <c r="W18643">
        <v>0.86575050942769116</v>
      </c>
      <c r="X18643">
        <v>0.58642872090294429</v>
      </c>
      <c r="Y18643">
        <v>0.76925404455889523</v>
      </c>
      <c r="Z18643">
        <v>12.555557561661338</v>
      </c>
      <c r="AA18643">
        <v>0.11925715998483416</v>
      </c>
      <c r="AB18643">
        <v>3.7501576512081511</v>
      </c>
    </row>
    <row r="18644" spans="1:28" x14ac:dyDescent="0.25">
      <c r="A18644" s="401" t="s">
        <v>61</v>
      </c>
      <c r="B18644">
        <v>1</v>
      </c>
      <c r="C18644" s="10">
        <v>46035</v>
      </c>
      <c r="E18644">
        <v>1.390308459753445E-2</v>
      </c>
      <c r="F18644">
        <v>0.22930883016485279</v>
      </c>
      <c r="G18644">
        <v>0.49836064961124649</v>
      </c>
      <c r="H18644">
        <v>0.35346203453941377</v>
      </c>
      <c r="I18644">
        <v>1.007960174783422E-2</v>
      </c>
      <c r="J18644">
        <v>0.49440541527960674</v>
      </c>
      <c r="K18644">
        <v>4.5101921442203574</v>
      </c>
      <c r="L18644">
        <v>16.747964512504876</v>
      </c>
      <c r="M18644">
        <v>5.0547976589719745</v>
      </c>
      <c r="N18644">
        <v>0.10305894351136144</v>
      </c>
      <c r="O18644">
        <v>0.96094904215107824</v>
      </c>
      <c r="P18644">
        <v>8.38784773622951E-3</v>
      </c>
      <c r="Q18644">
        <v>0.50569330939546808</v>
      </c>
      <c r="R18644">
        <v>0.45802800619721479</v>
      </c>
      <c r="S18644">
        <v>1.780273094925475</v>
      </c>
      <c r="T18644">
        <v>1.9946262602564768</v>
      </c>
      <c r="U18644">
        <v>23.290255417902525</v>
      </c>
      <c r="V18644">
        <v>36.660569184510997</v>
      </c>
      <c r="W18644">
        <v>0.86580631031696875</v>
      </c>
      <c r="X18644">
        <v>0.58649104772069272</v>
      </c>
      <c r="Y18644">
        <v>0.76933580241782773</v>
      </c>
      <c r="Z18644">
        <v>12.558544014891256</v>
      </c>
      <c r="AA18644">
        <v>0.11926205390099807</v>
      </c>
      <c r="AB18644">
        <v>3.7581078800922594</v>
      </c>
    </row>
    <row r="18645" spans="1:28" x14ac:dyDescent="0.25">
      <c r="A18645" s="401" t="s">
        <v>61</v>
      </c>
      <c r="B18645">
        <v>1</v>
      </c>
      <c r="C18645" s="10">
        <v>46036</v>
      </c>
      <c r="E18645">
        <v>1.3903854457724782E-2</v>
      </c>
      <c r="F18645">
        <v>0.22932152776000855</v>
      </c>
      <c r="G18645">
        <v>0.49839277083684957</v>
      </c>
      <c r="H18645">
        <v>0.35349960119162993</v>
      </c>
      <c r="I18645">
        <v>1.0080251416225944E-2</v>
      </c>
      <c r="J18645">
        <v>0.49446749759368114</v>
      </c>
      <c r="K18645">
        <v>4.5112360404075442</v>
      </c>
      <c r="L18645">
        <v>16.750175183277552</v>
      </c>
      <c r="M18645">
        <v>5.055123459767259</v>
      </c>
      <c r="N18645">
        <v>0.10306472988319934</v>
      </c>
      <c r="O18645">
        <v>0.96101447480241053</v>
      </c>
      <c r="P18645">
        <v>8.38784773622951E-3</v>
      </c>
      <c r="Q18645">
        <v>0.50575680912643584</v>
      </c>
      <c r="R18645">
        <v>0.45805752783165976</v>
      </c>
      <c r="S18645">
        <v>1.7806581622387061</v>
      </c>
      <c r="T18645">
        <v>1.9950576914661748</v>
      </c>
      <c r="U18645">
        <v>23.298921933427692</v>
      </c>
      <c r="V18645">
        <v>36.674210915196134</v>
      </c>
      <c r="W18645">
        <v>0.8658621148028246</v>
      </c>
      <c r="X18645">
        <v>0.58655338116266009</v>
      </c>
      <c r="Y18645">
        <v>0.76941756896614877</v>
      </c>
      <c r="Z18645">
        <v>12.561531178476161</v>
      </c>
      <c r="AA18645">
        <v>0.11926694801799204</v>
      </c>
      <c r="AB18645">
        <v>3.7660749632382911</v>
      </c>
    </row>
    <row r="18646" spans="1:28" x14ac:dyDescent="0.25">
      <c r="A18646" s="401" t="s">
        <v>61</v>
      </c>
      <c r="B18646">
        <v>1</v>
      </c>
      <c r="C18646" s="10">
        <v>46037</v>
      </c>
      <c r="E18646">
        <v>1.390462436054484E-2</v>
      </c>
      <c r="F18646">
        <v>0.2293342260582725</v>
      </c>
      <c r="G18646">
        <v>0.49842489413278696</v>
      </c>
      <c r="H18646">
        <v>0.35353717183650507</v>
      </c>
      <c r="I18646">
        <v>1.0080901126491248E-2</v>
      </c>
      <c r="J18646">
        <v>0.49452958770340993</v>
      </c>
      <c r="K18646">
        <v>4.5122801782073312</v>
      </c>
      <c r="L18646">
        <v>16.752386145850778</v>
      </c>
      <c r="M18646">
        <v>5.0554492815616356</v>
      </c>
      <c r="N18646">
        <v>0.10307051657992024</v>
      </c>
      <c r="O18646">
        <v>0.96107991190916309</v>
      </c>
      <c r="P18646">
        <v>8.38784773622951E-3</v>
      </c>
      <c r="Q18646">
        <v>0.50582031683104245</v>
      </c>
      <c r="R18646">
        <v>0.45808705136888561</v>
      </c>
      <c r="S18646">
        <v>1.7810433128407512</v>
      </c>
      <c r="T18646">
        <v>1.9954892159930484</v>
      </c>
      <c r="U18646">
        <v>23.30759167384198</v>
      </c>
      <c r="V18646">
        <v>36.687857722093128</v>
      </c>
      <c r="W18646">
        <v>0.86591792288549008</v>
      </c>
      <c r="X18646">
        <v>0.58661572122955041</v>
      </c>
      <c r="Y18646">
        <v>0.7694993442047825</v>
      </c>
      <c r="Z18646">
        <v>12.564519052585013</v>
      </c>
      <c r="AA18646">
        <v>0.11927184233582422</v>
      </c>
      <c r="AB18646">
        <v>3.7740589363768087</v>
      </c>
    </row>
    <row r="18647" spans="1:28" x14ac:dyDescent="0.25">
      <c r="A18647" s="401" t="s">
        <v>61</v>
      </c>
      <c r="B18647">
        <v>1</v>
      </c>
      <c r="C18647" s="10">
        <v>46038</v>
      </c>
      <c r="E18647">
        <v>1.390539430599699E-2</v>
      </c>
      <c r="F18647">
        <v>0.2293469250596836</v>
      </c>
      <c r="G18647">
        <v>0.49845701949919202</v>
      </c>
      <c r="H18647">
        <v>0.35357474647446352</v>
      </c>
      <c r="I18647">
        <v>1.0081550878632831E-2</v>
      </c>
      <c r="J18647">
        <v>0.49459168560977201</v>
      </c>
      <c r="K18647">
        <v>4.5133245576756398</v>
      </c>
      <c r="L18647">
        <v>16.754597400263073</v>
      </c>
      <c r="M18647">
        <v>5.0557751243564555</v>
      </c>
      <c r="N18647">
        <v>0.10307630360154238</v>
      </c>
      <c r="O18647">
        <v>0.96114535347163932</v>
      </c>
      <c r="P18647">
        <v>8.38784773622951E-3</v>
      </c>
      <c r="Q18647">
        <v>0.50588383251028912</v>
      </c>
      <c r="R18647">
        <v>0.4581165768090148</v>
      </c>
      <c r="S18647">
        <v>1.7814285467496265</v>
      </c>
      <c r="T18647">
        <v>1.9959208338572816</v>
      </c>
      <c r="U18647">
        <v>23.316264640345398</v>
      </c>
      <c r="V18647">
        <v>36.701509607090877</v>
      </c>
      <c r="W18647">
        <v>0.86597373456519733</v>
      </c>
      <c r="X18647">
        <v>0.58667806792206778</v>
      </c>
      <c r="Y18647">
        <v>0.76958112813465196</v>
      </c>
      <c r="Z18647">
        <v>12.567507637386818</v>
      </c>
      <c r="AA18647">
        <v>0.11927673685450288</v>
      </c>
      <c r="AB18647">
        <v>3.7820598353141226</v>
      </c>
    </row>
    <row r="18648" spans="1:28" x14ac:dyDescent="0.25">
      <c r="A18648" s="401" t="s">
        <v>61</v>
      </c>
      <c r="B18648">
        <v>1</v>
      </c>
      <c r="C18648" s="10">
        <v>46039</v>
      </c>
      <c r="E18648">
        <v>1.3906164294083586E-2</v>
      </c>
      <c r="F18648">
        <v>0.22935962476428079</v>
      </c>
      <c r="G18648">
        <v>0.49848914693619822</v>
      </c>
      <c r="H18648">
        <v>0.35361232510592966</v>
      </c>
      <c r="I18648">
        <v>1.0082200672653396E-2</v>
      </c>
      <c r="J18648">
        <v>0.49465379131374626</v>
      </c>
      <c r="K18648">
        <v>4.5143691788684048</v>
      </c>
      <c r="L18648">
        <v>16.756808946552955</v>
      </c>
      <c r="M18648">
        <v>5.0561009881530747</v>
      </c>
      <c r="N18648">
        <v>0.10308209094808402</v>
      </c>
      <c r="O18648">
        <v>0.96121079949014276</v>
      </c>
      <c r="P18648">
        <v>8.38784773622951E-3</v>
      </c>
      <c r="Q18648">
        <v>0.50594735616517728</v>
      </c>
      <c r="R18648">
        <v>0.45814610415217016</v>
      </c>
      <c r="S18648">
        <v>1.7818138639833501</v>
      </c>
      <c r="T18648">
        <v>1.9963525450790629</v>
      </c>
      <c r="U18648">
        <v>23.324940834138413</v>
      </c>
      <c r="V18648">
        <v>36.715166572079013</v>
      </c>
      <c r="W18648">
        <v>0.86602954984217795</v>
      </c>
      <c r="X18648">
        <v>0.5867404212409163</v>
      </c>
      <c r="Y18648">
        <v>0.7696629207566813</v>
      </c>
      <c r="Z18648">
        <v>12.570496933050622</v>
      </c>
      <c r="AA18648">
        <v>0.11928163157403628</v>
      </c>
      <c r="AB18648">
        <v>3.7900776959324487</v>
      </c>
    </row>
    <row r="18649" spans="1:28" x14ac:dyDescent="0.25">
      <c r="A18649" s="401" t="s">
        <v>61</v>
      </c>
      <c r="B18649">
        <v>1</v>
      </c>
      <c r="C18649" s="10">
        <v>46040</v>
      </c>
      <c r="E18649">
        <v>1.3906934324806991E-2</v>
      </c>
      <c r="F18649">
        <v>0.22937232517210299</v>
      </c>
      <c r="G18649">
        <v>0.49852127644393918</v>
      </c>
      <c r="H18649">
        <v>0.35364990773132793</v>
      </c>
      <c r="I18649">
        <v>1.0082850508555638E-2</v>
      </c>
      <c r="J18649">
        <v>0.49471590481631195</v>
      </c>
      <c r="K18649">
        <v>4.5154140418415745</v>
      </c>
      <c r="L18649">
        <v>16.759020784758953</v>
      </c>
      <c r="M18649">
        <v>5.0564268729528461</v>
      </c>
      <c r="N18649">
        <v>0.10308787861956337</v>
      </c>
      <c r="O18649">
        <v>0.96127624996497651</v>
      </c>
      <c r="P18649">
        <v>8.38784773622951E-3</v>
      </c>
      <c r="Q18649">
        <v>0.50601088779670844</v>
      </c>
      <c r="R18649">
        <v>0.45817563339847422</v>
      </c>
      <c r="S18649">
        <v>1.7821992645599454</v>
      </c>
      <c r="T18649">
        <v>1.9967843496785855</v>
      </c>
      <c r="U18649">
        <v>23.333620256421916</v>
      </c>
      <c r="V18649">
        <v>36.728828618947823</v>
      </c>
      <c r="W18649">
        <v>0.86608536871666397</v>
      </c>
      <c r="X18649">
        <v>0.58680278118680029</v>
      </c>
      <c r="Y18649">
        <v>0.76974472207179412</v>
      </c>
      <c r="Z18649">
        <v>12.573486939745507</v>
      </c>
      <c r="AA18649">
        <v>0.11928652649443264</v>
      </c>
      <c r="AB18649">
        <v>3.7981125541900767</v>
      </c>
    </row>
    <row r="18650" spans="1:28" x14ac:dyDescent="0.25">
      <c r="A18650" s="401" t="s">
        <v>61</v>
      </c>
      <c r="B18650">
        <v>1</v>
      </c>
      <c r="C18650" s="10">
        <v>46041</v>
      </c>
      <c r="E18650">
        <v>1.390770439816957E-2</v>
      </c>
      <c r="F18650">
        <v>0.22938502628318919</v>
      </c>
      <c r="G18650">
        <v>0.49855340802254816</v>
      </c>
      <c r="H18650">
        <v>0.35368749435108282</v>
      </c>
      <c r="I18650">
        <v>1.0083500386342256E-2</v>
      </c>
      <c r="J18650">
        <v>0.49477802611844823</v>
      </c>
      <c r="K18650">
        <v>4.5164591466511093</v>
      </c>
      <c r="L18650">
        <v>16.761232914919599</v>
      </c>
      <c r="M18650">
        <v>5.0567527787571231</v>
      </c>
      <c r="N18650">
        <v>0.1030936666159987</v>
      </c>
      <c r="O18650">
        <v>0.9613417048964441</v>
      </c>
      <c r="P18650">
        <v>8.38784773622951E-3</v>
      </c>
      <c r="Q18650">
        <v>0.50607442740588426</v>
      </c>
      <c r="R18650">
        <v>0.45820516454804983</v>
      </c>
      <c r="S18650">
        <v>1.7825847484974393</v>
      </c>
      <c r="T18650">
        <v>1.9972162476760464</v>
      </c>
      <c r="U18650">
        <v>23.342302908397265</v>
      </c>
      <c r="V18650">
        <v>36.742495749588329</v>
      </c>
      <c r="W18650">
        <v>0.86614119118888722</v>
      </c>
      <c r="X18650">
        <v>0.58686514776042409</v>
      </c>
      <c r="Y18650">
        <v>0.76982653208091423</v>
      </c>
      <c r="Z18650">
        <v>12.576477657640604</v>
      </c>
      <c r="AA18650">
        <v>0.11929142161570019</v>
      </c>
      <c r="AB18650">
        <v>3.8061644461215232</v>
      </c>
    </row>
    <row r="18651" spans="1:28" x14ac:dyDescent="0.25">
      <c r="A18651" s="401" t="s">
        <v>61</v>
      </c>
      <c r="B18651">
        <v>1</v>
      </c>
      <c r="C18651" s="10">
        <v>46042</v>
      </c>
      <c r="E18651">
        <v>1.390847451417368E-2</v>
      </c>
      <c r="F18651">
        <v>0.22939772809757827</v>
      </c>
      <c r="G18651">
        <v>0.49858554167215874</v>
      </c>
      <c r="H18651">
        <v>0.35372508496561889</v>
      </c>
      <c r="I18651">
        <v>1.0084150306015954E-2</v>
      </c>
      <c r="J18651">
        <v>0.49484015522113461</v>
      </c>
      <c r="K18651">
        <v>4.5175044933529822</v>
      </c>
      <c r="L18651">
        <v>16.763445337073431</v>
      </c>
      <c r="M18651">
        <v>5.0570787055672604</v>
      </c>
      <c r="N18651">
        <v>0.10309945493740824</v>
      </c>
      <c r="O18651">
        <v>0.96140716428484929</v>
      </c>
      <c r="P18651">
        <v>8.38784773622951E-3</v>
      </c>
      <c r="Q18651">
        <v>0.5061379749937065</v>
      </c>
      <c r="R18651">
        <v>0.45823469760101954</v>
      </c>
      <c r="S18651">
        <v>1.7829703158138619</v>
      </c>
      <c r="T18651">
        <v>1.9976482390916477</v>
      </c>
      <c r="U18651">
        <v>23.350988791266253</v>
      </c>
      <c r="V18651">
        <v>36.756167965892253</v>
      </c>
      <c r="W18651">
        <v>0.8661970172590796</v>
      </c>
      <c r="X18651">
        <v>0.58692752096249212</v>
      </c>
      <c r="Y18651">
        <v>0.76990835078496589</v>
      </c>
      <c r="Z18651">
        <v>12.579469086905071</v>
      </c>
      <c r="AA18651">
        <v>0.11929631693784724</v>
      </c>
      <c r="AB18651">
        <v>3.8142334078376985</v>
      </c>
    </row>
    <row r="18652" spans="1:28" x14ac:dyDescent="0.25">
      <c r="A18652" s="401" t="s">
        <v>61</v>
      </c>
      <c r="B18652">
        <v>1</v>
      </c>
      <c r="C18652" s="10">
        <v>46043</v>
      </c>
      <c r="E18652">
        <v>1.3909244672821683E-2</v>
      </c>
      <c r="F18652">
        <v>0.22941043061530919</v>
      </c>
      <c r="G18652">
        <v>0.49861767739290425</v>
      </c>
      <c r="H18652">
        <v>0.35376267957536067</v>
      </c>
      <c r="I18652">
        <v>1.0084800267579429E-2</v>
      </c>
      <c r="J18652">
        <v>0.49490229212535058</v>
      </c>
      <c r="K18652">
        <v>4.5185500820031805</v>
      </c>
      <c r="L18652">
        <v>16.765658051258988</v>
      </c>
      <c r="M18652">
        <v>5.0574046533846104</v>
      </c>
      <c r="N18652">
        <v>0.10310524358381024</v>
      </c>
      <c r="O18652">
        <v>0.96147262813049539</v>
      </c>
      <c r="P18652">
        <v>8.38784773622951E-3</v>
      </c>
      <c r="Q18652">
        <v>0.50620153056117689</v>
      </c>
      <c r="R18652">
        <v>0.45826423255750581</v>
      </c>
      <c r="S18652">
        <v>1.7833559665272485</v>
      </c>
      <c r="T18652">
        <v>1.9980803239455951</v>
      </c>
      <c r="U18652">
        <v>23.359677906231131</v>
      </c>
      <c r="V18652">
        <v>36.769845269752011</v>
      </c>
      <c r="W18652">
        <v>0.86625284692747295</v>
      </c>
      <c r="X18652">
        <v>0.58698990079370883</v>
      </c>
      <c r="Y18652">
        <v>0.76999017818487314</v>
      </c>
      <c r="Z18652">
        <v>12.582461227708119</v>
      </c>
      <c r="AA18652">
        <v>0.11930121246088196</v>
      </c>
      <c r="AB18652">
        <v>3.8223194755260672</v>
      </c>
    </row>
    <row r="18653" spans="1:28" x14ac:dyDescent="0.25">
      <c r="A18653" s="401" t="s">
        <v>61</v>
      </c>
      <c r="B18653">
        <v>1</v>
      </c>
      <c r="C18653" s="10">
        <v>46044</v>
      </c>
      <c r="E18653">
        <v>1.3910014874115939E-2</v>
      </c>
      <c r="F18653">
        <v>0.22942313383642096</v>
      </c>
      <c r="G18653">
        <v>0.4986498151849183</v>
      </c>
      <c r="H18653">
        <v>0.35380027818073279</v>
      </c>
      <c r="I18653">
        <v>1.0085450271035376E-2</v>
      </c>
      <c r="J18653">
        <v>0.49496443683207575</v>
      </c>
      <c r="K18653">
        <v>4.5195959126577039</v>
      </c>
      <c r="L18653">
        <v>16.767871057514821</v>
      </c>
      <c r="M18653">
        <v>5.0577306222105287</v>
      </c>
      <c r="N18653">
        <v>0.10311103255522296</v>
      </c>
      <c r="O18653">
        <v>0.9615380964336856</v>
      </c>
      <c r="P18653">
        <v>8.38784773622951E-3</v>
      </c>
      <c r="Q18653">
        <v>0.50626509410929754</v>
      </c>
      <c r="R18653">
        <v>0.45829376941763167</v>
      </c>
      <c r="S18653">
        <v>1.7837417006556369</v>
      </c>
      <c r="T18653">
        <v>1.998512502258099</v>
      </c>
      <c r="U18653">
        <v>23.368370254494582</v>
      </c>
      <c r="V18653">
        <v>36.783527663060731</v>
      </c>
      <c r="W18653">
        <v>0.8663086801942993</v>
      </c>
      <c r="X18653">
        <v>0.58705228725477887</v>
      </c>
      <c r="Y18653">
        <v>0.77007201428156014</v>
      </c>
      <c r="Z18653">
        <v>12.585454080218994</v>
      </c>
      <c r="AA18653">
        <v>0.1193061081848126</v>
      </c>
      <c r="AB18653">
        <v>3.830422685450809</v>
      </c>
    </row>
    <row r="18654" spans="1:28" x14ac:dyDescent="0.25">
      <c r="A18654" s="401" t="s">
        <v>61</v>
      </c>
      <c r="B18654">
        <v>1</v>
      </c>
      <c r="C18654" s="10">
        <v>46045</v>
      </c>
      <c r="E18654">
        <v>1.3910785118058816E-2</v>
      </c>
      <c r="F18654">
        <v>0.22943583776095244</v>
      </c>
      <c r="G18654">
        <v>0.49868195504833446</v>
      </c>
      <c r="H18654">
        <v>0.35383788078215989</v>
      </c>
      <c r="I18654">
        <v>1.0086100316386504E-2</v>
      </c>
      <c r="J18654">
        <v>0.49502658934228994</v>
      </c>
      <c r="K18654">
        <v>4.5206419853725652</v>
      </c>
      <c r="L18654">
        <v>16.770084355879476</v>
      </c>
      <c r="M18654">
        <v>5.0580566120463679</v>
      </c>
      <c r="N18654">
        <v>0.10311682185166464</v>
      </c>
      <c r="O18654">
        <v>0.9616035691947239</v>
      </c>
      <c r="P18654">
        <v>8.38784773622951E-3</v>
      </c>
      <c r="Q18654">
        <v>0.50632866563907064</v>
      </c>
      <c r="R18654">
        <v>0.45832330818151978</v>
      </c>
      <c r="S18654">
        <v>1.7841275182170699</v>
      </c>
      <c r="T18654">
        <v>1.9989447740493744</v>
      </c>
      <c r="U18654">
        <v>23.37706583725976</v>
      </c>
      <c r="V18654">
        <v>36.797215147712237</v>
      </c>
      <c r="W18654">
        <v>0.86636451705979045</v>
      </c>
      <c r="X18654">
        <v>0.58711468034640679</v>
      </c>
      <c r="Y18654">
        <v>0.77015385907595124</v>
      </c>
      <c r="Z18654">
        <v>12.588447644606978</v>
      </c>
      <c r="AA18654">
        <v>0.11931100410964744</v>
      </c>
      <c r="AB18654">
        <v>3.8385430739529833</v>
      </c>
    </row>
    <row r="18655" spans="1:28" x14ac:dyDescent="0.25">
      <c r="A18655" s="401" t="s">
        <v>61</v>
      </c>
      <c r="B18655">
        <v>1</v>
      </c>
      <c r="C18655" s="10">
        <v>46046</v>
      </c>
      <c r="E18655">
        <v>1.3911555404652665E-2</v>
      </c>
      <c r="F18655">
        <v>0.22944854238894261</v>
      </c>
      <c r="G18655">
        <v>0.49871409698328623</v>
      </c>
      <c r="H18655">
        <v>0.35387548738006669</v>
      </c>
      <c r="I18655">
        <v>1.0086750403635507E-2</v>
      </c>
      <c r="J18655">
        <v>0.49508874965697286</v>
      </c>
      <c r="K18655">
        <v>4.5216883002037891</v>
      </c>
      <c r="L18655">
        <v>16.772297946391515</v>
      </c>
      <c r="M18655">
        <v>5.0583826228934834</v>
      </c>
      <c r="N18655">
        <v>0.10312261147315356</v>
      </c>
      <c r="O18655">
        <v>0.96166904641391349</v>
      </c>
      <c r="P18655">
        <v>8.38784773622951E-3</v>
      </c>
      <c r="Q18655">
        <v>0.50639224515149839</v>
      </c>
      <c r="R18655">
        <v>0.45835284884929262</v>
      </c>
      <c r="S18655">
        <v>1.7845134192295939</v>
      </c>
      <c r="T18655">
        <v>1.99937713933964</v>
      </c>
      <c r="U18655">
        <v>23.385764655730242</v>
      </c>
      <c r="V18655">
        <v>36.810907725601083</v>
      </c>
      <c r="W18655">
        <v>0.86642035752417845</v>
      </c>
      <c r="X18655">
        <v>0.58717708006929736</v>
      </c>
      <c r="Y18655">
        <v>0.77023571256897083</v>
      </c>
      <c r="Z18655">
        <v>12.591441921041399</v>
      </c>
      <c r="AA18655">
        <v>0.11931590023539472</v>
      </c>
      <c r="AB18655">
        <v>3.846680677450693</v>
      </c>
    </row>
    <row r="18656" spans="1:28" x14ac:dyDescent="0.25">
      <c r="A18656" s="401" t="s">
        <v>61</v>
      </c>
      <c r="B18656">
        <v>1</v>
      </c>
      <c r="C18656" s="10">
        <v>46047</v>
      </c>
      <c r="E18656">
        <v>1.3912325733899854E-2</v>
      </c>
      <c r="F18656">
        <v>0.22946124772043039</v>
      </c>
      <c r="G18656">
        <v>0.498746240989907</v>
      </c>
      <c r="H18656">
        <v>0.35391309797487797</v>
      </c>
      <c r="I18656">
        <v>1.0087400532785092E-2</v>
      </c>
      <c r="J18656">
        <v>0.49515091777710463</v>
      </c>
      <c r="K18656">
        <v>4.5227348572074151</v>
      </c>
      <c r="L18656">
        <v>16.774511829089501</v>
      </c>
      <c r="M18656">
        <v>5.0587086547532287</v>
      </c>
      <c r="N18656">
        <v>0.1031284014197079</v>
      </c>
      <c r="O18656">
        <v>0.96173452809155813</v>
      </c>
      <c r="P18656">
        <v>8.38784773622951E-3</v>
      </c>
      <c r="Q18656">
        <v>0.50645583264758309</v>
      </c>
      <c r="R18656">
        <v>0.45838239142107318</v>
      </c>
      <c r="S18656">
        <v>1.7848994037112589</v>
      </c>
      <c r="T18656">
        <v>1.99980959814912</v>
      </c>
      <c r="U18656">
        <v>23.394466711110063</v>
      </c>
      <c r="V18656">
        <v>36.824605398622488</v>
      </c>
      <c r="W18656">
        <v>0.86647620158769523</v>
      </c>
      <c r="X18656">
        <v>0.58723948642415524</v>
      </c>
      <c r="Y18656">
        <v>0.77031757476154339</v>
      </c>
      <c r="Z18656">
        <v>12.594436909691623</v>
      </c>
      <c r="AA18656">
        <v>0.11932079656206268</v>
      </c>
      <c r="AB18656">
        <v>3.8548355324392438</v>
      </c>
    </row>
    <row r="18657" spans="1:28" x14ac:dyDescent="0.25">
      <c r="A18657" s="401" t="s">
        <v>61</v>
      </c>
      <c r="B18657">
        <v>1</v>
      </c>
      <c r="C18657" s="10">
        <v>46048</v>
      </c>
      <c r="E18657">
        <v>1.3913096105802745E-2</v>
      </c>
      <c r="F18657">
        <v>0.22947395375545485</v>
      </c>
      <c r="G18657">
        <v>0.49877838706833039</v>
      </c>
      <c r="H18657">
        <v>0.35395071256701854</v>
      </c>
      <c r="I18657">
        <v>1.0088050703837953E-2</v>
      </c>
      <c r="J18657">
        <v>0.49521309370366545</v>
      </c>
      <c r="K18657">
        <v>4.5237816564394935</v>
      </c>
      <c r="L18657">
        <v>16.776726004012001</v>
      </c>
      <c r="M18657">
        <v>5.0590347076269584</v>
      </c>
      <c r="N18657">
        <v>0.10313419169134597</v>
      </c>
      <c r="O18657">
        <v>0.96180001422796124</v>
      </c>
      <c r="P18657">
        <v>8.38784773622951E-3</v>
      </c>
      <c r="Q18657">
        <v>0.50651942812832729</v>
      </c>
      <c r="R18657">
        <v>0.45841193589698398</v>
      </c>
      <c r="S18657">
        <v>1.785285471680119</v>
      </c>
      <c r="T18657">
        <v>2.0002421504980417</v>
      </c>
      <c r="U18657">
        <v>23.403172004603711</v>
      </c>
      <c r="V18657">
        <v>36.838308168672405</v>
      </c>
      <c r="W18657">
        <v>0.8665320492505727</v>
      </c>
      <c r="X18657">
        <v>0.58730189941168542</v>
      </c>
      <c r="Y18657">
        <v>0.77039944565459362</v>
      </c>
      <c r="Z18657">
        <v>12.597432610727065</v>
      </c>
      <c r="AA18657">
        <v>0.11932569308965953</v>
      </c>
      <c r="AB18657">
        <v>3.8630076754913136</v>
      </c>
    </row>
    <row r="18658" spans="1:28" x14ac:dyDescent="0.25">
      <c r="A18658" s="401" t="s">
        <v>61</v>
      </c>
      <c r="B18658">
        <v>1</v>
      </c>
      <c r="C18658" s="10">
        <v>46049</v>
      </c>
      <c r="E18658">
        <v>1.39138665203637E-2</v>
      </c>
      <c r="F18658">
        <v>0.22948666049405483</v>
      </c>
      <c r="G18658">
        <v>0.4988105352186899</v>
      </c>
      <c r="H18658">
        <v>0.35398833115691319</v>
      </c>
      <c r="I18658">
        <v>1.0088700916796794E-2</v>
      </c>
      <c r="J18658">
        <v>0.4952752774376355</v>
      </c>
      <c r="K18658">
        <v>4.5248286979560897</v>
      </c>
      <c r="L18658">
        <v>16.778940471197586</v>
      </c>
      <c r="M18658">
        <v>5.0593607815160269</v>
      </c>
      <c r="N18658">
        <v>0.103139982288086</v>
      </c>
      <c r="O18658">
        <v>0.96186550482342692</v>
      </c>
      <c r="P18658">
        <v>8.38784773622951E-3</v>
      </c>
      <c r="Q18658">
        <v>0.50658303159473361</v>
      </c>
      <c r="R18658">
        <v>0.45844148227714782</v>
      </c>
      <c r="S18658">
        <v>1.7856716231542322</v>
      </c>
      <c r="T18658">
        <v>2.0006747964066376</v>
      </c>
      <c r="U18658">
        <v>23.411880537416113</v>
      </c>
      <c r="V18658">
        <v>36.852016037647481</v>
      </c>
      <c r="W18658">
        <v>0.86658790051304291</v>
      </c>
      <c r="X18658">
        <v>0.58736431903259279</v>
      </c>
      <c r="Y18658">
        <v>0.77048132524904611</v>
      </c>
      <c r="Z18658">
        <v>12.60042902431716</v>
      </c>
      <c r="AA18658">
        <v>0.11933058981819356</v>
      </c>
      <c r="AB18658">
        <v>3.8711971432571088</v>
      </c>
    </row>
    <row r="18659" spans="1:28" x14ac:dyDescent="0.25">
      <c r="A18659" s="401" t="s">
        <v>61</v>
      </c>
      <c r="B18659">
        <v>1</v>
      </c>
      <c r="C18659" s="10">
        <v>46050</v>
      </c>
      <c r="E18659">
        <v>1.3914636977585078E-2</v>
      </c>
      <c r="F18659">
        <v>0.22949936793626935</v>
      </c>
      <c r="G18659">
        <v>0.49884268544111909</v>
      </c>
      <c r="H18659">
        <v>0.35402595374498685</v>
      </c>
      <c r="I18659">
        <v>1.0089351171664316E-2</v>
      </c>
      <c r="J18659">
        <v>0.49533746897999514</v>
      </c>
      <c r="K18659">
        <v>4.5258759818132805</v>
      </c>
      <c r="L18659">
        <v>16.781155230684835</v>
      </c>
      <c r="M18659">
        <v>5.0596868764217886</v>
      </c>
      <c r="N18659">
        <v>0.10314577320994622</v>
      </c>
      <c r="O18659">
        <v>0.96193099987825803</v>
      </c>
      <c r="P18659">
        <v>8.38784773622951E-3</v>
      </c>
      <c r="Q18659">
        <v>0.50664664304780493</v>
      </c>
      <c r="R18659">
        <v>0.45847103056168736</v>
      </c>
      <c r="S18659">
        <v>1.7860578581516606</v>
      </c>
      <c r="T18659">
        <v>2.0011075358951445</v>
      </c>
      <c r="U18659">
        <v>23.420592310752653</v>
      </c>
      <c r="V18659">
        <v>36.865729007445069</v>
      </c>
      <c r="W18659">
        <v>0.86664375537533789</v>
      </c>
      <c r="X18659">
        <v>0.58742674528758232</v>
      </c>
      <c r="Y18659">
        <v>0.7705632135458258</v>
      </c>
      <c r="Z18659">
        <v>12.603426150631403</v>
      </c>
      <c r="AA18659">
        <v>0.119335486747673</v>
      </c>
      <c r="AB18659">
        <v>3.8794039724645386</v>
      </c>
    </row>
    <row r="18660" spans="1:28" x14ac:dyDescent="0.25">
      <c r="A18660" s="401" t="s">
        <v>61</v>
      </c>
      <c r="B18660">
        <v>1</v>
      </c>
      <c r="C18660" s="10">
        <v>46051</v>
      </c>
      <c r="E18660">
        <v>1.3915407477469244E-2</v>
      </c>
      <c r="F18660">
        <v>0.22951207608213731</v>
      </c>
      <c r="G18660">
        <v>0.49887483773575153</v>
      </c>
      <c r="H18660">
        <v>0.35406358033166446</v>
      </c>
      <c r="I18660">
        <v>1.0090001468443218E-2</v>
      </c>
      <c r="J18660">
        <v>0.49539966833172477</v>
      </c>
      <c r="K18660">
        <v>4.5269235080671564</v>
      </c>
      <c r="L18660">
        <v>16.78337028251233</v>
      </c>
      <c r="M18660">
        <v>5.060012992345599</v>
      </c>
      <c r="N18660">
        <v>0.10315156445694491</v>
      </c>
      <c r="O18660">
        <v>0.96199649939275877</v>
      </c>
      <c r="P18660">
        <v>8.38784773622951E-3</v>
      </c>
      <c r="Q18660">
        <v>0.50671026248854401</v>
      </c>
      <c r="R18660">
        <v>0.45850058075072542</v>
      </c>
      <c r="S18660">
        <v>1.78644417669047</v>
      </c>
      <c r="T18660">
        <v>2.0015403689838034</v>
      </c>
      <c r="U18660">
        <v>23.429307325819156</v>
      </c>
      <c r="V18660">
        <v>36.879447079963249</v>
      </c>
      <c r="W18660">
        <v>0.86669961383768956</v>
      </c>
      <c r="X18660">
        <v>0.58748917817735913</v>
      </c>
      <c r="Y18660">
        <v>0.77064511054585727</v>
      </c>
      <c r="Z18660">
        <v>12.606423989839319</v>
      </c>
      <c r="AA18660">
        <v>0.1193403838781061</v>
      </c>
      <c r="AB18660">
        <v>3.8876281999193698</v>
      </c>
    </row>
    <row r="18661" spans="1:28" x14ac:dyDescent="0.25">
      <c r="A18661" s="401" t="s">
        <v>61</v>
      </c>
      <c r="B18661">
        <v>1</v>
      </c>
      <c r="C18661" s="10">
        <v>46052</v>
      </c>
      <c r="E18661">
        <v>1.3916178020018559E-2</v>
      </c>
      <c r="F18661">
        <v>0.22952478493169776</v>
      </c>
      <c r="G18661">
        <v>0.49890699210272083</v>
      </c>
      <c r="H18661">
        <v>0.35410121091737096</v>
      </c>
      <c r="I18661">
        <v>1.0090651807136202E-2</v>
      </c>
      <c r="J18661">
        <v>0.49546187549380521</v>
      </c>
      <c r="K18661">
        <v>4.5279712767738207</v>
      </c>
      <c r="L18661">
        <v>16.785585626718657</v>
      </c>
      <c r="M18661">
        <v>5.0603391292888116</v>
      </c>
      <c r="N18661">
        <v>0.10315735602910037</v>
      </c>
      <c r="O18661">
        <v>0.96206200336723247</v>
      </c>
      <c r="P18661">
        <v>8.38784773622951E-3</v>
      </c>
      <c r="Q18661">
        <v>0.50677388991795391</v>
      </c>
      <c r="R18661">
        <v>0.45853013284438482</v>
      </c>
      <c r="S18661">
        <v>1.78683057878873</v>
      </c>
      <c r="T18661">
        <v>2.0019732956928595</v>
      </c>
      <c r="U18661">
        <v>23.438025583821901</v>
      </c>
      <c r="V18661">
        <v>36.89317025710077</v>
      </c>
      <c r="W18661">
        <v>0.8667554759003302</v>
      </c>
      <c r="X18661">
        <v>0.58755161770262843</v>
      </c>
      <c r="Y18661">
        <v>0.7707270162500659</v>
      </c>
      <c r="Z18661">
        <v>12.60942254211048</v>
      </c>
      <c r="AA18661">
        <v>0.11934528120950108</v>
      </c>
      <c r="AB18661">
        <v>3.895869862505398</v>
      </c>
    </row>
    <row r="18662" spans="1:28" x14ac:dyDescent="0.25">
      <c r="A18662" s="401" t="s">
        <v>61</v>
      </c>
      <c r="B18662">
        <v>1</v>
      </c>
      <c r="C18662" s="10">
        <v>46053</v>
      </c>
      <c r="E18662">
        <v>1.391694860523539E-2</v>
      </c>
      <c r="F18662">
        <v>0.22953749448498961</v>
      </c>
      <c r="G18662">
        <v>0.49893914854216043</v>
      </c>
      <c r="H18662">
        <v>0.35413884550253139</v>
      </c>
      <c r="I18662">
        <v>1.0091302187745971E-2</v>
      </c>
      <c r="J18662">
        <v>0.49552409046721713</v>
      </c>
      <c r="K18662">
        <v>4.5290192879893905</v>
      </c>
      <c r="L18662">
        <v>16.787801263342413</v>
      </c>
      <c r="M18662">
        <v>5.0606652872527818</v>
      </c>
      <c r="N18662">
        <v>0.10316314792643078</v>
      </c>
      <c r="O18662">
        <v>0.96212751180198308</v>
      </c>
      <c r="P18662">
        <v>8.38784773622951E-3</v>
      </c>
      <c r="Q18662">
        <v>0.50683752533703774</v>
      </c>
      <c r="R18662">
        <v>0.45855968684278814</v>
      </c>
      <c r="S18662">
        <v>1.7872170644645142</v>
      </c>
      <c r="T18662">
        <v>2.0024063160425629</v>
      </c>
      <c r="U18662">
        <v>23.446747085967615</v>
      </c>
      <c r="V18662">
        <v>36.906898540757119</v>
      </c>
      <c r="W18662">
        <v>0.86681134156349182</v>
      </c>
      <c r="X18662">
        <v>0.58761406386409543</v>
      </c>
      <c r="Y18662">
        <v>0.77080893065937661</v>
      </c>
      <c r="Z18662">
        <v>12.61242180761449</v>
      </c>
      <c r="AA18662">
        <v>0.11935017874186624</v>
      </c>
      <c r="AB18662">
        <v>3.9041289971846127</v>
      </c>
    </row>
    <row r="18663" spans="1:28" x14ac:dyDescent="0.25">
      <c r="A18663" s="401" t="s">
        <v>61</v>
      </c>
      <c r="B18663">
        <v>1</v>
      </c>
      <c r="C18663" s="10">
        <v>46054</v>
      </c>
      <c r="E18663">
        <v>1.3917548176281476E-2</v>
      </c>
      <c r="F18663">
        <v>0.2295473834369135</v>
      </c>
      <c r="G18663">
        <v>0.4990882273892005</v>
      </c>
      <c r="H18663">
        <v>0.35422708277171228</v>
      </c>
      <c r="I18663">
        <v>1.0094317384488256E-2</v>
      </c>
      <c r="J18663">
        <v>0.49562292867938568</v>
      </c>
      <c r="K18663">
        <v>4.5294715796191962</v>
      </c>
      <c r="L18663">
        <v>16.783408964853301</v>
      </c>
      <c r="M18663">
        <v>5.0591409049284577</v>
      </c>
      <c r="N18663">
        <v>0.1031694724852204</v>
      </c>
      <c r="O18663">
        <v>0.96221440958114757</v>
      </c>
      <c r="P18663">
        <v>8.38784773622951E-3</v>
      </c>
      <c r="Q18663">
        <v>0.50693862014923352</v>
      </c>
      <c r="R18663">
        <v>0.4584215587031874</v>
      </c>
      <c r="S18663">
        <v>1.7876124520269805</v>
      </c>
      <c r="T18663">
        <v>2.0028493101075302</v>
      </c>
      <c r="U18663">
        <v>23.455080812758677</v>
      </c>
      <c r="V18663">
        <v>36.920016437581623</v>
      </c>
      <c r="W18663">
        <v>0.86707033754682805</v>
      </c>
      <c r="X18663">
        <v>0.58776047384138574</v>
      </c>
      <c r="Y18663">
        <v>0.77100098548749085</v>
      </c>
      <c r="Z18663">
        <v>12.615743255152257</v>
      </c>
      <c r="AA18663">
        <v>0.1193595353068166</v>
      </c>
      <c r="AB18663">
        <v>3.9041289971846127</v>
      </c>
    </row>
    <row r="18664" spans="1:28" x14ac:dyDescent="0.25">
      <c r="A18664" s="401" t="s">
        <v>61</v>
      </c>
      <c r="B18664">
        <v>1</v>
      </c>
      <c r="C18664" s="10">
        <v>46055</v>
      </c>
      <c r="E18664">
        <v>1.3918147773158328E-2</v>
      </c>
      <c r="F18664">
        <v>0.22955727281487401</v>
      </c>
      <c r="G18664">
        <v>0.49923735077975401</v>
      </c>
      <c r="H18664">
        <v>0.35431534202609971</v>
      </c>
      <c r="I18664">
        <v>1.0097333482146123E-2</v>
      </c>
      <c r="J18664">
        <v>0.4957217866060189</v>
      </c>
      <c r="K18664">
        <v>4.5299239164172178</v>
      </c>
      <c r="L18664">
        <v>16.77901781554899</v>
      </c>
      <c r="M18664">
        <v>5.057616981781206</v>
      </c>
      <c r="N18664">
        <v>0.10317579743174578</v>
      </c>
      <c r="O18664">
        <v>0.96230131520877693</v>
      </c>
      <c r="P18664">
        <v>8.38784773622951E-3</v>
      </c>
      <c r="Q18664">
        <v>0.50703973512599987</v>
      </c>
      <c r="R18664">
        <v>0.45828347217078302</v>
      </c>
      <c r="S18664">
        <v>1.7880079270613756</v>
      </c>
      <c r="T18664">
        <v>2.0032924021764549</v>
      </c>
      <c r="U18664">
        <v>23.463417501623834</v>
      </c>
      <c r="V18664">
        <v>36.93313899692788</v>
      </c>
      <c r="W18664">
        <v>0.86732941091599924</v>
      </c>
      <c r="X18664">
        <v>0.58790692029820024</v>
      </c>
      <c r="Y18664">
        <v>0.77119308816800491</v>
      </c>
      <c r="Z18664">
        <v>12.619065577384346</v>
      </c>
      <c r="AA18664">
        <v>0.11936889260528331</v>
      </c>
      <c r="AB18664">
        <v>3.9041289971846127</v>
      </c>
    </row>
    <row r="18665" spans="1:28" x14ac:dyDescent="0.25">
      <c r="A18665" s="401" t="s">
        <v>61</v>
      </c>
      <c r="B18665">
        <v>1</v>
      </c>
      <c r="C18665" s="10">
        <v>46056</v>
      </c>
      <c r="E18665">
        <v>1.3918747395867058E-2</v>
      </c>
      <c r="F18665">
        <v>0.2295671626188894</v>
      </c>
      <c r="G18665">
        <v>0.49938651872713014</v>
      </c>
      <c r="H18665">
        <v>0.35440362327117159</v>
      </c>
      <c r="I18665">
        <v>1.010035048098876E-2</v>
      </c>
      <c r="J18665">
        <v>0.49582066425104909</v>
      </c>
      <c r="K18665">
        <v>4.5303762983879654</v>
      </c>
      <c r="L18665">
        <v>16.77462781512881</v>
      </c>
      <c r="M18665">
        <v>5.0560935176727124</v>
      </c>
      <c r="N18665">
        <v>0.10318212276603073</v>
      </c>
      <c r="O18665">
        <v>0.96238822868558005</v>
      </c>
      <c r="P18665">
        <v>8.38784773622951E-3</v>
      </c>
      <c r="Q18665">
        <v>0.50714087027135879</v>
      </c>
      <c r="R18665">
        <v>0.45814542723304202</v>
      </c>
      <c r="S18665">
        <v>1.7884034895870515</v>
      </c>
      <c r="T18665">
        <v>2.0037355922710174</v>
      </c>
      <c r="U18665">
        <v>23.471757153615908</v>
      </c>
      <c r="V18665">
        <v>36.94626622045309</v>
      </c>
      <c r="W18665">
        <v>0.86758856169412735</v>
      </c>
      <c r="X18665">
        <v>0.5880534032436282</v>
      </c>
      <c r="Y18665">
        <v>0.77138523871284159</v>
      </c>
      <c r="Z18665">
        <v>12.622388774541106</v>
      </c>
      <c r="AA18665">
        <v>0.11937825063732392</v>
      </c>
      <c r="AB18665">
        <v>3.9041289971846127</v>
      </c>
    </row>
    <row r="18666" spans="1:28" x14ac:dyDescent="0.25">
      <c r="A18666" s="401" t="s">
        <v>61</v>
      </c>
      <c r="B18666">
        <v>1</v>
      </c>
      <c r="C18666" s="10">
        <v>46057</v>
      </c>
      <c r="E18666">
        <v>1.3919347044408781E-2</v>
      </c>
      <c r="F18666">
        <v>0.22957705284897811</v>
      </c>
      <c r="G18666">
        <v>0.49953573124464207</v>
      </c>
      <c r="H18666">
        <v>0.35449192651240702</v>
      </c>
      <c r="I18666">
        <v>1.0103368381285434E-2</v>
      </c>
      <c r="J18666">
        <v>0.49591956161840944</v>
      </c>
      <c r="K18666">
        <v>4.5308287255359501</v>
      </c>
      <c r="L18666">
        <v>16.770238963292169</v>
      </c>
      <c r="M18666">
        <v>5.0545705124647053</v>
      </c>
      <c r="N18666">
        <v>0.10318844848809899</v>
      </c>
      <c r="O18666">
        <v>0.96247515001226591</v>
      </c>
      <c r="P18666">
        <v>8.38784773622951E-3</v>
      </c>
      <c r="Q18666">
        <v>0.50724202558933329</v>
      </c>
      <c r="R18666">
        <v>0.4580074238774352</v>
      </c>
      <c r="S18666">
        <v>1.788799139623364</v>
      </c>
      <c r="T18666">
        <v>2.0041788804129039</v>
      </c>
      <c r="U18666">
        <v>23.480099769788087</v>
      </c>
      <c r="V18666">
        <v>36.959398109815062</v>
      </c>
      <c r="W18666">
        <v>0.86784778990434197</v>
      </c>
      <c r="X18666">
        <v>0.58819992268676102</v>
      </c>
      <c r="Y18666">
        <v>0.77157743713392657</v>
      </c>
      <c r="Z18666">
        <v>12.625712846852943</v>
      </c>
      <c r="AA18666">
        <v>0.11938760940299584</v>
      </c>
      <c r="AB18666">
        <v>3.9041289971846127</v>
      </c>
    </row>
    <row r="18667" spans="1:28" x14ac:dyDescent="0.25">
      <c r="A18667" s="401" t="s">
        <v>61</v>
      </c>
      <c r="B18667">
        <v>1</v>
      </c>
      <c r="C18667" s="10">
        <v>46058</v>
      </c>
      <c r="E18667">
        <v>1.3919946718784607E-2</v>
      </c>
      <c r="F18667">
        <v>0.22958694350515849</v>
      </c>
      <c r="G18667">
        <v>0.49968498834560698</v>
      </c>
      <c r="H18667">
        <v>0.35458025175528662</v>
      </c>
      <c r="I18667">
        <v>1.0106387183305489E-2</v>
      </c>
      <c r="J18667">
        <v>0.49601847871203358</v>
      </c>
      <c r="K18667">
        <v>4.5312811978656837</v>
      </c>
      <c r="L18667">
        <v>16.765851259738557</v>
      </c>
      <c r="M18667">
        <v>5.0530479660189531</v>
      </c>
      <c r="N18667">
        <v>0.10319477459797435</v>
      </c>
      <c r="O18667">
        <v>0.96256207918954351</v>
      </c>
      <c r="P18667">
        <v>8.38784773622951E-3</v>
      </c>
      <c r="Q18667">
        <v>0.50734320108394693</v>
      </c>
      <c r="R18667">
        <v>0.45786946209143714</v>
      </c>
      <c r="S18667">
        <v>1.7891948771896733</v>
      </c>
      <c r="T18667">
        <v>2.004622266623806</v>
      </c>
      <c r="U18667">
        <v>23.488445351193935</v>
      </c>
      <c r="V18667">
        <v>36.972534666672175</v>
      </c>
      <c r="W18667">
        <v>0.86810709556977883</v>
      </c>
      <c r="X18667">
        <v>0.58834647863669254</v>
      </c>
      <c r="Y18667">
        <v>0.77176968344318875</v>
      </c>
      <c r="Z18667">
        <v>12.629037794550332</v>
      </c>
      <c r="AA18667">
        <v>0.11939696890235668</v>
      </c>
      <c r="AB18667">
        <v>3.9041289971846127</v>
      </c>
    </row>
    <row r="18668" spans="1:28" x14ac:dyDescent="0.25">
      <c r="A18668" s="401" t="s">
        <v>61</v>
      </c>
      <c r="B18668">
        <v>1</v>
      </c>
      <c r="C18668" s="10">
        <v>46059</v>
      </c>
      <c r="E18668">
        <v>1.3920546418995651E-2</v>
      </c>
      <c r="F18668">
        <v>0.22959683458744887</v>
      </c>
      <c r="G18668">
        <v>0.49983429004334606</v>
      </c>
      <c r="H18668">
        <v>0.35466859900529235</v>
      </c>
      <c r="I18668">
        <v>1.0109406887318354E-2</v>
      </c>
      <c r="J18668">
        <v>0.49611741553585642</v>
      </c>
      <c r="K18668">
        <v>4.5317337153816784</v>
      </c>
      <c r="L18668">
        <v>16.761464704167544</v>
      </c>
      <c r="M18668">
        <v>5.0515258781972667</v>
      </c>
      <c r="N18668">
        <v>0.10320110109568061</v>
      </c>
      <c r="O18668">
        <v>0.96264901621812171</v>
      </c>
      <c r="P18668">
        <v>8.38784773622951E-3</v>
      </c>
      <c r="Q18668">
        <v>0.50744439675922426</v>
      </c>
      <c r="R18668">
        <v>0.45773154186252618</v>
      </c>
      <c r="S18668">
        <v>1.789590702305343</v>
      </c>
      <c r="T18668">
        <v>2.0050657509254193</v>
      </c>
      <c r="U18668">
        <v>23.49679389888739</v>
      </c>
      <c r="V18668">
        <v>36.98567589268341</v>
      </c>
      <c r="W18668">
        <v>0.86836647871358108</v>
      </c>
      <c r="X18668">
        <v>0.58849307110251881</v>
      </c>
      <c r="Y18668">
        <v>0.77196197765256036</v>
      </c>
      <c r="Z18668">
        <v>12.632363617863804</v>
      </c>
      <c r="AA18668">
        <v>0.11940632913546388</v>
      </c>
      <c r="AB18668">
        <v>3.9041289971846127</v>
      </c>
    </row>
    <row r="18669" spans="1:28" x14ac:dyDescent="0.25">
      <c r="A18669" s="401" t="s">
        <v>61</v>
      </c>
      <c r="B18669">
        <v>1</v>
      </c>
      <c r="C18669" s="10">
        <v>46060</v>
      </c>
      <c r="E18669">
        <v>1.3921146145043028E-2</v>
      </c>
      <c r="F18669">
        <v>0.2296067260958676</v>
      </c>
      <c r="G18669">
        <v>0.49998363635118442</v>
      </c>
      <c r="H18669">
        <v>0.35475696826790748</v>
      </c>
      <c r="I18669">
        <v>1.0112427493593536E-2</v>
      </c>
      <c r="J18669">
        <v>0.49621637209381303</v>
      </c>
      <c r="K18669">
        <v>4.5321862780884468</v>
      </c>
      <c r="L18669">
        <v>16.757079296278771</v>
      </c>
      <c r="M18669">
        <v>5.0500042488614989</v>
      </c>
      <c r="N18669">
        <v>0.1032074279812415</v>
      </c>
      <c r="O18669">
        <v>0.96273596109870996</v>
      </c>
      <c r="P18669">
        <v>8.38784773622951E-3</v>
      </c>
      <c r="Q18669">
        <v>0.50754561261919051</v>
      </c>
      <c r="R18669">
        <v>0.45759366317818434</v>
      </c>
      <c r="S18669">
        <v>1.7899866149897423</v>
      </c>
      <c r="T18669">
        <v>2.0055093333394449</v>
      </c>
      <c r="U18669">
        <v>23.505145413922769</v>
      </c>
      <c r="V18669">
        <v>36.998821789508341</v>
      </c>
      <c r="W18669">
        <v>0.86862593935889854</v>
      </c>
      <c r="X18669">
        <v>0.5886397000933381</v>
      </c>
      <c r="Y18669">
        <v>0.77215431977397553</v>
      </c>
      <c r="Z18669">
        <v>12.635690317023943</v>
      </c>
      <c r="AA18669">
        <v>0.11941569010237502</v>
      </c>
      <c r="AB18669">
        <v>3.9041289971846127</v>
      </c>
    </row>
    <row r="18670" spans="1:28" x14ac:dyDescent="0.25">
      <c r="A18670" s="401" t="s">
        <v>61</v>
      </c>
      <c r="B18670">
        <v>1</v>
      </c>
      <c r="C18670" s="10">
        <v>46061</v>
      </c>
      <c r="E18670">
        <v>1.3921745896927844E-2</v>
      </c>
      <c r="F18670">
        <v>0.22961661803043307</v>
      </c>
      <c r="G18670">
        <v>0.50013302728245124</v>
      </c>
      <c r="H18670">
        <v>0.35484535954861668</v>
      </c>
      <c r="I18670">
        <v>1.0115449002400623E-2</v>
      </c>
      <c r="J18670">
        <v>0.49631534838983982</v>
      </c>
      <c r="K18670">
        <v>4.5326388859905009</v>
      </c>
      <c r="L18670">
        <v>16.752695035771968</v>
      </c>
      <c r="M18670">
        <v>5.0484830778735432</v>
      </c>
      <c r="N18670">
        <v>0.10321375525468082</v>
      </c>
      <c r="O18670">
        <v>0.96282291383201712</v>
      </c>
      <c r="P18670">
        <v>8.38784773622951E-3</v>
      </c>
      <c r="Q18670">
        <v>0.5076468486678718</v>
      </c>
      <c r="R18670">
        <v>0.45745582602589763</v>
      </c>
      <c r="S18670">
        <v>1.790382615262244</v>
      </c>
      <c r="T18670">
        <v>2.0059530138875878</v>
      </c>
      <c r="U18670">
        <v>23.513499897354759</v>
      </c>
      <c r="V18670">
        <v>37.011972358807114</v>
      </c>
      <c r="W18670">
        <v>0.86888547752888812</v>
      </c>
      <c r="X18670">
        <v>0.58878636561825104</v>
      </c>
      <c r="Y18670">
        <v>0.77234670981937248</v>
      </c>
      <c r="Z18670">
        <v>12.639017892261409</v>
      </c>
      <c r="AA18670">
        <v>0.11942505180314759</v>
      </c>
      <c r="AB18670">
        <v>3.9041289971846127</v>
      </c>
    </row>
    <row r="18671" spans="1:28" x14ac:dyDescent="0.25">
      <c r="A18671" s="401" t="s">
        <v>61</v>
      </c>
      <c r="B18671">
        <v>1</v>
      </c>
      <c r="C18671" s="10">
        <v>46062</v>
      </c>
      <c r="E18671">
        <v>1.3922345674651219E-2</v>
      </c>
      <c r="F18671">
        <v>0.22962651039116361</v>
      </c>
      <c r="G18671">
        <v>0.5002824628504795</v>
      </c>
      <c r="H18671">
        <v>0.354933772852906</v>
      </c>
      <c r="I18671">
        <v>1.0118471414009287E-2</v>
      </c>
      <c r="J18671">
        <v>0.49641434442787391</v>
      </c>
      <c r="K18671">
        <v>4.5330915390923554</v>
      </c>
      <c r="L18671">
        <v>16.748311922346932</v>
      </c>
      <c r="M18671">
        <v>5.046962365095335</v>
      </c>
      <c r="N18671">
        <v>0.10322008291602236</v>
      </c>
      <c r="O18671">
        <v>0.96290987441875264</v>
      </c>
      <c r="P18671">
        <v>8.38784773622951E-3</v>
      </c>
      <c r="Q18671">
        <v>0.5077481049092949</v>
      </c>
      <c r="R18671">
        <v>0.45731803039315549</v>
      </c>
      <c r="S18671">
        <v>1.7907787031422251</v>
      </c>
      <c r="T18671">
        <v>2.0063967925915587</v>
      </c>
      <c r="U18671">
        <v>23.521857350238424</v>
      </c>
      <c r="V18671">
        <v>37.025127602240481</v>
      </c>
      <c r="W18671">
        <v>0.86914509324671341</v>
      </c>
      <c r="X18671">
        <v>0.58893306768636045</v>
      </c>
      <c r="Y18671">
        <v>0.77253914780069188</v>
      </c>
      <c r="Z18671">
        <v>12.642346343806906</v>
      </c>
      <c r="AA18671">
        <v>0.11943441423783915</v>
      </c>
      <c r="AB18671">
        <v>3.9041289971846127</v>
      </c>
    </row>
    <row r="18672" spans="1:28" x14ac:dyDescent="0.25">
      <c r="A18672" s="401" t="s">
        <v>61</v>
      </c>
      <c r="B18672">
        <v>1</v>
      </c>
      <c r="C18672" s="10">
        <v>46063</v>
      </c>
      <c r="E18672">
        <v>1.3922945478214266E-2</v>
      </c>
      <c r="F18672">
        <v>0.2296364031780776</v>
      </c>
      <c r="G18672">
        <v>0.50043194306860639</v>
      </c>
      <c r="H18672">
        <v>0.35502220818626279</v>
      </c>
      <c r="I18672">
        <v>1.0121494728689281E-2</v>
      </c>
      <c r="J18672">
        <v>0.49651336021185288</v>
      </c>
      <c r="K18672">
        <v>4.533544237398524</v>
      </c>
      <c r="L18672">
        <v>16.74392995570355</v>
      </c>
      <c r="M18672">
        <v>5.0454421103888523</v>
      </c>
      <c r="N18672">
        <v>0.10322641096528988</v>
      </c>
      <c r="O18672">
        <v>0.96299684285962572</v>
      </c>
      <c r="P18672">
        <v>8.38784773622951E-3</v>
      </c>
      <c r="Q18672">
        <v>0.50784938134748758</v>
      </c>
      <c r="R18672">
        <v>0.4571802762674515</v>
      </c>
      <c r="S18672">
        <v>1.7911748786490678</v>
      </c>
      <c r="T18672">
        <v>2.0068406694730725</v>
      </c>
      <c r="U18672">
        <v>23.5302177736292</v>
      </c>
      <c r="V18672">
        <v>37.038287521469783</v>
      </c>
      <c r="W18672">
        <v>0.86940478653554509</v>
      </c>
      <c r="X18672">
        <v>0.58907980630677137</v>
      </c>
      <c r="Y18672">
        <v>0.77273163372987741</v>
      </c>
      <c r="Z18672">
        <v>12.645675671891214</v>
      </c>
      <c r="AA18672">
        <v>0.11944377740650725</v>
      </c>
      <c r="AB18672">
        <v>3.9041289971846127</v>
      </c>
    </row>
    <row r="18673" spans="1:28" x14ac:dyDescent="0.25">
      <c r="A18673" s="401" t="s">
        <v>61</v>
      </c>
      <c r="B18673">
        <v>1</v>
      </c>
      <c r="C18673" s="10">
        <v>46064</v>
      </c>
      <c r="E18673">
        <v>1.3923545307618091E-2</v>
      </c>
      <c r="F18673">
        <v>0.22964629639119336</v>
      </c>
      <c r="G18673">
        <v>0.500581467950173</v>
      </c>
      <c r="H18673">
        <v>0.35511066555417586</v>
      </c>
      <c r="I18673">
        <v>1.0124518946710424E-2</v>
      </c>
      <c r="J18673">
        <v>0.49661239574571536</v>
      </c>
      <c r="K18673">
        <v>4.5339969809135203</v>
      </c>
      <c r="L18673">
        <v>16.739549135541782</v>
      </c>
      <c r="M18673">
        <v>5.0439223136161138</v>
      </c>
      <c r="N18673">
        <v>0.10323273940250716</v>
      </c>
      <c r="O18673">
        <v>0.9630838191553458</v>
      </c>
      <c r="P18673">
        <v>8.38784773622951E-3</v>
      </c>
      <c r="Q18673">
        <v>0.50795067798647842</v>
      </c>
      <c r="R18673">
        <v>0.45704256363628287</v>
      </c>
      <c r="S18673">
        <v>1.7915711418021567</v>
      </c>
      <c r="T18673">
        <v>2.0072846445538488</v>
      </c>
      <c r="U18673">
        <v>23.538581168582905</v>
      </c>
      <c r="V18673">
        <v>37.051452118156945</v>
      </c>
      <c r="W18673">
        <v>0.86966455741856075</v>
      </c>
      <c r="X18673">
        <v>0.58922658148859119</v>
      </c>
      <c r="Y18673">
        <v>0.77292416761887583</v>
      </c>
      <c r="Z18673">
        <v>12.649005876745164</v>
      </c>
      <c r="AA18673">
        <v>0.11945314130920938</v>
      </c>
      <c r="AB18673">
        <v>3.9041289971846127</v>
      </c>
    </row>
    <row r="18674" spans="1:28" x14ac:dyDescent="0.25">
      <c r="A18674" s="401" t="s">
        <v>61</v>
      </c>
      <c r="B18674">
        <v>1</v>
      </c>
      <c r="C18674" s="10">
        <v>46065</v>
      </c>
      <c r="E18674">
        <v>1.3924145162863817E-2</v>
      </c>
      <c r="F18674">
        <v>0.22965619003052937</v>
      </c>
      <c r="G18674">
        <v>0.50073103750852443</v>
      </c>
      <c r="H18674">
        <v>0.35519914496213528</v>
      </c>
      <c r="I18674">
        <v>1.0127544068342634E-2</v>
      </c>
      <c r="J18674">
        <v>0.4967114510334007</v>
      </c>
      <c r="K18674">
        <v>4.53444976964186</v>
      </c>
      <c r="L18674">
        <v>16.735169461561664</v>
      </c>
      <c r="M18674">
        <v>5.0424029746391801</v>
      </c>
      <c r="N18674">
        <v>0.103239068227698</v>
      </c>
      <c r="O18674">
        <v>0.96317080330662241</v>
      </c>
      <c r="P18674">
        <v>8.38784773622951E-3</v>
      </c>
      <c r="Q18674">
        <v>0.5080519948302965</v>
      </c>
      <c r="R18674">
        <v>0.45690489248715038</v>
      </c>
      <c r="S18674">
        <v>1.7919674926208833</v>
      </c>
      <c r="T18674">
        <v>2.0077287178556129</v>
      </c>
      <c r="U18674">
        <v>23.546947536155724</v>
      </c>
      <c r="V18674">
        <v>37.064621393964487</v>
      </c>
      <c r="W18674">
        <v>0.86992440591894493</v>
      </c>
      <c r="X18674">
        <v>0.58937339324092963</v>
      </c>
      <c r="Y18674">
        <v>0.7731167494796366</v>
      </c>
      <c r="Z18674">
        <v>12.652336958599651</v>
      </c>
      <c r="AA18674">
        <v>0.11946250594600312</v>
      </c>
      <c r="AB18674">
        <v>3.9041289971846127</v>
      </c>
    </row>
    <row r="18675" spans="1:28" x14ac:dyDescent="0.25">
      <c r="A18675" s="401" t="s">
        <v>61</v>
      </c>
      <c r="B18675">
        <v>1</v>
      </c>
      <c r="C18675" s="10">
        <v>46066</v>
      </c>
      <c r="E18675">
        <v>1.392474504395255E-2</v>
      </c>
      <c r="F18675">
        <v>0.22966608409610381</v>
      </c>
      <c r="G18675">
        <v>0.50088065175700958</v>
      </c>
      <c r="H18675">
        <v>0.3552876464156326</v>
      </c>
      <c r="I18675">
        <v>1.0130570093855902E-2</v>
      </c>
      <c r="J18675">
        <v>0.49681052607884901</v>
      </c>
      <c r="K18675">
        <v>4.5349026035880575</v>
      </c>
      <c r="L18675">
        <v>16.730790933463314</v>
      </c>
      <c r="M18675">
        <v>5.0408840933201526</v>
      </c>
      <c r="N18675">
        <v>0.10324539744088621</v>
      </c>
      <c r="O18675">
        <v>0.96325779531416467</v>
      </c>
      <c r="P18675">
        <v>8.38784773622951E-3</v>
      </c>
      <c r="Q18675">
        <v>0.50815333188297207</v>
      </c>
      <c r="R18675">
        <v>0.45676726280755886</v>
      </c>
      <c r="S18675">
        <v>1.7923639311246404</v>
      </c>
      <c r="T18675">
        <v>2.0081728894000941</v>
      </c>
      <c r="U18675">
        <v>23.555316877404223</v>
      </c>
      <c r="V18675">
        <v>37.077795350555519</v>
      </c>
      <c r="W18675">
        <v>0.87018433205988899</v>
      </c>
      <c r="X18675">
        <v>0.58952024157289851</v>
      </c>
      <c r="Y18675">
        <v>0.77330937932411281</v>
      </c>
      <c r="Z18675">
        <v>12.655668917685636</v>
      </c>
      <c r="AA18675">
        <v>0.119471871316946</v>
      </c>
      <c r="AB18675">
        <v>3.9041289971846127</v>
      </c>
    </row>
    <row r="18676" spans="1:28" x14ac:dyDescent="0.25">
      <c r="A18676" s="401" t="s">
        <v>61</v>
      </c>
      <c r="B18676">
        <v>1</v>
      </c>
      <c r="C18676" s="10">
        <v>46067</v>
      </c>
      <c r="E18676">
        <v>1.3925344950885408E-2</v>
      </c>
      <c r="F18676">
        <v>0.2296759785879352</v>
      </c>
      <c r="G18676">
        <v>0.50103031070898163</v>
      </c>
      <c r="H18676">
        <v>0.35537616992016069</v>
      </c>
      <c r="I18676">
        <v>1.01335970235203E-2</v>
      </c>
      <c r="J18676">
        <v>0.49690962088600127</v>
      </c>
      <c r="K18676">
        <v>4.5353554827566294</v>
      </c>
      <c r="L18676">
        <v>16.72641355094693</v>
      </c>
      <c r="M18676">
        <v>5.0393656695211755</v>
      </c>
      <c r="N18676">
        <v>0.1032517270420955</v>
      </c>
      <c r="O18676">
        <v>0.96334479517868254</v>
      </c>
      <c r="P18676">
        <v>8.38784773622951E-3</v>
      </c>
      <c r="Q18676">
        <v>0.508254689148536</v>
      </c>
      <c r="R18676">
        <v>0.4566296745850168</v>
      </c>
      <c r="S18676">
        <v>1.7927604573328275</v>
      </c>
      <c r="T18676">
        <v>2.0086171592090265</v>
      </c>
      <c r="U18676">
        <v>23.563689193385343</v>
      </c>
      <c r="V18676">
        <v>37.090973989593735</v>
      </c>
      <c r="W18676">
        <v>0.87044433586459125</v>
      </c>
      <c r="X18676">
        <v>0.58966712649361208</v>
      </c>
      <c r="Y18676">
        <v>0.77350205716425968</v>
      </c>
      <c r="Z18676">
        <v>12.659001754234128</v>
      </c>
      <c r="AA18676">
        <v>0.1194812374220956</v>
      </c>
      <c r="AB18676">
        <v>3.9041289971846127</v>
      </c>
    </row>
    <row r="18677" spans="1:28" x14ac:dyDescent="0.25">
      <c r="A18677" s="401" t="s">
        <v>61</v>
      </c>
      <c r="B18677">
        <v>1</v>
      </c>
      <c r="C18677" s="10">
        <v>46068</v>
      </c>
      <c r="E18677">
        <v>1.3925944883663499E-2</v>
      </c>
      <c r="F18677">
        <v>0.2296858735060418</v>
      </c>
      <c r="G18677">
        <v>0.50118001437779758</v>
      </c>
      <c r="H18677">
        <v>0.35546471548121378</v>
      </c>
      <c r="I18677">
        <v>1.013662485760598E-2</v>
      </c>
      <c r="J18677">
        <v>0.49700873545879926</v>
      </c>
      <c r="K18677">
        <v>4.535808407152091</v>
      </c>
      <c r="L18677">
        <v>16.722037313712786</v>
      </c>
      <c r="M18677">
        <v>5.0378477031044335</v>
      </c>
      <c r="N18677">
        <v>0.10325805703134971</v>
      </c>
      <c r="O18677">
        <v>0.96343180290088548</v>
      </c>
      <c r="P18677">
        <v>8.38784773622951E-3</v>
      </c>
      <c r="Q18677">
        <v>0.50835606663101995</v>
      </c>
      <c r="R18677">
        <v>0.4564921278070363</v>
      </c>
      <c r="S18677">
        <v>1.7931570712648477</v>
      </c>
      <c r="T18677">
        <v>2.0090615273041492</v>
      </c>
      <c r="U18677">
        <v>23.5720644851564</v>
      </c>
      <c r="V18677">
        <v>37.104157312743432</v>
      </c>
      <c r="W18677">
        <v>0.87070441735625692</v>
      </c>
      <c r="X18677">
        <v>0.58981404801218684</v>
      </c>
      <c r="Y18677">
        <v>0.77369478301203587</v>
      </c>
      <c r="Z18677">
        <v>12.662335468476211</v>
      </c>
      <c r="AA18677">
        <v>0.11949060426150944</v>
      </c>
      <c r="AB18677">
        <v>3.9041289971846127</v>
      </c>
    </row>
    <row r="18678" spans="1:28" x14ac:dyDescent="0.25">
      <c r="A18678" s="401" t="s">
        <v>61</v>
      </c>
      <c r="B18678">
        <v>1</v>
      </c>
      <c r="C18678" s="10">
        <v>46069</v>
      </c>
      <c r="E18678">
        <v>1.3926544842287943E-2</v>
      </c>
      <c r="F18678">
        <v>0.22969576885044204</v>
      </c>
      <c r="G18678">
        <v>0.5013297627768184</v>
      </c>
      <c r="H18678">
        <v>0.35555328310428747</v>
      </c>
      <c r="I18678">
        <v>1.0139653596383174E-2</v>
      </c>
      <c r="J18678">
        <v>0.49710786980118526</v>
      </c>
      <c r="K18678">
        <v>4.5362613767789588</v>
      </c>
      <c r="L18678">
        <v>16.717662221461232</v>
      </c>
      <c r="M18678">
        <v>5.0363301939321534</v>
      </c>
      <c r="N18678">
        <v>0.10326438740867264</v>
      </c>
      <c r="O18678">
        <v>0.96351881848148324</v>
      </c>
      <c r="P18678">
        <v>8.38784773622951E-3</v>
      </c>
      <c r="Q18678">
        <v>0.50845746433445649</v>
      </c>
      <c r="R18678">
        <v>0.45635462246113362</v>
      </c>
      <c r="S18678">
        <v>1.7935537729401074</v>
      </c>
      <c r="T18678">
        <v>2.0095059937072066</v>
      </c>
      <c r="U18678">
        <v>23.580442753775081</v>
      </c>
      <c r="V18678">
        <v>37.117345321669497</v>
      </c>
      <c r="W18678">
        <v>0.87096457655809856</v>
      </c>
      <c r="X18678">
        <v>0.58996100613774138</v>
      </c>
      <c r="Y18678">
        <v>0.77388755687940303</v>
      </c>
      <c r="Z18678">
        <v>12.665670060643018</v>
      </c>
      <c r="AA18678">
        <v>0.11949997183524512</v>
      </c>
      <c r="AB18678">
        <v>3.9041289971846127</v>
      </c>
    </row>
    <row r="18679" spans="1:28" x14ac:dyDescent="0.25">
      <c r="A18679" s="401" t="s">
        <v>61</v>
      </c>
      <c r="B18679">
        <v>1</v>
      </c>
      <c r="C18679" s="10">
        <v>46070</v>
      </c>
      <c r="E18679">
        <v>1.392714482675985E-2</v>
      </c>
      <c r="F18679">
        <v>0.22970566462115427</v>
      </c>
      <c r="G18679">
        <v>0.50147955591940907</v>
      </c>
      <c r="H18679">
        <v>0.35564187279487874</v>
      </c>
      <c r="I18679">
        <v>1.0142683240122199E-2</v>
      </c>
      <c r="J18679">
        <v>0.4972070239171027</v>
      </c>
      <c r="K18679">
        <v>4.5367143916417509</v>
      </c>
      <c r="L18679">
        <v>16.713288273892701</v>
      </c>
      <c r="M18679">
        <v>5.0348131418666027</v>
      </c>
      <c r="N18679">
        <v>0.10327071817408807</v>
      </c>
      <c r="O18679">
        <v>0.96360584192118548</v>
      </c>
      <c r="P18679">
        <v>8.38784773622951E-3</v>
      </c>
      <c r="Q18679">
        <v>0.50855888226287893</v>
      </c>
      <c r="R18679">
        <v>0.45621715853482814</v>
      </c>
      <c r="S18679">
        <v>1.793950562378019</v>
      </c>
      <c r="T18679">
        <v>2.0099505584399471</v>
      </c>
      <c r="U18679">
        <v>23.588824000299457</v>
      </c>
      <c r="V18679">
        <v>37.130538018037399</v>
      </c>
      <c r="W18679">
        <v>0.87122481349333492</v>
      </c>
      <c r="X18679">
        <v>0.59010800087939685</v>
      </c>
      <c r="Y18679">
        <v>0.7740803787783257</v>
      </c>
      <c r="Z18679">
        <v>12.669005530965752</v>
      </c>
      <c r="AA18679">
        <v>0.11950934014336022</v>
      </c>
      <c r="AB18679">
        <v>3.9041289971846127</v>
      </c>
    </row>
    <row r="18680" spans="1:28" x14ac:dyDescent="0.25">
      <c r="A18680" s="401" t="s">
        <v>61</v>
      </c>
      <c r="B18680">
        <v>1</v>
      </c>
      <c r="C18680" s="10">
        <v>46071</v>
      </c>
      <c r="E18680">
        <v>1.3927744837080334E-2</v>
      </c>
      <c r="F18680">
        <v>0.22971556081819688</v>
      </c>
      <c r="G18680">
        <v>0.50162939381893867</v>
      </c>
      <c r="H18680">
        <v>0.35573048455848594</v>
      </c>
      <c r="I18680">
        <v>1.0145713789093447E-2</v>
      </c>
      <c r="J18680">
        <v>0.49730619781049562</v>
      </c>
      <c r="K18680">
        <v>4.5371674517449838</v>
      </c>
      <c r="L18680">
        <v>16.708915470707701</v>
      </c>
      <c r="M18680">
        <v>5.0332965467700914</v>
      </c>
      <c r="N18680">
        <v>0.1032770493276198</v>
      </c>
      <c r="O18680">
        <v>0.9636928732207023</v>
      </c>
      <c r="P18680">
        <v>8.38784773622951E-3</v>
      </c>
      <c r="Q18680">
        <v>0.50866032042032128</v>
      </c>
      <c r="R18680">
        <v>0.45607973601564367</v>
      </c>
      <c r="S18680">
        <v>1.7943474395979977</v>
      </c>
      <c r="T18680">
        <v>2.0103952215241243</v>
      </c>
      <c r="U18680">
        <v>23.59720822578797</v>
      </c>
      <c r="V18680">
        <v>37.143735403513219</v>
      </c>
      <c r="W18680">
        <v>0.8714851281851923</v>
      </c>
      <c r="X18680">
        <v>0.5902550322462764</v>
      </c>
      <c r="Y18680">
        <v>0.77427324872077152</v>
      </c>
      <c r="Z18680">
        <v>12.67234187967567</v>
      </c>
      <c r="AA18680">
        <v>0.11951870918591229</v>
      </c>
      <c r="AB18680">
        <v>3.9041289971846127</v>
      </c>
    </row>
    <row r="18681" spans="1:28" x14ac:dyDescent="0.25">
      <c r="A18681" s="401" t="s">
        <v>61</v>
      </c>
      <c r="B18681">
        <v>1</v>
      </c>
      <c r="C18681" s="10">
        <v>46072</v>
      </c>
      <c r="E18681">
        <v>1.3928344873250509E-2</v>
      </c>
      <c r="F18681">
        <v>0.22972545744158815</v>
      </c>
      <c r="G18681">
        <v>0.50177927648878018</v>
      </c>
      <c r="H18681">
        <v>0.35581911840060876</v>
      </c>
      <c r="I18681">
        <v>1.01487452435674E-2</v>
      </c>
      <c r="J18681">
        <v>0.49740539148530888</v>
      </c>
      <c r="K18681">
        <v>4.5376205570931756</v>
      </c>
      <c r="L18681">
        <v>16.704543811606822</v>
      </c>
      <c r="M18681">
        <v>5.0317804085049698</v>
      </c>
      <c r="N18681">
        <v>0.10328338086929158</v>
      </c>
      <c r="O18681">
        <v>0.96377991238074301</v>
      </c>
      <c r="P18681">
        <v>8.38784773622951E-3</v>
      </c>
      <c r="Q18681">
        <v>0.50876177881081852</v>
      </c>
      <c r="R18681">
        <v>0.45594235489110746</v>
      </c>
      <c r="S18681">
        <v>1.7947444046194638</v>
      </c>
      <c r="T18681">
        <v>2.0108399829814965</v>
      </c>
      <c r="U18681">
        <v>23.605595431299442</v>
      </c>
      <c r="V18681">
        <v>37.156937479763592</v>
      </c>
      <c r="W18681">
        <v>0.87174552065690369</v>
      </c>
      <c r="X18681">
        <v>0.59040210024750561</v>
      </c>
      <c r="Y18681">
        <v>0.77446616671871082</v>
      </c>
      <c r="Z18681">
        <v>12.675679107004097</v>
      </c>
      <c r="AA18681">
        <v>0.11952807896295886</v>
      </c>
      <c r="AB18681">
        <v>3.9041289971846127</v>
      </c>
    </row>
    <row r="18682" spans="1:28" x14ac:dyDescent="0.25">
      <c r="A18682" s="401" t="s">
        <v>61</v>
      </c>
      <c r="B18682">
        <v>1</v>
      </c>
      <c r="C18682" s="10">
        <v>46073</v>
      </c>
      <c r="E18682">
        <v>1.3928944935271487E-2</v>
      </c>
      <c r="F18682">
        <v>0.22973535449134655</v>
      </c>
      <c r="G18682">
        <v>0.50192920394231066</v>
      </c>
      <c r="H18682">
        <v>0.35590777432674831</v>
      </c>
      <c r="I18682">
        <v>1.0151777603814608E-2</v>
      </c>
      <c r="J18682">
        <v>0.49750460494548809</v>
      </c>
      <c r="K18682">
        <v>4.5380737076908453</v>
      </c>
      <c r="L18682">
        <v>16.700173296290725</v>
      </c>
      <c r="M18682">
        <v>5.0302647269336305</v>
      </c>
      <c r="N18682">
        <v>0.10328971279912726</v>
      </c>
      <c r="O18682">
        <v>0.96386695940201828</v>
      </c>
      <c r="P18682">
        <v>8.38784773622951E-3</v>
      </c>
      <c r="Q18682">
        <v>0.50886325743840644</v>
      </c>
      <c r="R18682">
        <v>0.45580501514875038</v>
      </c>
      <c r="S18682">
        <v>1.7951414574618418</v>
      </c>
      <c r="T18682">
        <v>2.011284842833827</v>
      </c>
      <c r="U18682">
        <v>23.613985617893061</v>
      </c>
      <c r="V18682">
        <v>37.170144248455792</v>
      </c>
      <c r="W18682">
        <v>0.87200599093170916</v>
      </c>
      <c r="X18682">
        <v>0.5905492048922123</v>
      </c>
      <c r="Y18682">
        <v>0.77465913278411747</v>
      </c>
      <c r="Z18682">
        <v>12.679017213182409</v>
      </c>
      <c r="AA18682">
        <v>0.11953744947455758</v>
      </c>
      <c r="AB18682">
        <v>3.9041289971846127</v>
      </c>
    </row>
    <row r="18683" spans="1:28" x14ac:dyDescent="0.25">
      <c r="A18683" s="401" t="s">
        <v>61</v>
      </c>
      <c r="B18683">
        <v>1</v>
      </c>
      <c r="C18683" s="10">
        <v>46074</v>
      </c>
      <c r="E18683">
        <v>1.3929545023144384E-2</v>
      </c>
      <c r="F18683">
        <v>0.2297452519674904</v>
      </c>
      <c r="G18683">
        <v>0.50207917619291098</v>
      </c>
      <c r="H18683">
        <v>0.35599645234240701</v>
      </c>
      <c r="I18683">
        <v>1.015481087010571E-2</v>
      </c>
      <c r="J18683">
        <v>0.49760383819497966</v>
      </c>
      <c r="K18683">
        <v>4.5385269035425111</v>
      </c>
      <c r="L18683">
        <v>16.695803924460158</v>
      </c>
      <c r="M18683">
        <v>5.028749501918508</v>
      </c>
      <c r="N18683">
        <v>0.1032960451171506</v>
      </c>
      <c r="O18683">
        <v>0.96395401428523764</v>
      </c>
      <c r="P18683">
        <v>8.38784773622951E-3</v>
      </c>
      <c r="Q18683">
        <v>0.50896475630712146</v>
      </c>
      <c r="R18683">
        <v>0.4556677167761074</v>
      </c>
      <c r="S18683">
        <v>1.7955385981445604</v>
      </c>
      <c r="T18683">
        <v>2.0117298011028839</v>
      </c>
      <c r="U18683">
        <v>23.62237878662841</v>
      </c>
      <c r="V18683">
        <v>37.183355711257654</v>
      </c>
      <c r="W18683">
        <v>0.87226653903285534</v>
      </c>
      <c r="X18683">
        <v>0.5906963461895266</v>
      </c>
      <c r="Y18683">
        <v>0.77485214692896764</v>
      </c>
      <c r="Z18683">
        <v>12.682356198442047</v>
      </c>
      <c r="AA18683">
        <v>0.119546820720766</v>
      </c>
      <c r="AB18683">
        <v>3.9041289971846127</v>
      </c>
    </row>
    <row r="18684" spans="1:28" x14ac:dyDescent="0.25">
      <c r="A18684" s="401" t="s">
        <v>61</v>
      </c>
      <c r="B18684">
        <v>1</v>
      </c>
      <c r="C18684" s="10">
        <v>46075</v>
      </c>
      <c r="E18684">
        <v>1.3930145136870312E-2</v>
      </c>
      <c r="F18684">
        <v>0.22975514987003809</v>
      </c>
      <c r="G18684">
        <v>0.5022291932539662</v>
      </c>
      <c r="H18684">
        <v>0.35608515245308875</v>
      </c>
      <c r="I18684">
        <v>1.0157845042711429E-2</v>
      </c>
      <c r="J18684">
        <v>0.49770309123773093</v>
      </c>
      <c r="K18684">
        <v>4.5389801446526929</v>
      </c>
      <c r="L18684">
        <v>16.691435695815944</v>
      </c>
      <c r="M18684">
        <v>5.0272347333220777</v>
      </c>
      <c r="N18684">
        <v>0.10330237782338542</v>
      </c>
      <c r="O18684">
        <v>0.96404107703111119</v>
      </c>
      <c r="P18684">
        <v>8.38784773622951E-3</v>
      </c>
      <c r="Q18684">
        <v>0.50906627542100102</v>
      </c>
      <c r="R18684">
        <v>0.45553045976071693</v>
      </c>
      <c r="S18684">
        <v>1.7959358266870524</v>
      </c>
      <c r="T18684">
        <v>2.0121748578104399</v>
      </c>
      <c r="U18684">
        <v>23.63077493856543</v>
      </c>
      <c r="V18684">
        <v>37.196571869837619</v>
      </c>
      <c r="W18684">
        <v>0.87252716498359628</v>
      </c>
      <c r="X18684">
        <v>0.59084352414858088</v>
      </c>
      <c r="Y18684">
        <v>0.775045209165241</v>
      </c>
      <c r="Z18684">
        <v>12.685696063014529</v>
      </c>
      <c r="AA18684">
        <v>0.11955619270164174</v>
      </c>
      <c r="AB18684">
        <v>3.9041289971846127</v>
      </c>
    </row>
    <row r="18685" spans="1:28" x14ac:dyDescent="0.25">
      <c r="A18685" s="401" t="s">
        <v>61</v>
      </c>
      <c r="B18685">
        <v>1</v>
      </c>
      <c r="C18685" s="10">
        <v>46076</v>
      </c>
      <c r="E18685">
        <v>1.3930745276450385E-2</v>
      </c>
      <c r="F18685">
        <v>0.22976504819900795</v>
      </c>
      <c r="G18685">
        <v>0.50237925513886528</v>
      </c>
      <c r="H18685">
        <v>0.35617387466429867</v>
      </c>
      <c r="I18685">
        <v>1.0160880121902556E-2</v>
      </c>
      <c r="J18685">
        <v>0.4978023640776898</v>
      </c>
      <c r="K18685">
        <v>4.5394334310259099</v>
      </c>
      <c r="L18685">
        <v>16.687068610058983</v>
      </c>
      <c r="M18685">
        <v>5.0257204210068558</v>
      </c>
      <c r="N18685">
        <v>0.10330871091785553</v>
      </c>
      <c r="O18685">
        <v>0.96412814764034949</v>
      </c>
      <c r="P18685">
        <v>8.38784773622951E-3</v>
      </c>
      <c r="Q18685">
        <v>0.50916781478408324</v>
      </c>
      <c r="R18685">
        <v>0.45539324409012139</v>
      </c>
      <c r="S18685">
        <v>1.7963331431087552</v>
      </c>
      <c r="T18685">
        <v>2.0126200129782728</v>
      </c>
      <c r="U18685">
        <v>23.639174074764451</v>
      </c>
      <c r="V18685">
        <v>37.209792725864723</v>
      </c>
      <c r="W18685">
        <v>0.87278786880719283</v>
      </c>
      <c r="X18685">
        <v>0.59099073877850972</v>
      </c>
      <c r="Y18685">
        <v>0.77523831950491973</v>
      </c>
      <c r="Z18685">
        <v>12.689036807131403</v>
      </c>
      <c r="AA18685">
        <v>0.11956556541724236</v>
      </c>
      <c r="AB18685">
        <v>3.9041289971846127</v>
      </c>
    </row>
    <row r="18686" spans="1:28" x14ac:dyDescent="0.25">
      <c r="A18686" s="401" t="s">
        <v>61</v>
      </c>
      <c r="B18686">
        <v>1</v>
      </c>
      <c r="C18686" s="10">
        <v>46077</v>
      </c>
      <c r="E18686">
        <v>1.3931345441885718E-2</v>
      </c>
      <c r="F18686">
        <v>0.22977494695441841</v>
      </c>
      <c r="G18686">
        <v>0.50252936186100128</v>
      </c>
      <c r="H18686">
        <v>0.35626261898154338</v>
      </c>
      <c r="I18686">
        <v>1.0163916107949976E-2</v>
      </c>
      <c r="J18686">
        <v>0.49790165671880504</v>
      </c>
      <c r="K18686">
        <v>4.5398867626666828</v>
      </c>
      <c r="L18686">
        <v>16.682702666890254</v>
      </c>
      <c r="M18686">
        <v>5.0242065648354011</v>
      </c>
      <c r="N18686">
        <v>0.10331504440058469</v>
      </c>
      <c r="O18686">
        <v>0.96421522611366206</v>
      </c>
      <c r="P18686">
        <v>8.38784773622951E-3</v>
      </c>
      <c r="Q18686">
        <v>0.50926937440040698</v>
      </c>
      <c r="R18686">
        <v>0.45525606975186667</v>
      </c>
      <c r="S18686">
        <v>1.7967305474291104</v>
      </c>
      <c r="T18686">
        <v>2.0130652666281645</v>
      </c>
      <c r="U18686">
        <v>23.647576196286177</v>
      </c>
      <c r="V18686">
        <v>37.223018281008557</v>
      </c>
      <c r="W18686">
        <v>0.87304865052691261</v>
      </c>
      <c r="X18686">
        <v>0.59113799008845003</v>
      </c>
      <c r="Y18686">
        <v>0.77543147795998957</v>
      </c>
      <c r="Z18686">
        <v>12.692378431024304</v>
      </c>
      <c r="AA18686">
        <v>0.11957493886762548</v>
      </c>
      <c r="AB18686">
        <v>3.9041289971846127</v>
      </c>
    </row>
    <row r="18687" spans="1:28" x14ac:dyDescent="0.25">
      <c r="A18687" s="401" t="s">
        <v>61</v>
      </c>
      <c r="B18687">
        <v>1</v>
      </c>
      <c r="C18687" s="10">
        <v>46078</v>
      </c>
      <c r="E18687">
        <v>1.3931945633177425E-2</v>
      </c>
      <c r="F18687">
        <v>0.22978484613628777</v>
      </c>
      <c r="G18687">
        <v>0.50267951343377115</v>
      </c>
      <c r="H18687">
        <v>0.35635138541033079</v>
      </c>
      <c r="I18687">
        <v>1.016695300112465E-2</v>
      </c>
      <c r="J18687">
        <v>0.49800096916502634</v>
      </c>
      <c r="K18687">
        <v>4.5403401395795315</v>
      </c>
      <c r="L18687">
        <v>16.678337866010818</v>
      </c>
      <c r="M18687">
        <v>5.0226931646703123</v>
      </c>
      <c r="N18687">
        <v>0.10332137827159672</v>
      </c>
      <c r="O18687">
        <v>0.96430231245175968</v>
      </c>
      <c r="P18687">
        <v>8.38784773622951E-3</v>
      </c>
      <c r="Q18687">
        <v>0.50937095427401202</v>
      </c>
      <c r="R18687">
        <v>0.45511893673350262</v>
      </c>
      <c r="S18687">
        <v>1.797128039667564</v>
      </c>
      <c r="T18687">
        <v>2.0135106187819027</v>
      </c>
      <c r="U18687">
        <v>23.655981304191677</v>
      </c>
      <c r="V18687">
        <v>37.236248536939385</v>
      </c>
      <c r="W18687">
        <v>0.87330951016603076</v>
      </c>
      <c r="X18687">
        <v>0.59128527808754106</v>
      </c>
      <c r="Y18687">
        <v>0.77562468454243882</v>
      </c>
      <c r="Z18687">
        <v>12.695720934924918</v>
      </c>
      <c r="AA18687">
        <v>0.11958431305284872</v>
      </c>
      <c r="AB18687">
        <v>3.9041289971846127</v>
      </c>
    </row>
    <row r="18688" spans="1:28" x14ac:dyDescent="0.25">
      <c r="A18688" s="401" t="s">
        <v>61</v>
      </c>
      <c r="B18688">
        <v>1</v>
      </c>
      <c r="C18688" s="10">
        <v>46079</v>
      </c>
      <c r="E18688">
        <v>1.3932545850326616E-2</v>
      </c>
      <c r="F18688">
        <v>0.22979474574463443</v>
      </c>
      <c r="G18688">
        <v>0.50282970987057585</v>
      </c>
      <c r="H18688">
        <v>0.35644017395617023</v>
      </c>
      <c r="I18688">
        <v>1.016999080169762E-2</v>
      </c>
      <c r="J18688">
        <v>0.49810030142030381</v>
      </c>
      <c r="K18688">
        <v>4.5407935617689779</v>
      </c>
      <c r="L18688">
        <v>16.673974207121805</v>
      </c>
      <c r="M18688">
        <v>5.0211802203742311</v>
      </c>
      <c r="N18688">
        <v>0.10332771253091544</v>
      </c>
      <c r="O18688">
        <v>0.96438940665535244</v>
      </c>
      <c r="P18688">
        <v>8.38784773622951E-3</v>
      </c>
      <c r="Q18688">
        <v>0.50947255440893902</v>
      </c>
      <c r="R18688">
        <v>0.45498184502258288</v>
      </c>
      <c r="S18688">
        <v>1.7975256198435661</v>
      </c>
      <c r="T18688">
        <v>2.0139560694612797</v>
      </c>
      <c r="U18688">
        <v>23.664389399542419</v>
      </c>
      <c r="V18688">
        <v>37.249483495327986</v>
      </c>
      <c r="W18688">
        <v>0.8735704477478281</v>
      </c>
      <c r="X18688">
        <v>0.59143260278492427</v>
      </c>
      <c r="Y18688">
        <v>0.77581793926425902</v>
      </c>
      <c r="Z18688">
        <v>12.699064319064988</v>
      </c>
      <c r="AA18688">
        <v>0.11959368797296964</v>
      </c>
      <c r="AB18688">
        <v>3.9041289971846127</v>
      </c>
    </row>
    <row r="18689" spans="1:28" x14ac:dyDescent="0.25">
      <c r="A18689" s="401" t="s">
        <v>61</v>
      </c>
      <c r="B18689">
        <v>1</v>
      </c>
      <c r="C18689" s="10">
        <v>46080</v>
      </c>
      <c r="E18689">
        <v>1.3933146093334412E-2</v>
      </c>
      <c r="F18689">
        <v>0.22980464577947679</v>
      </c>
      <c r="G18689">
        <v>0.50297995118482042</v>
      </c>
      <c r="H18689">
        <v>0.35652898462457239</v>
      </c>
      <c r="I18689">
        <v>1.0173029509940009E-2</v>
      </c>
      <c r="J18689">
        <v>0.49819965348858897</v>
      </c>
      <c r="K18689">
        <v>4.5412470292395426</v>
      </c>
      <c r="L18689">
        <v>16.669611689924434</v>
      </c>
      <c r="M18689">
        <v>5.0196677318098395</v>
      </c>
      <c r="N18689">
        <v>0.10333404717856466</v>
      </c>
      <c r="O18689">
        <v>0.964476508725151</v>
      </c>
      <c r="P18689">
        <v>8.38784773622951E-3</v>
      </c>
      <c r="Q18689">
        <v>0.50957417480922929</v>
      </c>
      <c r="R18689">
        <v>0.45484479460666472</v>
      </c>
      <c r="S18689">
        <v>1.797923287976571</v>
      </c>
      <c r="T18689">
        <v>2.0144016186880922</v>
      </c>
      <c r="U18689">
        <v>23.672800483400231</v>
      </c>
      <c r="V18689">
        <v>37.262723157845777</v>
      </c>
      <c r="W18689">
        <v>0.87383146329559414</v>
      </c>
      <c r="X18689">
        <v>0.59157996418974346</v>
      </c>
      <c r="Y18689">
        <v>0.77601124213744443</v>
      </c>
      <c r="Z18689">
        <v>12.702408583676329</v>
      </c>
      <c r="AA18689">
        <v>0.11960306362804587</v>
      </c>
      <c r="AB18689">
        <v>3.9041289971846127</v>
      </c>
    </row>
    <row r="18690" spans="1:28" x14ac:dyDescent="0.25">
      <c r="A18690" s="401" t="s">
        <v>61</v>
      </c>
      <c r="B18690">
        <v>1</v>
      </c>
      <c r="C18690" s="10">
        <v>46081</v>
      </c>
      <c r="E18690">
        <v>1.3933746362201922E-2</v>
      </c>
      <c r="F18690">
        <v>0.2298145462408332</v>
      </c>
      <c r="G18690">
        <v>0.5031302373899138</v>
      </c>
      <c r="H18690">
        <v>0.35661781742104931</v>
      </c>
      <c r="I18690">
        <v>1.0176069126123019E-2</v>
      </c>
      <c r="J18690">
        <v>0.49829902537383342</v>
      </c>
      <c r="K18690">
        <v>4.5417005419957492</v>
      </c>
      <c r="L18690">
        <v>16.665250314119991</v>
      </c>
      <c r="M18690">
        <v>5.0181556988398617</v>
      </c>
      <c r="N18690">
        <v>0.10334038221456816</v>
      </c>
      <c r="O18690">
        <v>0.9645636186618658</v>
      </c>
      <c r="P18690">
        <v>8.38784773622951E-3</v>
      </c>
      <c r="Q18690">
        <v>0.50967581547892493</v>
      </c>
      <c r="R18690">
        <v>0.45470778547330915</v>
      </c>
      <c r="S18690">
        <v>1.7983210440860378</v>
      </c>
      <c r="T18690">
        <v>2.0148472664841419</v>
      </c>
      <c r="U18690">
        <v>23.681214556827332</v>
      </c>
      <c r="V18690">
        <v>37.275967526164749</v>
      </c>
      <c r="W18690">
        <v>0.87409255683262388</v>
      </c>
      <c r="X18690">
        <v>0.59172736231114453</v>
      </c>
      <c r="Y18690">
        <v>0.7762045931739926</v>
      </c>
      <c r="Z18690">
        <v>12.705753728990809</v>
      </c>
      <c r="AA18690">
        <v>0.11961244001813508</v>
      </c>
      <c r="AB18690">
        <v>3.9041289971846127</v>
      </c>
    </row>
    <row r="18691" spans="1:28" x14ac:dyDescent="0.25">
      <c r="A18691" s="401" t="s">
        <v>61</v>
      </c>
      <c r="B18691">
        <v>1</v>
      </c>
      <c r="C18691" s="10">
        <v>46082</v>
      </c>
      <c r="E18691">
        <v>1.3934525548578072E-2</v>
      </c>
      <c r="F18691">
        <v>0.22982739765629737</v>
      </c>
      <c r="G18691">
        <v>0.5032014978224435</v>
      </c>
      <c r="H18691">
        <v>0.35671862227941115</v>
      </c>
      <c r="I18691">
        <v>1.0177510405206428E-2</v>
      </c>
      <c r="J18691">
        <v>0.49844465998635223</v>
      </c>
      <c r="K18691">
        <v>4.5424896170623859</v>
      </c>
      <c r="L18691">
        <v>16.668038765619734</v>
      </c>
      <c r="M18691">
        <v>5.0199909812177657</v>
      </c>
      <c r="N18691">
        <v>0.10334440347429508</v>
      </c>
      <c r="O18691">
        <v>0.96474766484316965</v>
      </c>
      <c r="P18691">
        <v>8.38784773622951E-3</v>
      </c>
      <c r="Q18691">
        <v>0.50982477511183166</v>
      </c>
      <c r="R18691">
        <v>0.45487408505344529</v>
      </c>
      <c r="S18691">
        <v>1.7987109949025617</v>
      </c>
      <c r="T18691">
        <v>2.0152841691936554</v>
      </c>
      <c r="U18691">
        <v>23.690404177192796</v>
      </c>
      <c r="V18691">
        <v>37.290432662211671</v>
      </c>
      <c r="W18691">
        <v>0.87421635820459875</v>
      </c>
      <c r="X18691">
        <v>0.59189462538671933</v>
      </c>
      <c r="Y18691">
        <v>0.77642400227318042</v>
      </c>
      <c r="Z18691">
        <v>12.708775907741224</v>
      </c>
      <c r="AA18691">
        <v>0.11962416711511734</v>
      </c>
      <c r="AB18691">
        <v>3.9041289971846127</v>
      </c>
    </row>
    <row r="18692" spans="1:28" x14ac:dyDescent="0.25">
      <c r="A18692" s="401" t="s">
        <v>61</v>
      </c>
      <c r="B18692">
        <v>1</v>
      </c>
      <c r="C18692" s="10">
        <v>46083</v>
      </c>
      <c r="E18692">
        <v>1.3935304778526955E-2</v>
      </c>
      <c r="F18692">
        <v>0.229840249790423</v>
      </c>
      <c r="G18692">
        <v>0.50327276834788526</v>
      </c>
      <c r="H18692">
        <v>0.35681945563219747</v>
      </c>
      <c r="I18692">
        <v>1.0178951888424201E-2</v>
      </c>
      <c r="J18692">
        <v>0.49859033716255119</v>
      </c>
      <c r="K18692">
        <v>4.5432788292229276</v>
      </c>
      <c r="L18692">
        <v>16.670827683686834</v>
      </c>
      <c r="M18692">
        <v>5.0218269348106759</v>
      </c>
      <c r="N18692">
        <v>0.10334842489050032</v>
      </c>
      <c r="O18692">
        <v>0.96493174614190491</v>
      </c>
      <c r="P18692">
        <v>8.38784773622951E-3</v>
      </c>
      <c r="Q18692">
        <v>0.50997377828020063</v>
      </c>
      <c r="R18692">
        <v>0.45504044545407152</v>
      </c>
      <c r="S18692">
        <v>1.799101030276645</v>
      </c>
      <c r="T18692">
        <v>2.0157211666418524</v>
      </c>
      <c r="U18692">
        <v>23.699597363638972</v>
      </c>
      <c r="V18692">
        <v>37.304903411531022</v>
      </c>
      <c r="W18692">
        <v>0.87434017711107792</v>
      </c>
      <c r="X18692">
        <v>0.59206193574240695</v>
      </c>
      <c r="Y18692">
        <v>0.77664347339255391</v>
      </c>
      <c r="Z18692">
        <v>12.711798805344268</v>
      </c>
      <c r="AA18692">
        <v>0.11963589536185294</v>
      </c>
      <c r="AB18692">
        <v>3.9041289971846127</v>
      </c>
    </row>
    <row r="18693" spans="1:28" x14ac:dyDescent="0.25">
      <c r="A18693" s="401" t="s">
        <v>61</v>
      </c>
      <c r="B18693">
        <v>1</v>
      </c>
      <c r="C18693" s="10">
        <v>46084</v>
      </c>
      <c r="E18693">
        <v>1.3936084052051012E-2</v>
      </c>
      <c r="F18693">
        <v>0.2298531026432504</v>
      </c>
      <c r="G18693">
        <v>0.5033440489676686</v>
      </c>
      <c r="H18693">
        <v>0.35692031748746278</v>
      </c>
      <c r="I18693">
        <v>1.0180393575805248E-2</v>
      </c>
      <c r="J18693">
        <v>0.49873605691487016</v>
      </c>
      <c r="K18693">
        <v>4.5440681785011927</v>
      </c>
      <c r="L18693">
        <v>16.673617068399356</v>
      </c>
      <c r="M18693">
        <v>5.0236635598640742</v>
      </c>
      <c r="N18693">
        <v>0.10335244646319</v>
      </c>
      <c r="O18693">
        <v>0.96511586256477244</v>
      </c>
      <c r="P18693">
        <v>8.38784773622951E-3</v>
      </c>
      <c r="Q18693">
        <v>0.51012282499675565</v>
      </c>
      <c r="R18693">
        <v>0.4552068666974316</v>
      </c>
      <c r="S18693">
        <v>1.799491150226624</v>
      </c>
      <c r="T18693">
        <v>2.0161582588492761</v>
      </c>
      <c r="U18693">
        <v>23.708794117549697</v>
      </c>
      <c r="V18693">
        <v>37.319379776301069</v>
      </c>
      <c r="W18693">
        <v>0.87446401355454495</v>
      </c>
      <c r="X18693">
        <v>0.59222929339157193</v>
      </c>
      <c r="Y18693">
        <v>0.7768630065496438</v>
      </c>
      <c r="Z18693">
        <v>12.714822421970918</v>
      </c>
      <c r="AA18693">
        <v>0.11964762475845464</v>
      </c>
      <c r="AB18693">
        <v>3.9041289971846127</v>
      </c>
    </row>
    <row r="18694" spans="1:28" x14ac:dyDescent="0.25">
      <c r="A18694" s="401" t="s">
        <v>61</v>
      </c>
      <c r="B18694">
        <v>1</v>
      </c>
      <c r="C18694" s="10">
        <v>46085</v>
      </c>
      <c r="E18694">
        <v>1.3936863369152673E-2</v>
      </c>
      <c r="F18694">
        <v>0.22986595621481976</v>
      </c>
      <c r="G18694">
        <v>0.50341533968322327</v>
      </c>
      <c r="H18694">
        <v>0.35702120785326386</v>
      </c>
      <c r="I18694">
        <v>1.0181835467378489E-2</v>
      </c>
      <c r="J18694">
        <v>0.49888181925575253</v>
      </c>
      <c r="K18694">
        <v>4.544857664921004</v>
      </c>
      <c r="L18694">
        <v>16.676406919835379</v>
      </c>
      <c r="M18694">
        <v>5.0255008566235331</v>
      </c>
      <c r="N18694">
        <v>0.10335646819237014</v>
      </c>
      <c r="O18694">
        <v>0.96530001411847421</v>
      </c>
      <c r="P18694">
        <v>8.38784773622951E-3</v>
      </c>
      <c r="Q18694">
        <v>0.51027191527422433</v>
      </c>
      <c r="R18694">
        <v>0.45537334880577746</v>
      </c>
      <c r="S18694">
        <v>1.7998813547708381</v>
      </c>
      <c r="T18694">
        <v>2.0165954458364745</v>
      </c>
      <c r="U18694">
        <v>23.717994440309344</v>
      </c>
      <c r="V18694">
        <v>37.333861758700913</v>
      </c>
      <c r="W18694">
        <v>0.87458786753748352</v>
      </c>
      <c r="X18694">
        <v>0.5923966983475828</v>
      </c>
      <c r="Y18694">
        <v>0.77708260176198674</v>
      </c>
      <c r="Z18694">
        <v>12.717846757792204</v>
      </c>
      <c r="AA18694">
        <v>0.11965935530503512</v>
      </c>
      <c r="AB18694">
        <v>3.9041289971846127</v>
      </c>
    </row>
    <row r="18695" spans="1:28" x14ac:dyDescent="0.25">
      <c r="A18695" s="401" t="s">
        <v>61</v>
      </c>
      <c r="B18695">
        <v>1</v>
      </c>
      <c r="C18695" s="10">
        <v>46086</v>
      </c>
      <c r="E18695">
        <v>1.3937642729834374E-2</v>
      </c>
      <c r="F18695">
        <v>0.22987881050517123</v>
      </c>
      <c r="G18695">
        <v>0.50348664049597913</v>
      </c>
      <c r="H18695">
        <v>0.35712212673765975</v>
      </c>
      <c r="I18695">
        <v>1.0183277563172839E-2</v>
      </c>
      <c r="J18695">
        <v>0.49902762419764563</v>
      </c>
      <c r="K18695">
        <v>4.5456472885061885</v>
      </c>
      <c r="L18695">
        <v>16.679197238072998</v>
      </c>
      <c r="M18695">
        <v>5.0273388253347138</v>
      </c>
      <c r="N18695">
        <v>0.10336049007804687</v>
      </c>
      <c r="O18695">
        <v>0.96548420080971331</v>
      </c>
      <c r="P18695">
        <v>8.38784773622951E-3</v>
      </c>
      <c r="Q18695">
        <v>0.51042104912533792</v>
      </c>
      <c r="R18695">
        <v>0.45553989180136922</v>
      </c>
      <c r="S18695">
        <v>1.8002716439276307</v>
      </c>
      <c r="T18695">
        <v>2.0170327276239997</v>
      </c>
      <c r="U18695">
        <v>23.727198333302823</v>
      </c>
      <c r="V18695">
        <v>37.348349360910504</v>
      </c>
      <c r="W18695">
        <v>0.87471173906237787</v>
      </c>
      <c r="X18695">
        <v>0.59256415062381174</v>
      </c>
      <c r="Y18695">
        <v>0.77730225904712336</v>
      </c>
      <c r="Z18695">
        <v>12.720871812979192</v>
      </c>
      <c r="AA18695">
        <v>0.11967108700170716</v>
      </c>
      <c r="AB18695">
        <v>3.9041289971846127</v>
      </c>
    </row>
    <row r="18696" spans="1:28" x14ac:dyDescent="0.25">
      <c r="A18696" s="401" t="s">
        <v>61</v>
      </c>
      <c r="B18696">
        <v>1</v>
      </c>
      <c r="C18696" s="10">
        <v>46087</v>
      </c>
      <c r="E18696">
        <v>1.3938422134098558E-2</v>
      </c>
      <c r="F18696">
        <v>0.22989166551434503</v>
      </c>
      <c r="G18696">
        <v>0.50355795140736626</v>
      </c>
      <c r="H18696">
        <v>0.35722307414871174</v>
      </c>
      <c r="I18696">
        <v>1.0184719863217232E-2</v>
      </c>
      <c r="J18696">
        <v>0.49917347175299986</v>
      </c>
      <c r="K18696">
        <v>4.546437049280577</v>
      </c>
      <c r="L18696">
        <v>16.681988023190318</v>
      </c>
      <c r="M18696">
        <v>5.029177466243369</v>
      </c>
      <c r="N18696">
        <v>0.10336451212022632</v>
      </c>
      <c r="O18696">
        <v>0.96566842264519437</v>
      </c>
      <c r="P18696">
        <v>8.38784773622951E-3</v>
      </c>
      <c r="Q18696">
        <v>0.51057022656283146</v>
      </c>
      <c r="R18696">
        <v>0.45570649570647487</v>
      </c>
      <c r="S18696">
        <v>1.8006620177153494</v>
      </c>
      <c r="T18696">
        <v>2.0174701042324084</v>
      </c>
      <c r="U18696">
        <v>23.736405797915584</v>
      </c>
      <c r="V18696">
        <v>37.362842585110634</v>
      </c>
      <c r="W18696">
        <v>0.87483562813171278</v>
      </c>
      <c r="X18696">
        <v>0.59273165023363472</v>
      </c>
      <c r="Y18696">
        <v>0.77752197842259996</v>
      </c>
      <c r="Z18696">
        <v>12.723897587702988</v>
      </c>
      <c r="AA18696">
        <v>0.11968281984858352</v>
      </c>
      <c r="AB18696">
        <v>3.9041289971846127</v>
      </c>
    </row>
    <row r="18697" spans="1:28" x14ac:dyDescent="0.25">
      <c r="A18697" s="401" t="s">
        <v>61</v>
      </c>
      <c r="B18697">
        <v>1</v>
      </c>
      <c r="C18697" s="10">
        <v>46088</v>
      </c>
      <c r="E18697">
        <v>1.3939201581947658E-2</v>
      </c>
      <c r="F18697">
        <v>0.22990452124238137</v>
      </c>
      <c r="G18697">
        <v>0.50362927241881494</v>
      </c>
      <c r="H18697">
        <v>0.35732405009448348</v>
      </c>
      <c r="I18697">
        <v>1.018616236754059E-2</v>
      </c>
      <c r="J18697">
        <v>0.49931936193426968</v>
      </c>
      <c r="K18697">
        <v>4.5472269472680056</v>
      </c>
      <c r="L18697">
        <v>16.684779275265456</v>
      </c>
      <c r="M18697">
        <v>5.0310167795953404</v>
      </c>
      <c r="N18697">
        <v>0.10336853431891452</v>
      </c>
      <c r="O18697">
        <v>0.96585267963162325</v>
      </c>
      <c r="P18697">
        <v>8.38784773622951E-3</v>
      </c>
      <c r="Q18697">
        <v>0.51071944759944354</v>
      </c>
      <c r="R18697">
        <v>0.45587316054337101</v>
      </c>
      <c r="S18697">
        <v>1.8010524761523456</v>
      </c>
      <c r="T18697">
        <v>2.0179075756822615</v>
      </c>
      <c r="U18697">
        <v>23.74561683553361</v>
      </c>
      <c r="V18697">
        <v>37.377341433482954</v>
      </c>
      <c r="W18697">
        <v>0.87495953474797283</v>
      </c>
      <c r="X18697">
        <v>0.59289919719043138</v>
      </c>
      <c r="Y18697">
        <v>0.7777417599059675</v>
      </c>
      <c r="Z18697">
        <v>12.726924082134746</v>
      </c>
      <c r="AA18697">
        <v>0.119694553845777</v>
      </c>
      <c r="AB18697">
        <v>3.9041289971846127</v>
      </c>
    </row>
    <row r="18698" spans="1:28" x14ac:dyDescent="0.25">
      <c r="A18698" s="401" t="s">
        <v>61</v>
      </c>
      <c r="B18698">
        <v>1</v>
      </c>
      <c r="C18698" s="10">
        <v>46089</v>
      </c>
      <c r="E18698">
        <v>1.3939981073384114E-2</v>
      </c>
      <c r="F18698">
        <v>0.22991737768932036</v>
      </c>
      <c r="G18698">
        <v>0.50370060353175572</v>
      </c>
      <c r="H18698">
        <v>0.35742505458304086</v>
      </c>
      <c r="I18698">
        <v>1.0187605076171847E-2</v>
      </c>
      <c r="J18698">
        <v>0.4994652947539131</v>
      </c>
      <c r="K18698">
        <v>4.5480169824923129</v>
      </c>
      <c r="L18698">
        <v>16.687570994376546</v>
      </c>
      <c r="M18698">
        <v>5.0328567656365601</v>
      </c>
      <c r="N18698">
        <v>0.1033725566741176</v>
      </c>
      <c r="O18698">
        <v>0.96603697177570669</v>
      </c>
      <c r="P18698">
        <v>8.38784773622951E-3</v>
      </c>
      <c r="Q18698">
        <v>0.51086871224791675</v>
      </c>
      <c r="R18698">
        <v>0.45603988633434206</v>
      </c>
      <c r="S18698">
        <v>1.801443019256975</v>
      </c>
      <c r="T18698">
        <v>2.018345141994125</v>
      </c>
      <c r="U18698">
        <v>23.754831447543424</v>
      </c>
      <c r="V18698">
        <v>37.391845908209952</v>
      </c>
      <c r="W18698">
        <v>0.87508345891364336</v>
      </c>
      <c r="X18698">
        <v>0.59306679150758534</v>
      </c>
      <c r="Y18698">
        <v>0.77796160351478205</v>
      </c>
      <c r="Z18698">
        <v>12.729951296445648</v>
      </c>
      <c r="AA18698">
        <v>0.1197062889934003</v>
      </c>
      <c r="AB18698">
        <v>3.9041289971846127</v>
      </c>
    </row>
    <row r="18699" spans="1:28" x14ac:dyDescent="0.25">
      <c r="A18699" s="401" t="s">
        <v>61</v>
      </c>
      <c r="B18699">
        <v>1</v>
      </c>
      <c r="C18699" s="10">
        <v>46090</v>
      </c>
      <c r="E18699">
        <v>1.394076060841036E-2</v>
      </c>
      <c r="F18699">
        <v>0.22993023485520231</v>
      </c>
      <c r="G18699">
        <v>0.50377194474761933</v>
      </c>
      <c r="H18699">
        <v>0.35752608762245203</v>
      </c>
      <c r="I18699">
        <v>1.0189047989139942E-2</v>
      </c>
      <c r="J18699">
        <v>0.49961127022439195</v>
      </c>
      <c r="K18699">
        <v>4.5488071549773421</v>
      </c>
      <c r="L18699">
        <v>16.690363180601732</v>
      </c>
      <c r="M18699">
        <v>5.0346974246130491</v>
      </c>
      <c r="N18699">
        <v>0.1033765791858416</v>
      </c>
      <c r="O18699">
        <v>0.96622129908415344</v>
      </c>
      <c r="P18699">
        <v>8.38784773622951E-3</v>
      </c>
      <c r="Q18699">
        <v>0.5110180205209971</v>
      </c>
      <c r="R18699">
        <v>0.45620667310168056</v>
      </c>
      <c r="S18699">
        <v>1.8018336470475973</v>
      </c>
      <c r="T18699">
        <v>2.0187828031885684</v>
      </c>
      <c r="U18699">
        <v>23.764049635332089</v>
      </c>
      <c r="V18699">
        <v>37.406356011474962</v>
      </c>
      <c r="W18699">
        <v>0.87520740063120994</v>
      </c>
      <c r="X18699">
        <v>0.5932344331984839</v>
      </c>
      <c r="Y18699">
        <v>0.77818150926660445</v>
      </c>
      <c r="Z18699">
        <v>12.732979230806928</v>
      </c>
      <c r="AA18699">
        <v>0.11971802529156628</v>
      </c>
      <c r="AB18699">
        <v>3.9041289971846127</v>
      </c>
    </row>
    <row r="18700" spans="1:28" x14ac:dyDescent="0.25">
      <c r="A18700" s="401" t="s">
        <v>61</v>
      </c>
      <c r="B18700">
        <v>1</v>
      </c>
      <c r="C18700" s="10">
        <v>46091</v>
      </c>
      <c r="E18700">
        <v>1.3941540187028836E-2</v>
      </c>
      <c r="F18700">
        <v>0.22994309274006736</v>
      </c>
      <c r="G18700">
        <v>0.50384329606783673</v>
      </c>
      <c r="H18700">
        <v>0.35762714922078742</v>
      </c>
      <c r="I18700">
        <v>1.0190491106473814E-2</v>
      </c>
      <c r="J18700">
        <v>0.49975728835817118</v>
      </c>
      <c r="K18700">
        <v>4.5495974647469417</v>
      </c>
      <c r="L18700">
        <v>16.693155834019173</v>
      </c>
      <c r="M18700">
        <v>5.036538756770919</v>
      </c>
      <c r="N18700">
        <v>0.10338060185409266</v>
      </c>
      <c r="O18700">
        <v>0.96640566156367291</v>
      </c>
      <c r="P18700">
        <v>8.38784773622951E-3</v>
      </c>
      <c r="Q18700">
        <v>0.51116737243143451</v>
      </c>
      <c r="R18700">
        <v>0.45637352086768734</v>
      </c>
      <c r="S18700">
        <v>1.8022243595425751</v>
      </c>
      <c r="T18700">
        <v>2.0192205592861665</v>
      </c>
      <c r="U18700">
        <v>23.773271400287207</v>
      </c>
      <c r="V18700">
        <v>37.420871745462179</v>
      </c>
      <c r="W18700">
        <v>0.87533135990315858</v>
      </c>
      <c r="X18700">
        <v>0.59340212227651823</v>
      </c>
      <c r="Y18700">
        <v>0.77840147717900077</v>
      </c>
      <c r="Z18700">
        <v>12.736007885389858</v>
      </c>
      <c r="AA18700">
        <v>0.1197297627403877</v>
      </c>
      <c r="AB18700">
        <v>3.9041289971846127</v>
      </c>
    </row>
    <row r="18701" spans="1:28" x14ac:dyDescent="0.25">
      <c r="A18701" s="401" t="s">
        <v>61</v>
      </c>
      <c r="B18701">
        <v>1</v>
      </c>
      <c r="C18701" s="10">
        <v>46092</v>
      </c>
      <c r="E18701">
        <v>1.3942319809241982E-2</v>
      </c>
      <c r="F18701">
        <v>0.2299559513439558</v>
      </c>
      <c r="G18701">
        <v>0.50391465749383901</v>
      </c>
      <c r="H18701">
        <v>0.35772823938611975</v>
      </c>
      <c r="I18701">
        <v>1.0191934428202407E-2</v>
      </c>
      <c r="J18701">
        <v>0.49990334916772</v>
      </c>
      <c r="K18701">
        <v>4.5503879118249628</v>
      </c>
      <c r="L18701">
        <v>16.695948954707038</v>
      </c>
      <c r="M18701">
        <v>5.038380762356371</v>
      </c>
      <c r="N18701">
        <v>0.10338462467887684</v>
      </c>
      <c r="O18701">
        <v>0.96659005922097596</v>
      </c>
      <c r="P18701">
        <v>8.38784773622951E-3</v>
      </c>
      <c r="Q18701">
        <v>0.51131676799198256</v>
      </c>
      <c r="R18701">
        <v>0.4565404296546714</v>
      </c>
      <c r="S18701">
        <v>1.8026151567602764</v>
      </c>
      <c r="T18701">
        <v>2.0196584103074979</v>
      </c>
      <c r="U18701">
        <v>23.782496743796916</v>
      </c>
      <c r="V18701">
        <v>37.435393112356607</v>
      </c>
      <c r="W18701">
        <v>0.87545533673197573</v>
      </c>
      <c r="X18701">
        <v>0.59356985875508306</v>
      </c>
      <c r="Y18701">
        <v>0.77862150726954171</v>
      </c>
      <c r="Z18701">
        <v>12.739037260365745</v>
      </c>
      <c r="AA18701">
        <v>0.11974150133997739</v>
      </c>
      <c r="AB18701">
        <v>3.9041289971846127</v>
      </c>
    </row>
    <row r="18702" spans="1:28" x14ac:dyDescent="0.25">
      <c r="A18702" s="401" t="s">
        <v>61</v>
      </c>
      <c r="B18702">
        <v>1</v>
      </c>
      <c r="C18702" s="10">
        <v>46093</v>
      </c>
      <c r="E18702">
        <v>1.3943099475052232E-2</v>
      </c>
      <c r="F18702">
        <v>0.22996881066690775</v>
      </c>
      <c r="G18702">
        <v>0.50398602902705747</v>
      </c>
      <c r="H18702">
        <v>0.35782935812652406</v>
      </c>
      <c r="I18702">
        <v>1.0193377954354672E-2</v>
      </c>
      <c r="J18702">
        <v>0.50004945266551082</v>
      </c>
      <c r="K18702">
        <v>4.5511784962352619</v>
      </c>
      <c r="L18702">
        <v>16.698742542743513</v>
      </c>
      <c r="M18702">
        <v>5.0402234416156979</v>
      </c>
      <c r="N18702">
        <v>0.10338864766020028</v>
      </c>
      <c r="O18702">
        <v>0.96677449206277521</v>
      </c>
      <c r="P18702">
        <v>8.38784773622951E-3</v>
      </c>
      <c r="Q18702">
        <v>0.51146620721539859</v>
      </c>
      <c r="R18702">
        <v>0.45670739948494982</v>
      </c>
      <c r="S18702">
        <v>1.8030060387190725</v>
      </c>
      <c r="T18702">
        <v>2.0200963562731467</v>
      </c>
      <c r="U18702">
        <v>23.791725667249889</v>
      </c>
      <c r="V18702">
        <v>37.449920114344152</v>
      </c>
      <c r="W18702">
        <v>0.87557933112014763</v>
      </c>
      <c r="X18702">
        <v>0.59373764264757722</v>
      </c>
      <c r="Y18702">
        <v>0.77884159955580323</v>
      </c>
      <c r="Z18702">
        <v>12.742067355905942</v>
      </c>
      <c r="AA18702">
        <v>0.1197532410904482</v>
      </c>
      <c r="AB18702">
        <v>3.9041289971846127</v>
      </c>
    </row>
    <row r="18703" spans="1:28" x14ac:dyDescent="0.25">
      <c r="A18703" s="401" t="s">
        <v>61</v>
      </c>
      <c r="B18703">
        <v>1</v>
      </c>
      <c r="C18703" s="10">
        <v>46094</v>
      </c>
      <c r="E18703">
        <v>1.3943879184462025E-2</v>
      </c>
      <c r="F18703">
        <v>0.22998167070896344</v>
      </c>
      <c r="G18703">
        <v>0.50405741066892362</v>
      </c>
      <c r="H18703">
        <v>0.3579305054500776</v>
      </c>
      <c r="I18703">
        <v>1.0194821684959566E-2</v>
      </c>
      <c r="J18703">
        <v>0.50019559886401987</v>
      </c>
      <c r="K18703">
        <v>4.5519692180016991</v>
      </c>
      <c r="L18703">
        <v>16.701536598206797</v>
      </c>
      <c r="M18703">
        <v>5.0420667947952804</v>
      </c>
      <c r="N18703">
        <v>0.10339267079806901</v>
      </c>
      <c r="O18703">
        <v>0.96695896009578353</v>
      </c>
      <c r="P18703">
        <v>8.38784773622951E-3</v>
      </c>
      <c r="Q18703">
        <v>0.51161569011444374</v>
      </c>
      <c r="R18703">
        <v>0.45687443038084785</v>
      </c>
      <c r="S18703">
        <v>1.8033970054373387</v>
      </c>
      <c r="T18703">
        <v>2.0205343972037002</v>
      </c>
      <c r="U18703">
        <v>23.800958172035344</v>
      </c>
      <c r="V18703">
        <v>37.464452753611539</v>
      </c>
      <c r="W18703">
        <v>0.87570334307016162</v>
      </c>
      <c r="X18703">
        <v>0.59390547396740301</v>
      </c>
      <c r="Y18703">
        <v>0.77906175405536604</v>
      </c>
      <c r="Z18703">
        <v>12.745098172181844</v>
      </c>
      <c r="AA18703">
        <v>0.11976498199191292</v>
      </c>
      <c r="AB18703">
        <v>3.9041289971846127</v>
      </c>
    </row>
    <row r="18704" spans="1:28" x14ac:dyDescent="0.25">
      <c r="A18704" s="401" t="s">
        <v>61</v>
      </c>
      <c r="B18704">
        <v>1</v>
      </c>
      <c r="C18704" s="10">
        <v>46095</v>
      </c>
      <c r="E18704">
        <v>1.39446589374738E-2</v>
      </c>
      <c r="F18704">
        <v>0.2299945314701631</v>
      </c>
      <c r="G18704">
        <v>0.50412880242086922</v>
      </c>
      <c r="H18704">
        <v>0.35803168136486002</v>
      </c>
      <c r="I18704">
        <v>1.0196265620046042E-2</v>
      </c>
      <c r="J18704">
        <v>0.50034178777572702</v>
      </c>
      <c r="K18704">
        <v>4.5527600771481387</v>
      </c>
      <c r="L18704">
        <v>16.704331121175098</v>
      </c>
      <c r="M18704">
        <v>5.0439108221415907</v>
      </c>
      <c r="N18704">
        <v>0.10339669409248917</v>
      </c>
      <c r="O18704">
        <v>0.96714346332671619</v>
      </c>
      <c r="P18704">
        <v>8.38784773622951E-3</v>
      </c>
      <c r="Q18704">
        <v>0.5117652167018828</v>
      </c>
      <c r="R18704">
        <v>0.45704152236469897</v>
      </c>
      <c r="S18704">
        <v>1.803788056933455</v>
      </c>
      <c r="T18704">
        <v>2.020972533119751</v>
      </c>
      <c r="U18704">
        <v>23.810194259543039</v>
      </c>
      <c r="V18704">
        <v>37.478991032346322</v>
      </c>
      <c r="W18704">
        <v>0.87582737258450494</v>
      </c>
      <c r="X18704">
        <v>0.5940733527279668</v>
      </c>
      <c r="Y18704">
        <v>0.77928197078581618</v>
      </c>
      <c r="Z18704">
        <v>12.74812970936488</v>
      </c>
      <c r="AA18704">
        <v>0.1197767240444844</v>
      </c>
      <c r="AB18704">
        <v>3.9041289971846127</v>
      </c>
    </row>
    <row r="18705" spans="1:28" x14ac:dyDescent="0.25">
      <c r="A18705" s="401" t="s">
        <v>61</v>
      </c>
      <c r="B18705">
        <v>1</v>
      </c>
      <c r="C18705" s="10">
        <v>46096</v>
      </c>
      <c r="E18705">
        <v>1.3945438734089991E-2</v>
      </c>
      <c r="F18705">
        <v>0.23000739295054695</v>
      </c>
      <c r="G18705">
        <v>0.50420020428432621</v>
      </c>
      <c r="H18705">
        <v>0.35813288587895309</v>
      </c>
      <c r="I18705">
        <v>1.019770975964306E-2</v>
      </c>
      <c r="J18705">
        <v>0.50048801941311583</v>
      </c>
      <c r="K18705">
        <v>4.5535510736984488</v>
      </c>
      <c r="L18705">
        <v>16.707126111726641</v>
      </c>
      <c r="M18705">
        <v>5.0457555239011906</v>
      </c>
      <c r="N18705">
        <v>0.1034007175434668</v>
      </c>
      <c r="O18705">
        <v>0.96732800176228884</v>
      </c>
      <c r="P18705">
        <v>8.38784773622951E-3</v>
      </c>
      <c r="Q18705">
        <v>0.51191478699048421</v>
      </c>
      <c r="R18705">
        <v>0.45720867545884469</v>
      </c>
      <c r="S18705">
        <v>1.804179193225804</v>
      </c>
      <c r="T18705">
        <v>2.0214107640418959</v>
      </c>
      <c r="U18705">
        <v>23.819433931163264</v>
      </c>
      <c r="V18705">
        <v>37.493534952736951</v>
      </c>
      <c r="W18705">
        <v>0.87595141966566548</v>
      </c>
      <c r="X18705">
        <v>0.59424127894267853</v>
      </c>
      <c r="Y18705">
        <v>0.77950224976474403</v>
      </c>
      <c r="Z18705">
        <v>12.75116196762653</v>
      </c>
      <c r="AA18705">
        <v>0.11978846724827552</v>
      </c>
      <c r="AB18705">
        <v>3.9041289971846127</v>
      </c>
    </row>
    <row r="18706" spans="1:28" x14ac:dyDescent="0.25">
      <c r="A18706" s="401" t="s">
        <v>61</v>
      </c>
      <c r="B18706">
        <v>1</v>
      </c>
      <c r="C18706" s="10">
        <v>46097</v>
      </c>
      <c r="E18706">
        <v>1.3946218574313045E-2</v>
      </c>
      <c r="F18706">
        <v>0.23002025515015517</v>
      </c>
      <c r="G18706">
        <v>0.5042716162607267</v>
      </c>
      <c r="H18706">
        <v>0.358234119000441</v>
      </c>
      <c r="I18706">
        <v>1.0199154103779593E-2</v>
      </c>
      <c r="J18706">
        <v>0.50063429378867341</v>
      </c>
      <c r="K18706">
        <v>4.5543422076765019</v>
      </c>
      <c r="L18706">
        <v>16.709921569939663</v>
      </c>
      <c r="M18706">
        <v>5.0476009003207327</v>
      </c>
      <c r="N18706">
        <v>0.10340474115100802</v>
      </c>
      <c r="O18706">
        <v>0.96751257540921887</v>
      </c>
      <c r="P18706">
        <v>8.38784773622951E-3</v>
      </c>
      <c r="Q18706">
        <v>0.5120644009930202</v>
      </c>
      <c r="R18706">
        <v>0.45737588968563497</v>
      </c>
      <c r="S18706">
        <v>1.8045704143327737</v>
      </c>
      <c r="T18706">
        <v>2.0218490899907362</v>
      </c>
      <c r="U18706">
        <v>23.828677188286857</v>
      </c>
      <c r="V18706">
        <v>37.508084516972694</v>
      </c>
      <c r="W18706">
        <v>0.87607548431613091</v>
      </c>
      <c r="X18706">
        <v>0.59440925262495214</v>
      </c>
      <c r="Y18706">
        <v>0.7797225910097455</v>
      </c>
      <c r="Z18706">
        <v>12.754194947138306</v>
      </c>
      <c r="AA18706">
        <v>0.11980021160339915</v>
      </c>
      <c r="AB18706">
        <v>3.9041289971846127</v>
      </c>
    </row>
    <row r="18707" spans="1:28" x14ac:dyDescent="0.25">
      <c r="A18707" s="401" t="s">
        <v>61</v>
      </c>
      <c r="B18707">
        <v>1</v>
      </c>
      <c r="C18707" s="10">
        <v>46098</v>
      </c>
      <c r="E18707">
        <v>1.3946998458145394E-2</v>
      </c>
      <c r="F18707">
        <v>0.23003311806902799</v>
      </c>
      <c r="G18707">
        <v>0.50434303835150307</v>
      </c>
      <c r="H18707">
        <v>0.35833538073741017</v>
      </c>
      <c r="I18707">
        <v>1.0200598652484599E-2</v>
      </c>
      <c r="J18707">
        <v>0.50078061091489057</v>
      </c>
      <c r="K18707">
        <v>4.5551334791061748</v>
      </c>
      <c r="L18707">
        <v>16.712717495892413</v>
      </c>
      <c r="M18707">
        <v>5.0494469516469582</v>
      </c>
      <c r="N18707">
        <v>0.10340876491511894</v>
      </c>
      <c r="O18707">
        <v>0.96769718427422491</v>
      </c>
      <c r="P18707">
        <v>8.38784773622951E-3</v>
      </c>
      <c r="Q18707">
        <v>0.51221405872226689</v>
      </c>
      <c r="R18707">
        <v>0.45754316506742759</v>
      </c>
      <c r="S18707">
        <v>1.8049617202727544</v>
      </c>
      <c r="T18707">
        <v>2.0222875109868768</v>
      </c>
      <c r="U18707">
        <v>23.837924032305185</v>
      </c>
      <c r="V18707">
        <v>37.522639727243671</v>
      </c>
      <c r="W18707">
        <v>0.87619956653838993</v>
      </c>
      <c r="X18707">
        <v>0.59457727378820513</v>
      </c>
      <c r="Y18707">
        <v>0.77994299453842131</v>
      </c>
      <c r="Z18707">
        <v>12.757228648071765</v>
      </c>
      <c r="AA18707">
        <v>0.11981195710996818</v>
      </c>
      <c r="AB18707">
        <v>3.9041289971846127</v>
      </c>
    </row>
    <row r="18708" spans="1:28" x14ac:dyDescent="0.25">
      <c r="A18708" s="401" t="s">
        <v>61</v>
      </c>
      <c r="B18708">
        <v>1</v>
      </c>
      <c r="C18708" s="10">
        <v>46099</v>
      </c>
      <c r="E18708">
        <v>1.3947778385589478E-2</v>
      </c>
      <c r="F18708">
        <v>0.23004598170720569</v>
      </c>
      <c r="G18708">
        <v>0.50441447055808786</v>
      </c>
      <c r="H18708">
        <v>0.35843667109794936</v>
      </c>
      <c r="I18708">
        <v>1.0202043405787065E-2</v>
      </c>
      <c r="J18708">
        <v>0.50092697080426174</v>
      </c>
      <c r="K18708">
        <v>4.555924888011349</v>
      </c>
      <c r="L18708">
        <v>16.715513889663153</v>
      </c>
      <c r="M18708">
        <v>5.0512936781267008</v>
      </c>
      <c r="N18708">
        <v>0.10341278883580562</v>
      </c>
      <c r="O18708">
        <v>0.96788182836402725</v>
      </c>
      <c r="P18708">
        <v>8.38784773622951E-3</v>
      </c>
      <c r="Q18708">
        <v>0.51236376019100394</v>
      </c>
      <c r="R18708">
        <v>0.45771050162658872</v>
      </c>
      <c r="S18708">
        <v>1.8053531110641423</v>
      </c>
      <c r="T18708">
        <v>2.0227260270509291</v>
      </c>
      <c r="U18708">
        <v>23.847174464610163</v>
      </c>
      <c r="V18708">
        <v>37.537200585740855</v>
      </c>
      <c r="W18708">
        <v>0.87632366633493131</v>
      </c>
      <c r="X18708">
        <v>0.59474534244585897</v>
      </c>
      <c r="Y18708">
        <v>0.78016346036837714</v>
      </c>
      <c r="Z18708">
        <v>12.760263070598503</v>
      </c>
      <c r="AA18708">
        <v>0.11982370376809548</v>
      </c>
      <c r="AB18708">
        <v>3.9041289971846127</v>
      </c>
    </row>
    <row r="18709" spans="1:28" x14ac:dyDescent="0.25">
      <c r="A18709" s="401" t="s">
        <v>61</v>
      </c>
      <c r="B18709">
        <v>1</v>
      </c>
      <c r="C18709" s="10">
        <v>46100</v>
      </c>
      <c r="E18709">
        <v>1.3948558356647735E-2</v>
      </c>
      <c r="F18709">
        <v>0.23005884606472843</v>
      </c>
      <c r="G18709">
        <v>0.5044859128819138</v>
      </c>
      <c r="H18709">
        <v>0.35853799009014953</v>
      </c>
      <c r="I18709">
        <v>1.020348836371596E-2</v>
      </c>
      <c r="J18709">
        <v>0.50107337346928515</v>
      </c>
      <c r="K18709">
        <v>4.5567164344159083</v>
      </c>
      <c r="L18709">
        <v>16.718310751330161</v>
      </c>
      <c r="M18709">
        <v>5.053141080006883</v>
      </c>
      <c r="N18709">
        <v>0.10341681291307418</v>
      </c>
      <c r="O18709">
        <v>0.96806650768534641</v>
      </c>
      <c r="P18709">
        <v>8.38784773622951E-3</v>
      </c>
      <c r="Q18709">
        <v>0.51251350541201479</v>
      </c>
      <c r="R18709">
        <v>0.45787789938549261</v>
      </c>
      <c r="S18709">
        <v>1.8057445867253368</v>
      </c>
      <c r="T18709">
        <v>2.0231646382035073</v>
      </c>
      <c r="U18709">
        <v>23.85642848659425</v>
      </c>
      <c r="V18709">
        <v>37.551767094656078</v>
      </c>
      <c r="W18709">
        <v>0.87644778370824405</v>
      </c>
      <c r="X18709">
        <v>0.59491345861133882</v>
      </c>
      <c r="Y18709">
        <v>0.78038398851722357</v>
      </c>
      <c r="Z18709">
        <v>12.763298214890158</v>
      </c>
      <c r="AA18709">
        <v>0.11983545157789392</v>
      </c>
      <c r="AB18709">
        <v>3.9041289971846127</v>
      </c>
    </row>
    <row r="18710" spans="1:28" x14ac:dyDescent="0.25">
      <c r="A18710" s="401" t="s">
        <v>61</v>
      </c>
      <c r="B18710">
        <v>1</v>
      </c>
      <c r="C18710" s="10">
        <v>46101</v>
      </c>
      <c r="E18710">
        <v>1.3949338371322608E-2</v>
      </c>
      <c r="F18710">
        <v>0.23007171114163649</v>
      </c>
      <c r="G18710">
        <v>0.50455736532441386</v>
      </c>
      <c r="H18710">
        <v>0.35863933772210393</v>
      </c>
      <c r="I18710">
        <v>1.020493352630027E-2</v>
      </c>
      <c r="J18710">
        <v>0.50121981892246248</v>
      </c>
      <c r="K18710">
        <v>4.5575081183437423</v>
      </c>
      <c r="L18710">
        <v>16.721108080971725</v>
      </c>
      <c r="M18710">
        <v>5.0549891575345178</v>
      </c>
      <c r="N18710">
        <v>0.10342083714693072</v>
      </c>
      <c r="O18710">
        <v>0.96825122224490523</v>
      </c>
      <c r="P18710">
        <v>8.38784773622951E-3</v>
      </c>
      <c r="Q18710">
        <v>0.51266329439808656</v>
      </c>
      <c r="R18710">
        <v>0.45804535836652194</v>
      </c>
      <c r="S18710">
        <v>1.8061361472747404</v>
      </c>
      <c r="T18710">
        <v>2.0236033444652306</v>
      </c>
      <c r="U18710">
        <v>23.865686099650439</v>
      </c>
      <c r="V18710">
        <v>37.566339256182005</v>
      </c>
      <c r="W18710">
        <v>0.87657191866081774</v>
      </c>
      <c r="X18710">
        <v>0.59508162229807371</v>
      </c>
      <c r="Y18710">
        <v>0.78060457900257629</v>
      </c>
      <c r="Z18710">
        <v>12.766334081118409</v>
      </c>
      <c r="AA18710">
        <v>0.11984720053947646</v>
      </c>
      <c r="AB18710">
        <v>3.9041289971846127</v>
      </c>
    </row>
    <row r="18711" spans="1:28" x14ac:dyDescent="0.25">
      <c r="A18711" s="401" t="s">
        <v>61</v>
      </c>
      <c r="B18711">
        <v>1</v>
      </c>
      <c r="C18711" s="10">
        <v>46102</v>
      </c>
      <c r="E18711">
        <v>1.3950118429616527E-2</v>
      </c>
      <c r="F18711">
        <v>0.23008457693796999</v>
      </c>
      <c r="G18711">
        <v>0.50462882788702113</v>
      </c>
      <c r="H18711">
        <v>0.35874071400190821</v>
      </c>
      <c r="I18711">
        <v>1.020637889356898E-2</v>
      </c>
      <c r="J18711">
        <v>0.50136630717629904</v>
      </c>
      <c r="K18711">
        <v>4.5582999398187445</v>
      </c>
      <c r="L18711">
        <v>16.723905878666145</v>
      </c>
      <c r="M18711">
        <v>5.056837910956709</v>
      </c>
      <c r="N18711">
        <v>0.10342486153738129</v>
      </c>
      <c r="O18711">
        <v>0.96843597204942733</v>
      </c>
      <c r="P18711">
        <v>8.38784773622951E-3</v>
      </c>
      <c r="Q18711">
        <v>0.51281312716201022</v>
      </c>
      <c r="R18711">
        <v>0.45821287859206722</v>
      </c>
      <c r="S18711">
        <v>1.8065277927307613</v>
      </c>
      <c r="T18711">
        <v>2.0240421458567228</v>
      </c>
      <c r="U18711">
        <v>23.874947305172263</v>
      </c>
      <c r="V18711">
        <v>37.580917072512165</v>
      </c>
      <c r="W18711">
        <v>0.87669607119514203</v>
      </c>
      <c r="X18711">
        <v>0.59524983351949645</v>
      </c>
      <c r="Y18711">
        <v>0.78082523184205588</v>
      </c>
      <c r="Z18711">
        <v>12.76937066945497</v>
      </c>
      <c r="AA18711">
        <v>0.119858950652956</v>
      </c>
      <c r="AB18711">
        <v>3.9041289971846127</v>
      </c>
    </row>
    <row r="18712" spans="1:28" x14ac:dyDescent="0.25">
      <c r="A18712" s="401" t="s">
        <v>61</v>
      </c>
      <c r="B18712">
        <v>1</v>
      </c>
      <c r="C18712" s="10">
        <v>46103</v>
      </c>
      <c r="E18712">
        <v>1.3950898531531943E-2</v>
      </c>
      <c r="F18712">
        <v>0.23009744345376928</v>
      </c>
      <c r="G18712">
        <v>0.50470030057116899</v>
      </c>
      <c r="H18712">
        <v>0.35884211893766016</v>
      </c>
      <c r="I18712">
        <v>1.0207824465551079E-2</v>
      </c>
      <c r="J18712">
        <v>0.50151283824330406</v>
      </c>
      <c r="K18712">
        <v>4.5590918988648124</v>
      </c>
      <c r="L18712">
        <v>16.726704144491737</v>
      </c>
      <c r="M18712">
        <v>5.0586873405206507</v>
      </c>
      <c r="N18712">
        <v>0.103428886084432</v>
      </c>
      <c r="O18712">
        <v>0.96862075710563755</v>
      </c>
      <c r="P18712">
        <v>8.38784773622951E-3</v>
      </c>
      <c r="Q18712">
        <v>0.51296300371658055</v>
      </c>
      <c r="R18712">
        <v>0.45838046008452726</v>
      </c>
      <c r="S18712">
        <v>1.8069195231118105</v>
      </c>
      <c r="T18712">
        <v>2.0244810423986115</v>
      </c>
      <c r="U18712">
        <v>23.884212104553797</v>
      </c>
      <c r="V18712">
        <v>37.595500545840935</v>
      </c>
      <c r="W18712">
        <v>0.87682024131370739</v>
      </c>
      <c r="X18712">
        <v>0.59541809228904352</v>
      </c>
      <c r="Y18712">
        <v>0.78104594705328789</v>
      </c>
      <c r="Z18712">
        <v>12.772407980071607</v>
      </c>
      <c r="AA18712">
        <v>0.11987070191844552</v>
      </c>
      <c r="AB18712">
        <v>3.9041289971846127</v>
      </c>
    </row>
    <row r="18713" spans="1:28" x14ac:dyDescent="0.25">
      <c r="A18713" s="401" t="s">
        <v>61</v>
      </c>
      <c r="B18713">
        <v>1</v>
      </c>
      <c r="C18713" s="10">
        <v>46104</v>
      </c>
      <c r="E18713">
        <v>1.3951678677071288E-2</v>
      </c>
      <c r="F18713">
        <v>0.23011031068907456</v>
      </c>
      <c r="G18713">
        <v>0.50477178337829098</v>
      </c>
      <c r="H18713">
        <v>0.35894355253745996</v>
      </c>
      <c r="I18713">
        <v>1.0209270242275564E-2</v>
      </c>
      <c r="J18713">
        <v>0.50165941213599019</v>
      </c>
      <c r="K18713">
        <v>4.5598839955058477</v>
      </c>
      <c r="L18713">
        <v>16.729502878526834</v>
      </c>
      <c r="M18713">
        <v>5.060537446473627</v>
      </c>
      <c r="N18713">
        <v>0.103432910788089</v>
      </c>
      <c r="O18713">
        <v>0.96880557742026252</v>
      </c>
      <c r="P18713">
        <v>8.38784773622951E-3</v>
      </c>
      <c r="Q18713">
        <v>0.51311292407459586</v>
      </c>
      <c r="R18713">
        <v>0.45854810286630926</v>
      </c>
      <c r="S18713">
        <v>1.8073113384363029</v>
      </c>
      <c r="T18713">
        <v>2.0249200341115299</v>
      </c>
      <c r="U18713">
        <v>23.893480499189653</v>
      </c>
      <c r="V18713">
        <v>37.610089678363543</v>
      </c>
      <c r="W18713">
        <v>0.87694442901900416</v>
      </c>
      <c r="X18713">
        <v>0.59558639862015539</v>
      </c>
      <c r="Y18713">
        <v>0.7812667246539029</v>
      </c>
      <c r="Z18713">
        <v>12.775446013140121</v>
      </c>
      <c r="AA18713">
        <v>0.11988245433605788</v>
      </c>
      <c r="AB18713">
        <v>3.9041289971846127</v>
      </c>
    </row>
    <row r="18714" spans="1:28" x14ac:dyDescent="0.25">
      <c r="A18714" s="401" t="s">
        <v>61</v>
      </c>
      <c r="B18714">
        <v>1</v>
      </c>
      <c r="C18714" s="10">
        <v>46105</v>
      </c>
      <c r="E18714">
        <v>1.3952458866237003E-2</v>
      </c>
      <c r="F18714">
        <v>0.23012317864392604</v>
      </c>
      <c r="G18714">
        <v>0.50484327630982084</v>
      </c>
      <c r="H18714">
        <v>0.35904501480941009</v>
      </c>
      <c r="I18714">
        <v>1.0210716223771432E-2</v>
      </c>
      <c r="J18714">
        <v>0.50180602886687387</v>
      </c>
      <c r="K18714">
        <v>4.5606762297657557</v>
      </c>
      <c r="L18714">
        <v>16.73230208084977</v>
      </c>
      <c r="M18714">
        <v>5.0623882290630124</v>
      </c>
      <c r="N18714">
        <v>0.10343693564835828</v>
      </c>
      <c r="O18714">
        <v>0.96899043300002974</v>
      </c>
      <c r="P18714">
        <v>8.38784773622951E-3</v>
      </c>
      <c r="Q18714">
        <v>0.51326288824885835</v>
      </c>
      <c r="R18714">
        <v>0.45871580695982839</v>
      </c>
      <c r="S18714">
        <v>1.8077032387226579</v>
      </c>
      <c r="T18714">
        <v>2.0253591210161144</v>
      </c>
      <c r="U18714">
        <v>23.902752490474995</v>
      </c>
      <c r="V18714">
        <v>37.624684472276073</v>
      </c>
      <c r="W18714">
        <v>0.87706863431352322</v>
      </c>
      <c r="X18714">
        <v>0.5957547525262763</v>
      </c>
      <c r="Y18714">
        <v>0.78148756466153668</v>
      </c>
      <c r="Z18714">
        <v>12.778484768832348</v>
      </c>
      <c r="AA18714">
        <v>0.11989420790590612</v>
      </c>
      <c r="AB18714">
        <v>3.9041289971846127</v>
      </c>
    </row>
    <row r="18715" spans="1:28" x14ac:dyDescent="0.25">
      <c r="A18715" s="401" t="s">
        <v>61</v>
      </c>
      <c r="B18715">
        <v>1</v>
      </c>
      <c r="C18715" s="10">
        <v>46106</v>
      </c>
      <c r="E18715">
        <v>1.3953239099031529E-2</v>
      </c>
      <c r="F18715">
        <v>0.23013604731836396</v>
      </c>
      <c r="G18715">
        <v>0.50491477936719265</v>
      </c>
      <c r="H18715">
        <v>0.35914650576161528</v>
      </c>
      <c r="I18715">
        <v>1.0212162410067688E-2</v>
      </c>
      <c r="J18715">
        <v>0.50195268844847507</v>
      </c>
      <c r="K18715">
        <v>4.5614686016684471</v>
      </c>
      <c r="L18715">
        <v>16.735101751538906</v>
      </c>
      <c r="M18715">
        <v>5.0642396885362722</v>
      </c>
      <c r="N18715">
        <v>0.10344096066524602</v>
      </c>
      <c r="O18715">
        <v>0.96917532385166782</v>
      </c>
      <c r="P18715">
        <v>8.38784773622951E-3</v>
      </c>
      <c r="Q18715">
        <v>0.51341289625217379</v>
      </c>
      <c r="R18715">
        <v>0.45888357238750815</v>
      </c>
      <c r="S18715">
        <v>1.8080952239892991</v>
      </c>
      <c r="T18715">
        <v>2.0257983031330067</v>
      </c>
      <c r="U18715">
        <v>23.91202807980552</v>
      </c>
      <c r="V18715">
        <v>37.639284929775449</v>
      </c>
      <c r="W18715">
        <v>0.87719285719975582</v>
      </c>
      <c r="X18715">
        <v>0.59592315402085416</v>
      </c>
      <c r="Y18715">
        <v>0.78170846709382924</v>
      </c>
      <c r="Z18715">
        <v>12.781524247320176</v>
      </c>
      <c r="AA18715">
        <v>0.11990596262810316</v>
      </c>
      <c r="AB18715">
        <v>3.9041289971846127</v>
      </c>
    </row>
    <row r="18716" spans="1:28" x14ac:dyDescent="0.25">
      <c r="A18716" s="401" t="s">
        <v>61</v>
      </c>
      <c r="B18716">
        <v>1</v>
      </c>
      <c r="C18716" s="10">
        <v>46107</v>
      </c>
      <c r="E18716">
        <v>1.39540193754573E-2</v>
      </c>
      <c r="F18716">
        <v>0.23014891671242857</v>
      </c>
      <c r="G18716">
        <v>0.50498629255184047</v>
      </c>
      <c r="H18716">
        <v>0.35924802540218248</v>
      </c>
      <c r="I18716">
        <v>1.0213608801193331E-2</v>
      </c>
      <c r="J18716">
        <v>0.50209939089331745</v>
      </c>
      <c r="K18716">
        <v>4.5622611112378353</v>
      </c>
      <c r="L18716">
        <v>16.737901890672607</v>
      </c>
      <c r="M18716">
        <v>5.0660918251409619</v>
      </c>
      <c r="N18716">
        <v>0.10344498583875827</v>
      </c>
      <c r="O18716">
        <v>0.96936024998190706</v>
      </c>
      <c r="P18716">
        <v>8.38784773622951E-3</v>
      </c>
      <c r="Q18716">
        <v>0.51356294809735192</v>
      </c>
      <c r="R18716">
        <v>0.45905139917178017</v>
      </c>
      <c r="S18716">
        <v>1.8084872942546537</v>
      </c>
      <c r="T18716">
        <v>2.026237580482853</v>
      </c>
      <c r="U18716">
        <v>23.921307268577465</v>
      </c>
      <c r="V18716">
        <v>37.653891053059461</v>
      </c>
      <c r="W18716">
        <v>0.8773170976801935</v>
      </c>
      <c r="X18716">
        <v>0.59609160311734077</v>
      </c>
      <c r="Y18716">
        <v>0.78192943196842668</v>
      </c>
      <c r="Z18716">
        <v>12.784564448775528</v>
      </c>
      <c r="AA18716">
        <v>0.11991771850276201</v>
      </c>
      <c r="AB18716">
        <v>3.9041289971846127</v>
      </c>
    </row>
    <row r="18717" spans="1:28" x14ac:dyDescent="0.25">
      <c r="A18717" s="401" t="s">
        <v>61</v>
      </c>
      <c r="B18717">
        <v>1</v>
      </c>
      <c r="C18717" s="10">
        <v>46108</v>
      </c>
      <c r="E18717">
        <v>1.3954799695516764E-2</v>
      </c>
      <c r="F18717">
        <v>0.23016178682616012</v>
      </c>
      <c r="G18717">
        <v>0.50505781586519871</v>
      </c>
      <c r="H18717">
        <v>0.35934957373922105</v>
      </c>
      <c r="I18717">
        <v>1.0215055397177384E-2</v>
      </c>
      <c r="J18717">
        <v>0.50224613621392855</v>
      </c>
      <c r="K18717">
        <v>4.5630537584978379</v>
      </c>
      <c r="L18717">
        <v>16.740702498329252</v>
      </c>
      <c r="M18717">
        <v>5.067944639124728</v>
      </c>
      <c r="N18717">
        <v>0.10344901116890116</v>
      </c>
      <c r="O18717">
        <v>0.96954521139747907</v>
      </c>
      <c r="P18717">
        <v>8.38784773622951E-3</v>
      </c>
      <c r="Q18717">
        <v>0.51371304379720617</v>
      </c>
      <c r="R18717">
        <v>0.45921928733508421</v>
      </c>
      <c r="S18717">
        <v>1.8088794495371523</v>
      </c>
      <c r="T18717">
        <v>2.0266769530863038</v>
      </c>
      <c r="U18717">
        <v>23.930590058187615</v>
      </c>
      <c r="V18717">
        <v>37.668502844326746</v>
      </c>
      <c r="W18717">
        <v>0.87744135575732829</v>
      </c>
      <c r="X18717">
        <v>0.59626009982919181</v>
      </c>
      <c r="Y18717">
        <v>0.78215045930297933</v>
      </c>
      <c r="Z18717">
        <v>12.787605373370363</v>
      </c>
      <c r="AA18717">
        <v>0.1199294755299956</v>
      </c>
      <c r="AB18717">
        <v>3.9041289971846127</v>
      </c>
    </row>
    <row r="18718" spans="1:28" x14ac:dyDescent="0.25">
      <c r="A18718" s="401" t="s">
        <v>61</v>
      </c>
      <c r="B18718">
        <v>1</v>
      </c>
      <c r="C18718" s="10">
        <v>46109</v>
      </c>
      <c r="E18718">
        <v>1.3955580059212358E-2</v>
      </c>
      <c r="F18718">
        <v>0.23017465765959885</v>
      </c>
      <c r="G18718">
        <v>0.5051293493087019</v>
      </c>
      <c r="H18718">
        <v>0.35945115078084261</v>
      </c>
      <c r="I18718">
        <v>1.0216502198048852E-2</v>
      </c>
      <c r="J18718">
        <v>0.50239292442283923</v>
      </c>
      <c r="K18718">
        <v>4.5638465434723781</v>
      </c>
      <c r="L18718">
        <v>16.743503574587237</v>
      </c>
      <c r="M18718">
        <v>5.0697981307353066</v>
      </c>
      <c r="N18718">
        <v>0.10345303665568076</v>
      </c>
      <c r="O18718">
        <v>0.96973020810511612</v>
      </c>
      <c r="P18718">
        <v>8.38784773622951E-3</v>
      </c>
      <c r="Q18718">
        <v>0.5138631833645535</v>
      </c>
      <c r="R18718">
        <v>0.45938723689986838</v>
      </c>
      <c r="S18718">
        <v>1.8092716898552312</v>
      </c>
      <c r="T18718">
        <v>2.0271164209640138</v>
      </c>
      <c r="U18718">
        <v>23.939876450033296</v>
      </c>
      <c r="V18718">
        <v>37.683120305776796</v>
      </c>
      <c r="W18718">
        <v>0.8775656314336524</v>
      </c>
      <c r="X18718">
        <v>0.59642864416986652</v>
      </c>
      <c r="Y18718">
        <v>0.78237154911514251</v>
      </c>
      <c r="Z18718">
        <v>12.790647021276696</v>
      </c>
      <c r="AA18718">
        <v>0.11994123370991702</v>
      </c>
      <c r="AB18718">
        <v>3.9041289971846127</v>
      </c>
    </row>
    <row r="18719" spans="1:28" x14ac:dyDescent="0.25">
      <c r="A18719" s="401" t="s">
        <v>61</v>
      </c>
      <c r="B18719">
        <v>1</v>
      </c>
      <c r="C18719" s="10">
        <v>46110</v>
      </c>
      <c r="E18719">
        <v>1.3956360466546519E-2</v>
      </c>
      <c r="F18719">
        <v>0.23018752921278501</v>
      </c>
      <c r="G18719">
        <v>0.50520089288378489</v>
      </c>
      <c r="H18719">
        <v>0.35955275653516106</v>
      </c>
      <c r="I18719">
        <v>1.021794920383676E-2</v>
      </c>
      <c r="J18719">
        <v>0.50253975553258423</v>
      </c>
      <c r="K18719">
        <v>4.5646394661853824</v>
      </c>
      <c r="L18719">
        <v>16.746305119524969</v>
      </c>
      <c r="M18719">
        <v>5.071652300220526</v>
      </c>
      <c r="N18719">
        <v>0.10345706229910316</v>
      </c>
      <c r="O18719">
        <v>0.96991524011155261</v>
      </c>
      <c r="P18719">
        <v>8.38784773622951E-3</v>
      </c>
      <c r="Q18719">
        <v>0.51401336681221488</v>
      </c>
      <c r="R18719">
        <v>0.45955524788858915</v>
      </c>
      <c r="S18719">
        <v>1.8096640152273291</v>
      </c>
      <c r="T18719">
        <v>2.0275559841366424</v>
      </c>
      <c r="U18719">
        <v>23.949166445512372</v>
      </c>
      <c r="V18719">
        <v>37.697743439609958</v>
      </c>
      <c r="W18719">
        <v>0.87768992471165852</v>
      </c>
      <c r="X18719">
        <v>0.59659723615282823</v>
      </c>
      <c r="Y18719">
        <v>0.78259270142257698</v>
      </c>
      <c r="Z18719">
        <v>12.793689392666565</v>
      </c>
      <c r="AA18719">
        <v>0.11995299304263923</v>
      </c>
      <c r="AB18719">
        <v>3.9041289971846127</v>
      </c>
    </row>
    <row r="18720" spans="1:28" x14ac:dyDescent="0.25">
      <c r="A18720" s="401" t="s">
        <v>61</v>
      </c>
      <c r="B18720">
        <v>1</v>
      </c>
      <c r="C18720" s="10">
        <v>46111</v>
      </c>
      <c r="E18720">
        <v>1.3957140917521692E-2</v>
      </c>
      <c r="F18720">
        <v>0.23020040148575885</v>
      </c>
      <c r="G18720">
        <v>0.50527244659188253</v>
      </c>
      <c r="H18720">
        <v>0.35965439101029256</v>
      </c>
      <c r="I18720">
        <v>1.0219396414570123E-2</v>
      </c>
      <c r="J18720">
        <v>0.50268662955570187</v>
      </c>
      <c r="K18720">
        <v>4.565432526660782</v>
      </c>
      <c r="L18720">
        <v>16.749107133220868</v>
      </c>
      <c r="M18720">
        <v>5.0735071478283045</v>
      </c>
      <c r="N18720">
        <v>0.10346108809917448</v>
      </c>
      <c r="O18720">
        <v>0.97010030742352371</v>
      </c>
      <c r="P18720">
        <v>8.38784773622951E-3</v>
      </c>
      <c r="Q18720">
        <v>0.51416359415301494</v>
      </c>
      <c r="R18720">
        <v>0.45972332032371066</v>
      </c>
      <c r="S18720">
        <v>1.8100564256718892</v>
      </c>
      <c r="T18720">
        <v>2.027995642624854</v>
      </c>
      <c r="U18720">
        <v>23.958460046023252</v>
      </c>
      <c r="V18720">
        <v>37.712372248027421</v>
      </c>
      <c r="W18720">
        <v>0.87781423559383964</v>
      </c>
      <c r="X18720">
        <v>0.59676587579154383</v>
      </c>
      <c r="Y18720">
        <v>0.78281391624294805</v>
      </c>
      <c r="Z18720">
        <v>12.79673248771206</v>
      </c>
      <c r="AA18720">
        <v>0.11996475352827526</v>
      </c>
      <c r="AB18720">
        <v>3.9041289971846127</v>
      </c>
    </row>
    <row r="18721" spans="1:28" x14ac:dyDescent="0.25">
      <c r="A18721" s="401" t="s">
        <v>61</v>
      </c>
      <c r="B18721">
        <v>1</v>
      </c>
      <c r="C18721" s="10">
        <v>46112</v>
      </c>
      <c r="E18721">
        <v>1.3957921412140317E-2</v>
      </c>
      <c r="F18721">
        <v>0.2302132744785606</v>
      </c>
      <c r="G18721">
        <v>0.50534401043443011</v>
      </c>
      <c r="H18721">
        <v>0.35975605421435564</v>
      </c>
      <c r="I18721">
        <v>1.022084383027798E-2</v>
      </c>
      <c r="J18721">
        <v>0.50283354650473422</v>
      </c>
      <c r="K18721">
        <v>4.5662257249225107</v>
      </c>
      <c r="L18721">
        <v>16.751909615753366</v>
      </c>
      <c r="M18721">
        <v>5.0753626738066497</v>
      </c>
      <c r="N18721">
        <v>0.10346511405590079</v>
      </c>
      <c r="O18721">
        <v>0.97028541004776592</v>
      </c>
      <c r="P18721">
        <v>8.38784773622951E-3</v>
      </c>
      <c r="Q18721">
        <v>0.51431386539978197</v>
      </c>
      <c r="R18721">
        <v>0.45989145422770583</v>
      </c>
      <c r="S18721">
        <v>1.8104489212073589</v>
      </c>
      <c r="T18721">
        <v>2.0284353964493165</v>
      </c>
      <c r="U18721">
        <v>23.967757252964887</v>
      </c>
      <c r="V18721">
        <v>37.727006733231242</v>
      </c>
      <c r="W18721">
        <v>0.87793856408268911</v>
      </c>
      <c r="X18721">
        <v>0.59693456309948423</v>
      </c>
      <c r="Y18721">
        <v>0.78303519359392626</v>
      </c>
      <c r="Z18721">
        <v>12.799776306585308</v>
      </c>
      <c r="AA18721">
        <v>0.11997651516693816</v>
      </c>
      <c r="AB18721">
        <v>3.9041289971846127</v>
      </c>
    </row>
    <row r="18722" spans="1:28" x14ac:dyDescent="0.25">
      <c r="A18722" s="401" t="s">
        <v>61</v>
      </c>
      <c r="B18722">
        <v>1</v>
      </c>
      <c r="C18722" s="10">
        <v>46113</v>
      </c>
      <c r="E18722">
        <v>1.3958701957233003E-2</v>
      </c>
      <c r="F18722">
        <v>0.23022614830385019</v>
      </c>
      <c r="G18722">
        <v>0.50549328799512472</v>
      </c>
      <c r="H18722">
        <v>0.35983614068470265</v>
      </c>
      <c r="I18722">
        <v>1.0223863046106646E-2</v>
      </c>
      <c r="J18722">
        <v>0.50296878284761526</v>
      </c>
      <c r="K18722">
        <v>4.5677404913395154</v>
      </c>
      <c r="L18722">
        <v>16.766956234315543</v>
      </c>
      <c r="M18722">
        <v>5.0793931263146508</v>
      </c>
      <c r="N18722">
        <v>0.103471092776172</v>
      </c>
      <c r="O18722">
        <v>0.97041559515796316</v>
      </c>
      <c r="P18722">
        <v>8.38784773622951E-3</v>
      </c>
      <c r="Q18722">
        <v>0.51445218935754722</v>
      </c>
      <c r="R18722">
        <v>0.46025666372783991</v>
      </c>
      <c r="S18722">
        <v>1.8108511716705544</v>
      </c>
      <c r="T18722">
        <v>2.0288860797401984</v>
      </c>
      <c r="U18722">
        <v>23.976419985148659</v>
      </c>
      <c r="V18722">
        <v>37.740642508659704</v>
      </c>
      <c r="W18722">
        <v>0.87819790529299324</v>
      </c>
      <c r="X18722">
        <v>0.59706744865242145</v>
      </c>
      <c r="Y18722">
        <v>0.78320950761610275</v>
      </c>
      <c r="Z18722">
        <v>12.802879981736988</v>
      </c>
      <c r="AA18722">
        <v>0.11998873857609176</v>
      </c>
      <c r="AB18722">
        <v>3.9041289971846127</v>
      </c>
    </row>
    <row r="18723" spans="1:28" x14ac:dyDescent="0.25">
      <c r="A18723" s="401" t="s">
        <v>61</v>
      </c>
      <c r="B18723">
        <v>1</v>
      </c>
      <c r="C18723" s="10">
        <v>46114</v>
      </c>
      <c r="E18723">
        <v>1.3959482545974788E-2</v>
      </c>
      <c r="F18723">
        <v>0.23023902284906089</v>
      </c>
      <c r="G18723">
        <v>0.50564260965209773</v>
      </c>
      <c r="H18723">
        <v>0.35991624498336044</v>
      </c>
      <c r="I18723">
        <v>1.0226883153805334E-2</v>
      </c>
      <c r="J18723">
        <v>0.5031040555621118</v>
      </c>
      <c r="K18723">
        <v>4.5692557602540829</v>
      </c>
      <c r="L18723">
        <v>16.782016367798427</v>
      </c>
      <c r="M18723">
        <v>5.0834267794899661</v>
      </c>
      <c r="N18723">
        <v>0.10347707184192292</v>
      </c>
      <c r="O18723">
        <v>0.97054579773535377</v>
      </c>
      <c r="P18723">
        <v>8.38784773622951E-3</v>
      </c>
      <c r="Q18723">
        <v>0.51459055051733749</v>
      </c>
      <c r="R18723">
        <v>0.46062216324853805</v>
      </c>
      <c r="S18723">
        <v>1.8112535115068511</v>
      </c>
      <c r="T18723">
        <v>2.0293368631651192</v>
      </c>
      <c r="U18723">
        <v>23.985085848327461</v>
      </c>
      <c r="V18723">
        <v>37.754283212503843</v>
      </c>
      <c r="W18723">
        <v>0.87845732311214708</v>
      </c>
      <c r="X18723">
        <v>0.59720036378744568</v>
      </c>
      <c r="Y18723">
        <v>0.7833838604428931</v>
      </c>
      <c r="Z18723">
        <v>12.805984409464276</v>
      </c>
      <c r="AA18723">
        <v>0.12000096323058684</v>
      </c>
      <c r="AB18723">
        <v>3.9041289971846127</v>
      </c>
    </row>
    <row r="18724" spans="1:28" x14ac:dyDescent="0.25">
      <c r="A18724" s="401" t="s">
        <v>61</v>
      </c>
      <c r="B18724">
        <v>1</v>
      </c>
      <c r="C18724" s="10">
        <v>46115</v>
      </c>
      <c r="E18724">
        <v>1.3960263178368107E-2</v>
      </c>
      <c r="F18724">
        <v>0.2302518981142328</v>
      </c>
      <c r="G18724">
        <v>0.50579197541837495</v>
      </c>
      <c r="H18724">
        <v>0.35999636711429783</v>
      </c>
      <c r="I18724">
        <v>1.0229904153637502E-2</v>
      </c>
      <c r="J18724">
        <v>0.50323936465800601</v>
      </c>
      <c r="K18724">
        <v>4.5707715318329081</v>
      </c>
      <c r="L18724">
        <v>16.797090028341163</v>
      </c>
      <c r="M18724">
        <v>5.0874636358743128</v>
      </c>
      <c r="N18724">
        <v>0.10348305125317347</v>
      </c>
      <c r="O18724">
        <v>0.97067601778228141</v>
      </c>
      <c r="P18724">
        <v>8.38784773622951E-3</v>
      </c>
      <c r="Q18724">
        <v>0.51472894888915821</v>
      </c>
      <c r="R18724">
        <v>0.46098795302011186</v>
      </c>
      <c r="S18724">
        <v>1.8116559407361064</v>
      </c>
      <c r="T18724">
        <v>2.0297877467463268</v>
      </c>
      <c r="U18724">
        <v>23.993754843632946</v>
      </c>
      <c r="V18724">
        <v>37.767928846544955</v>
      </c>
      <c r="W18724">
        <v>0.87871681756278031</v>
      </c>
      <c r="X18724">
        <v>0.5973333085111423</v>
      </c>
      <c r="Y18724">
        <v>0.78355825208293572</v>
      </c>
      <c r="Z18724">
        <v>12.809089589949656</v>
      </c>
      <c r="AA18724">
        <v>0.1200131891305503</v>
      </c>
      <c r="AB18724">
        <v>3.9041289971846127</v>
      </c>
    </row>
    <row r="18725" spans="1:28" x14ac:dyDescent="0.25">
      <c r="A18725" s="401" t="s">
        <v>61</v>
      </c>
      <c r="B18725">
        <v>1</v>
      </c>
      <c r="C18725" s="10">
        <v>46116</v>
      </c>
      <c r="E18725">
        <v>1.3961043854415404E-2</v>
      </c>
      <c r="F18725">
        <v>0.23026477409940627</v>
      </c>
      <c r="G18725">
        <v>0.50594138530698618</v>
      </c>
      <c r="H18725">
        <v>0.36007650708148448</v>
      </c>
      <c r="I18725">
        <v>1.0232926045866684E-2</v>
      </c>
      <c r="J18725">
        <v>0.5033747101450825</v>
      </c>
      <c r="K18725">
        <v>4.5722878062427412</v>
      </c>
      <c r="L18725">
        <v>16.812177228093798</v>
      </c>
      <c r="M18725">
        <v>5.0915036980114277</v>
      </c>
      <c r="N18725">
        <v>0.10348903100994368</v>
      </c>
      <c r="O18725">
        <v>0.97080625530108988</v>
      </c>
      <c r="P18725">
        <v>8.38784773622951E-3</v>
      </c>
      <c r="Q18725">
        <v>0.5148673844830175</v>
      </c>
      <c r="R18725">
        <v>0.46135403327305552</v>
      </c>
      <c r="S18725">
        <v>1.8120584593781823</v>
      </c>
      <c r="T18725">
        <v>2.0302387305060745</v>
      </c>
      <c r="U18725">
        <v>24.002426972197149</v>
      </c>
      <c r="V18725">
        <v>37.781579412564973</v>
      </c>
      <c r="W18725">
        <v>0.87897638866753003</v>
      </c>
      <c r="X18725">
        <v>0.59746628283009806</v>
      </c>
      <c r="Y18725">
        <v>0.78373268254487083</v>
      </c>
      <c r="Z18725">
        <v>12.812195523375658</v>
      </c>
      <c r="AA18725">
        <v>0.12002541627610901</v>
      </c>
      <c r="AB18725">
        <v>3.9041289971846127</v>
      </c>
    </row>
    <row r="18726" spans="1:28" x14ac:dyDescent="0.25">
      <c r="A18726" s="401" t="s">
        <v>61</v>
      </c>
      <c r="B18726">
        <v>1</v>
      </c>
      <c r="C18726" s="10">
        <v>46117</v>
      </c>
      <c r="E18726">
        <v>1.396182457411912E-2</v>
      </c>
      <c r="F18726">
        <v>0.23027765080462156</v>
      </c>
      <c r="G18726">
        <v>0.5060908393309651</v>
      </c>
      <c r="H18726">
        <v>0.36015666488889098</v>
      </c>
      <c r="I18726">
        <v>1.0235948830756491E-2</v>
      </c>
      <c r="J18726">
        <v>0.5035100920331288</v>
      </c>
      <c r="K18726">
        <v>4.5738045836503876</v>
      </c>
      <c r="L18726">
        <v>16.827277979217296</v>
      </c>
      <c r="M18726">
        <v>5.0955469684470662</v>
      </c>
      <c r="N18726">
        <v>0.10349501111225344</v>
      </c>
      <c r="O18726">
        <v>0.97093651029412387</v>
      </c>
      <c r="P18726">
        <v>8.38784773622951E-3</v>
      </c>
      <c r="Q18726">
        <v>0.51500585730892612</v>
      </c>
      <c r="R18726">
        <v>0.4617204042380465</v>
      </c>
      <c r="S18726">
        <v>1.812461067452944</v>
      </c>
      <c r="T18726">
        <v>2.0306898144666201</v>
      </c>
      <c r="U18726">
        <v>24.011102235152549</v>
      </c>
      <c r="V18726">
        <v>37.795234912346473</v>
      </c>
      <c r="W18726">
        <v>0.87923603644903969</v>
      </c>
      <c r="X18726">
        <v>0.59759928675090135</v>
      </c>
      <c r="Y18726">
        <v>0.78390715183734117</v>
      </c>
      <c r="Z18726">
        <v>12.815302209924852</v>
      </c>
      <c r="AA18726">
        <v>0.12003764466738986</v>
      </c>
      <c r="AB18726">
        <v>3.9041289971846127</v>
      </c>
    </row>
    <row r="18727" spans="1:28" x14ac:dyDescent="0.25">
      <c r="A18727" s="401" t="s">
        <v>61</v>
      </c>
      <c r="B18727">
        <v>1</v>
      </c>
      <c r="C18727" s="10">
        <v>46118</v>
      </c>
      <c r="E18727">
        <v>1.3962605337481697E-2</v>
      </c>
      <c r="F18727">
        <v>0.23029052822991897</v>
      </c>
      <c r="G18727">
        <v>0.50624033750334929</v>
      </c>
      <c r="H18727">
        <v>0.36023684054048882</v>
      </c>
      <c r="I18727">
        <v>1.0238972508570615E-2</v>
      </c>
      <c r="J18727">
        <v>0.50364551033193472</v>
      </c>
      <c r="K18727">
        <v>4.5753218642227083</v>
      </c>
      <c r="L18727">
        <v>16.842392293883542</v>
      </c>
      <c r="M18727">
        <v>5.0995934497290056</v>
      </c>
      <c r="N18727">
        <v>0.10350099156012275</v>
      </c>
      <c r="O18727">
        <v>0.97106678276372715</v>
      </c>
      <c r="P18727">
        <v>8.38784773622951E-3</v>
      </c>
      <c r="Q18727">
        <v>0.51514436737689762</v>
      </c>
      <c r="R18727">
        <v>0.4620870661459453</v>
      </c>
      <c r="S18727">
        <v>1.8128637649802624</v>
      </c>
      <c r="T18727">
        <v>2.0311409986502262</v>
      </c>
      <c r="U18727">
        <v>24.019780633632013</v>
      </c>
      <c r="V18727">
        <v>37.808895347672681</v>
      </c>
      <c r="W18727">
        <v>0.8794957609299594</v>
      </c>
      <c r="X18727">
        <v>0.59773232028014189</v>
      </c>
      <c r="Y18727">
        <v>0.78408165996899026</v>
      </c>
      <c r="Z18727">
        <v>12.818409649779854</v>
      </c>
      <c r="AA18727">
        <v>0.1200498743045198</v>
      </c>
      <c r="AB18727">
        <v>3.9041289971846127</v>
      </c>
    </row>
    <row r="18728" spans="1:28" x14ac:dyDescent="0.25">
      <c r="A18728" s="401" t="s">
        <v>61</v>
      </c>
      <c r="B18728">
        <v>1</v>
      </c>
      <c r="C18728" s="10">
        <v>46119</v>
      </c>
      <c r="E18728">
        <v>1.3963386144505572E-2</v>
      </c>
      <c r="F18728">
        <v>0.23030340637533869</v>
      </c>
      <c r="G18728">
        <v>0.50638987983717998</v>
      </c>
      <c r="H18728">
        <v>0.36031703404025039</v>
      </c>
      <c r="I18728">
        <v>1.0241997079572822E-2</v>
      </c>
      <c r="J18728">
        <v>0.50378096505129299</v>
      </c>
      <c r="K18728">
        <v>4.5768396481266196</v>
      </c>
      <c r="L18728">
        <v>16.857520184275351</v>
      </c>
      <c r="M18728">
        <v>5.1036431444070471</v>
      </c>
      <c r="N18728">
        <v>0.10350697235357162</v>
      </c>
      <c r="O18728">
        <v>0.97119707271224531</v>
      </c>
      <c r="P18728">
        <v>8.38784773622951E-3</v>
      </c>
      <c r="Q18728">
        <v>0.51528291469694831</v>
      </c>
      <c r="R18728">
        <v>0.46245401922779583</v>
      </c>
      <c r="S18728">
        <v>1.8132665519800124</v>
      </c>
      <c r="T18728">
        <v>2.0315922830791608</v>
      </c>
      <c r="U18728">
        <v>24.028462168768822</v>
      </c>
      <c r="V18728">
        <v>37.822560720327466</v>
      </c>
      <c r="W18728">
        <v>0.87975556213294592</v>
      </c>
      <c r="X18728">
        <v>0.59786538342441087</v>
      </c>
      <c r="Y18728">
        <v>0.78425620694846476</v>
      </c>
      <c r="Z18728">
        <v>12.821517843123326</v>
      </c>
      <c r="AA18728">
        <v>0.12006210518762572</v>
      </c>
      <c r="AB18728">
        <v>3.9041289971846127</v>
      </c>
    </row>
    <row r="18729" spans="1:28" x14ac:dyDescent="0.25">
      <c r="A18729" s="401" t="s">
        <v>61</v>
      </c>
      <c r="B18729">
        <v>1</v>
      </c>
      <c r="C18729" s="10">
        <v>46120</v>
      </c>
      <c r="E18729">
        <v>1.3964166995193192E-2</v>
      </c>
      <c r="F18729">
        <v>0.23031628524092099</v>
      </c>
      <c r="G18729">
        <v>0.5065394663455024</v>
      </c>
      <c r="H18729">
        <v>0.3603972453921489</v>
      </c>
      <c r="I18729">
        <v>1.0245022544026958E-2</v>
      </c>
      <c r="J18729">
        <v>0.50391645620099879</v>
      </c>
      <c r="K18729">
        <v>4.5783579355290929</v>
      </c>
      <c r="L18729">
        <v>16.872661662586484</v>
      </c>
      <c r="M18729">
        <v>5.1076960550330162</v>
      </c>
      <c r="N18729">
        <v>0.10351295349261996</v>
      </c>
      <c r="O18729">
        <v>0.97132738014202324</v>
      </c>
      <c r="P18729">
        <v>8.38784773622951E-3</v>
      </c>
      <c r="Q18729">
        <v>0.51542149927909697</v>
      </c>
      <c r="R18729">
        <v>0.46282126371482551</v>
      </c>
      <c r="S18729">
        <v>1.8136694284720729</v>
      </c>
      <c r="T18729">
        <v>2.0320436677756968</v>
      </c>
      <c r="U18729">
        <v>24.037146841696664</v>
      </c>
      <c r="V18729">
        <v>37.836231032095334</v>
      </c>
      <c r="W18729">
        <v>0.8800154400806629</v>
      </c>
      <c r="X18729">
        <v>0.59799847619030111</v>
      </c>
      <c r="Y18729">
        <v>0.78443079278441252</v>
      </c>
      <c r="Z18729">
        <v>12.824626790137971</v>
      </c>
      <c r="AA18729">
        <v>0.1200743373168346</v>
      </c>
      <c r="AB18729">
        <v>3.9041289971846127</v>
      </c>
    </row>
    <row r="18730" spans="1:28" x14ac:dyDescent="0.25">
      <c r="A18730" s="401" t="s">
        <v>61</v>
      </c>
      <c r="B18730">
        <v>1</v>
      </c>
      <c r="C18730" s="10">
        <v>46121</v>
      </c>
      <c r="E18730">
        <v>1.3964947889546995E-2</v>
      </c>
      <c r="F18730">
        <v>0.23032916482670621</v>
      </c>
      <c r="G18730">
        <v>0.50668909704136567</v>
      </c>
      <c r="H18730">
        <v>0.36047747460015839</v>
      </c>
      <c r="I18730">
        <v>1.0248048902196948E-2</v>
      </c>
      <c r="J18730">
        <v>0.50405198379085014</v>
      </c>
      <c r="K18730">
        <v>4.5798767265971545</v>
      </c>
      <c r="L18730">
        <v>16.887816741021652</v>
      </c>
      <c r="M18730">
        <v>5.111752184160764</v>
      </c>
      <c r="N18730">
        <v>0.10351893497728776</v>
      </c>
      <c r="O18730">
        <v>0.9714577050554063</v>
      </c>
      <c r="P18730">
        <v>8.38784773622951E-3</v>
      </c>
      <c r="Q18730">
        <v>0.51556012113336513</v>
      </c>
      <c r="R18730">
        <v>0.4631887998384453</v>
      </c>
      <c r="S18730">
        <v>1.8140723944763275</v>
      </c>
      <c r="T18730">
        <v>2.0324951527621118</v>
      </c>
      <c r="U18730">
        <v>24.04583465354964</v>
      </c>
      <c r="V18730">
        <v>37.849906284761445</v>
      </c>
      <c r="W18730">
        <v>0.88027539479578043</v>
      </c>
      <c r="X18730">
        <v>0.59813159858440668</v>
      </c>
      <c r="Y18730">
        <v>0.7846054174854834</v>
      </c>
      <c r="Z18730">
        <v>12.827736491006544</v>
      </c>
      <c r="AA18730">
        <v>0.12008657069227335</v>
      </c>
      <c r="AB18730">
        <v>3.9041289971846127</v>
      </c>
    </row>
    <row r="18731" spans="1:28" x14ac:dyDescent="0.25">
      <c r="A18731" s="401" t="s">
        <v>61</v>
      </c>
      <c r="B18731">
        <v>1</v>
      </c>
      <c r="C18731" s="10">
        <v>46122</v>
      </c>
      <c r="E18731">
        <v>1.3965728827569426E-2</v>
      </c>
      <c r="F18731">
        <v>0.2303420451327346</v>
      </c>
      <c r="G18731">
        <v>0.50683877193782256</v>
      </c>
      <c r="H18731">
        <v>0.36055772166825401</v>
      </c>
      <c r="I18731">
        <v>1.0251076154346794E-2</v>
      </c>
      <c r="J18731">
        <v>0.50418754783064745</v>
      </c>
      <c r="K18731">
        <v>4.5813960214978877</v>
      </c>
      <c r="L18731">
        <v>16.90298543179653</v>
      </c>
      <c r="M18731">
        <v>5.1158115343461716</v>
      </c>
      <c r="N18731">
        <v>0.10352491680759504</v>
      </c>
      <c r="O18731">
        <v>0.97158804745474037</v>
      </c>
      <c r="P18731">
        <v>8.38784773622951E-3</v>
      </c>
      <c r="Q18731">
        <v>0.51569878026977722</v>
      </c>
      <c r="R18731">
        <v>0.46355662783024998</v>
      </c>
      <c r="S18731">
        <v>1.8144754500126647</v>
      </c>
      <c r="T18731">
        <v>2.0329467380606885</v>
      </c>
      <c r="U18731">
        <v>24.054525605462263</v>
      </c>
      <c r="V18731">
        <v>37.8635864801116</v>
      </c>
      <c r="W18731">
        <v>0.8805354263009757</v>
      </c>
      <c r="X18731">
        <v>0.59826475061332318</v>
      </c>
      <c r="Y18731">
        <v>0.78478008106032926</v>
      </c>
      <c r="Z18731">
        <v>12.830846945911835</v>
      </c>
      <c r="AA18731">
        <v>0.12009880531406898</v>
      </c>
      <c r="AB18731">
        <v>3.9041289971846127</v>
      </c>
    </row>
    <row r="18732" spans="1:28" x14ac:dyDescent="0.25">
      <c r="A18732" s="401" t="s">
        <v>61</v>
      </c>
      <c r="B18732">
        <v>1</v>
      </c>
      <c r="C18732" s="10">
        <v>46123</v>
      </c>
      <c r="E18732">
        <v>1.3966509809262926E-2</v>
      </c>
      <c r="F18732">
        <v>0.23035492615904643</v>
      </c>
      <c r="G18732">
        <v>0.50698849104792998</v>
      </c>
      <c r="H18732">
        <v>0.36063798660041152</v>
      </c>
      <c r="I18732">
        <v>1.0254104300740577E-2</v>
      </c>
      <c r="J18732">
        <v>0.50432314833019387</v>
      </c>
      <c r="K18732">
        <v>4.5829158203984299</v>
      </c>
      <c r="L18732">
        <v>16.918167747137765</v>
      </c>
      <c r="M18732">
        <v>5.1198741081471493</v>
      </c>
      <c r="N18732">
        <v>0.10353089898356169</v>
      </c>
      <c r="O18732">
        <v>0.97171840734237169</v>
      </c>
      <c r="P18732">
        <v>8.38784773622951E-3</v>
      </c>
      <c r="Q18732">
        <v>0.51583747669836011</v>
      </c>
      <c r="R18732">
        <v>0.46392474792201827</v>
      </c>
      <c r="S18732">
        <v>1.8148785951009767</v>
      </c>
      <c r="T18732">
        <v>2.0333984236937144</v>
      </c>
      <c r="U18732">
        <v>24.063219698569451</v>
      </c>
      <c r="V18732">
        <v>37.877271619932259</v>
      </c>
      <c r="W18732">
        <v>0.88079553461893212</v>
      </c>
      <c r="X18732">
        <v>0.59839793228364779</v>
      </c>
      <c r="Y18732">
        <v>0.78495478351760417</v>
      </c>
      <c r="Z18732">
        <v>12.833958155036679</v>
      </c>
      <c r="AA18732">
        <v>0.12011104118234846</v>
      </c>
      <c r="AB18732">
        <v>3.9041289971846127</v>
      </c>
    </row>
    <row r="18733" spans="1:28" x14ac:dyDescent="0.25">
      <c r="A18733" s="401" t="s">
        <v>61</v>
      </c>
      <c r="B18733">
        <v>1</v>
      </c>
      <c r="C18733" s="10">
        <v>46124</v>
      </c>
      <c r="E18733">
        <v>1.3967290834629937E-2</v>
      </c>
      <c r="F18733">
        <v>0.23036780790568201</v>
      </c>
      <c r="G18733">
        <v>0.50713825438474847</v>
      </c>
      <c r="H18733">
        <v>0.3607182694006078</v>
      </c>
      <c r="I18733">
        <v>1.0257133341642449E-2</v>
      </c>
      <c r="J18733">
        <v>0.50445878529929522</v>
      </c>
      <c r="K18733">
        <v>4.5844361234659745</v>
      </c>
      <c r="L18733">
        <v>16.933363699282989</v>
      </c>
      <c r="M18733">
        <v>5.1239399081236368</v>
      </c>
      <c r="N18733">
        <v>0.10353688150520772</v>
      </c>
      <c r="O18733">
        <v>0.97184878472064673</v>
      </c>
      <c r="P18733">
        <v>8.38784773622951E-3</v>
      </c>
      <c r="Q18733">
        <v>0.51597621042914354</v>
      </c>
      <c r="R18733">
        <v>0.46429316034571277</v>
      </c>
      <c r="S18733">
        <v>1.8152818297611604</v>
      </c>
      <c r="T18733">
        <v>2.0338502096834823</v>
      </c>
      <c r="U18733">
        <v>24.071916934006538</v>
      </c>
      <c r="V18733">
        <v>37.890961706010494</v>
      </c>
      <c r="W18733">
        <v>0.8810557197723401</v>
      </c>
      <c r="X18733">
        <v>0.59853114360197912</v>
      </c>
      <c r="Y18733">
        <v>0.78512952486596388</v>
      </c>
      <c r="Z18733">
        <v>12.837070118563965</v>
      </c>
      <c r="AA18733">
        <v>0.12012327829723878</v>
      </c>
      <c r="AB18733">
        <v>3.9041289971846127</v>
      </c>
    </row>
    <row r="18734" spans="1:28" x14ac:dyDescent="0.25">
      <c r="A18734" s="401" t="s">
        <v>61</v>
      </c>
      <c r="B18734">
        <v>1</v>
      </c>
      <c r="C18734" s="10">
        <v>46125</v>
      </c>
      <c r="E18734">
        <v>1.3968071903672896E-2</v>
      </c>
      <c r="F18734">
        <v>0.23038069037268152</v>
      </c>
      <c r="G18734">
        <v>0.50728806196134246</v>
      </c>
      <c r="H18734">
        <v>0.36079857007282046</v>
      </c>
      <c r="I18734">
        <v>1.0260163277316652E-2</v>
      </c>
      <c r="J18734">
        <v>0.50459445874775999</v>
      </c>
      <c r="K18734">
        <v>4.5859569308677699</v>
      </c>
      <c r="L18734">
        <v>16.94857330048082</v>
      </c>
      <c r="M18734">
        <v>5.1280089368376087</v>
      </c>
      <c r="N18734">
        <v>0.10354286437255313</v>
      </c>
      <c r="O18734">
        <v>0.97197917959191216</v>
      </c>
      <c r="P18734">
        <v>8.38784773622951E-3</v>
      </c>
      <c r="Q18734">
        <v>0.51611498147215984</v>
      </c>
      <c r="R18734">
        <v>0.46466186533348058</v>
      </c>
      <c r="S18734">
        <v>1.8156851540131167</v>
      </c>
      <c r="T18734">
        <v>2.0343020960522895</v>
      </c>
      <c r="U18734">
        <v>24.080617312909261</v>
      </c>
      <c r="V18734">
        <v>37.904656740134058</v>
      </c>
      <c r="W18734">
        <v>0.88131598178389658</v>
      </c>
      <c r="X18734">
        <v>0.59866438457491711</v>
      </c>
      <c r="Y18734">
        <v>0.78530430511406557</v>
      </c>
      <c r="Z18734">
        <v>12.840182836676613</v>
      </c>
      <c r="AA18734">
        <v>0.12013551665886694</v>
      </c>
      <c r="AB18734">
        <v>3.9041289971846127</v>
      </c>
    </row>
    <row r="18735" spans="1:28" x14ac:dyDescent="0.25">
      <c r="A18735" s="401" t="s">
        <v>61</v>
      </c>
      <c r="B18735">
        <v>1</v>
      </c>
      <c r="C18735" s="10">
        <v>46126</v>
      </c>
      <c r="E18735">
        <v>1.3968853016394256E-2</v>
      </c>
      <c r="F18735">
        <v>0.23039357356008536</v>
      </c>
      <c r="G18735">
        <v>0.5074379137907804</v>
      </c>
      <c r="H18735">
        <v>0.36087888862102807</v>
      </c>
      <c r="I18735">
        <v>1.0263194108027498E-2</v>
      </c>
      <c r="J18735">
        <v>0.50473016868539922</v>
      </c>
      <c r="K18735">
        <v>4.5874782427711205</v>
      </c>
      <c r="L18735">
        <v>16.963796562990879</v>
      </c>
      <c r="M18735">
        <v>5.1320811968530737</v>
      </c>
      <c r="N18735">
        <v>0.10354884758561786</v>
      </c>
      <c r="O18735">
        <v>0.97210959195851498</v>
      </c>
      <c r="P18735">
        <v>8.38784773622951E-3</v>
      </c>
      <c r="Q18735">
        <v>0.51625378983744408</v>
      </c>
      <c r="R18735">
        <v>0.4650308631176529</v>
      </c>
      <c r="S18735">
        <v>1.8160885678767524</v>
      </c>
      <c r="T18735">
        <v>2.0347540828224382</v>
      </c>
      <c r="U18735">
        <v>24.089320836413773</v>
      </c>
      <c r="V18735">
        <v>37.918356724091339</v>
      </c>
      <c r="W18735">
        <v>0.88157632067630542</v>
      </c>
      <c r="X18735">
        <v>0.59879765520906336</v>
      </c>
      <c r="Y18735">
        <v>0.78547912427056965</v>
      </c>
      <c r="Z18735">
        <v>12.843296309557596</v>
      </c>
      <c r="AA18735">
        <v>0.12014775626735998</v>
      </c>
      <c r="AB18735">
        <v>3.9041289971846127</v>
      </c>
    </row>
    <row r="18736" spans="1:28" x14ac:dyDescent="0.25">
      <c r="A18736" s="401" t="s">
        <v>61</v>
      </c>
      <c r="B18736">
        <v>1</v>
      </c>
      <c r="C18736" s="10">
        <v>46127</v>
      </c>
      <c r="E18736">
        <v>1.3969634172796452E-2</v>
      </c>
      <c r="F18736">
        <v>0.23040645746793376</v>
      </c>
      <c r="G18736">
        <v>0.50758780988613439</v>
      </c>
      <c r="H18736">
        <v>0.36095922504921002</v>
      </c>
      <c r="I18736">
        <v>1.0266225834039378E-2</v>
      </c>
      <c r="J18736">
        <v>0.50486591512202661</v>
      </c>
      <c r="K18736">
        <v>4.5890000593433857</v>
      </c>
      <c r="L18736">
        <v>16.979033499083805</v>
      </c>
      <c r="M18736">
        <v>5.1361566907360769</v>
      </c>
      <c r="N18736">
        <v>0.1035548311444219</v>
      </c>
      <c r="O18736">
        <v>0.97224002182280267</v>
      </c>
      <c r="P18736">
        <v>8.38784773622951E-3</v>
      </c>
      <c r="Q18736">
        <v>0.51639263553503401</v>
      </c>
      <c r="R18736">
        <v>0.46540015393074557</v>
      </c>
      <c r="S18736">
        <v>1.8164920713719768</v>
      </c>
      <c r="T18736">
        <v>2.0352061700162372</v>
      </c>
      <c r="U18736">
        <v>24.098027505656635</v>
      </c>
      <c r="V18736">
        <v>37.932061659671362</v>
      </c>
      <c r="W18736">
        <v>0.88183673647227701</v>
      </c>
      <c r="X18736">
        <v>0.59893095551102071</v>
      </c>
      <c r="Y18736">
        <v>0.78565398234413675</v>
      </c>
      <c r="Z18736">
        <v>12.84641053738993</v>
      </c>
      <c r="AA18736">
        <v>0.12015999712284492</v>
      </c>
      <c r="AB18736">
        <v>3.9041289971846127</v>
      </c>
    </row>
    <row r="18737" spans="1:28" x14ac:dyDescent="0.25">
      <c r="A18737" s="401" t="s">
        <v>61</v>
      </c>
      <c r="B18737">
        <v>1</v>
      </c>
      <c r="C18737" s="10">
        <v>46128</v>
      </c>
      <c r="E18737">
        <v>1.3970415372881928E-2</v>
      </c>
      <c r="F18737">
        <v>0.23041934209626705</v>
      </c>
      <c r="G18737">
        <v>0.50773775026048062</v>
      </c>
      <c r="H18737">
        <v>0.36103957936134662</v>
      </c>
      <c r="I18737">
        <v>1.0269258455616765E-2</v>
      </c>
      <c r="J18737">
        <v>0.50500169806745843</v>
      </c>
      <c r="K18737">
        <v>4.590522380751981</v>
      </c>
      <c r="L18737">
        <v>16.994284121041247</v>
      </c>
      <c r="M18737">
        <v>5.1402354210547001</v>
      </c>
      <c r="N18737">
        <v>0.10356081504898525</v>
      </c>
      <c r="O18737">
        <v>0.97237046918712289</v>
      </c>
      <c r="P18737">
        <v>8.38784773622951E-3</v>
      </c>
      <c r="Q18737">
        <v>0.51653151857497015</v>
      </c>
      <c r="R18737">
        <v>0.46576973800545907</v>
      </c>
      <c r="S18737">
        <v>1.8168956645187049</v>
      </c>
      <c r="T18737">
        <v>2.0356583576559975</v>
      </c>
      <c r="U18737">
        <v>24.106737321774823</v>
      </c>
      <c r="V18737">
        <v>37.945771548663807</v>
      </c>
      <c r="W18737">
        <v>0.88209722919452827</v>
      </c>
      <c r="X18737">
        <v>0.59906428548739377</v>
      </c>
      <c r="Y18737">
        <v>0.78582887934343115</v>
      </c>
      <c r="Z18737">
        <v>12.849525520356677</v>
      </c>
      <c r="AA18737">
        <v>0.12017223922544878</v>
      </c>
      <c r="AB18737">
        <v>3.9041289971846127</v>
      </c>
    </row>
    <row r="18738" spans="1:28" x14ac:dyDescent="0.25">
      <c r="A18738" s="401" t="s">
        <v>61</v>
      </c>
      <c r="B18738">
        <v>1</v>
      </c>
      <c r="C18738" s="10">
        <v>46129</v>
      </c>
      <c r="E18738">
        <v>1.3971196616653126E-2</v>
      </c>
      <c r="F18738">
        <v>0.23043222744512545</v>
      </c>
      <c r="G18738">
        <v>0.50788773492689887</v>
      </c>
      <c r="H18738">
        <v>0.36111995156141918</v>
      </c>
      <c r="I18738">
        <v>1.0272291973024201E-2</v>
      </c>
      <c r="J18738">
        <v>0.50513751753151381</v>
      </c>
      <c r="K18738">
        <v>4.5920452071643769</v>
      </c>
      <c r="L18738">
        <v>17.009548441155896</v>
      </c>
      <c r="M18738">
        <v>5.1443173903790651</v>
      </c>
      <c r="N18738">
        <v>0.10356679929932784</v>
      </c>
      <c r="O18738">
        <v>0.97250093405382365</v>
      </c>
      <c r="P18738">
        <v>8.38784773622951E-3</v>
      </c>
      <c r="Q18738">
        <v>0.51667043896729559</v>
      </c>
      <c r="R18738">
        <v>0.46613961557467853</v>
      </c>
      <c r="S18738">
        <v>1.8172993473368553</v>
      </c>
      <c r="T18738">
        <v>2.0361106457640368</v>
      </c>
      <c r="U18738">
        <v>24.115450285905716</v>
      </c>
      <c r="V18738">
        <v>37.959486392858999</v>
      </c>
      <c r="W18738">
        <v>0.88235779886578347</v>
      </c>
      <c r="X18738">
        <v>0.59919764514478835</v>
      </c>
      <c r="Y18738">
        <v>0.78600381527711771</v>
      </c>
      <c r="Z18738">
        <v>12.852641258640938</v>
      </c>
      <c r="AA18738">
        <v>0.12018448257529868</v>
      </c>
      <c r="AB18738">
        <v>3.9041289971846127</v>
      </c>
    </row>
    <row r="18739" spans="1:28" x14ac:dyDescent="0.25">
      <c r="A18739" s="401" t="s">
        <v>61</v>
      </c>
      <c r="B18739">
        <v>1</v>
      </c>
      <c r="C18739" s="10">
        <v>46130</v>
      </c>
      <c r="E18739">
        <v>1.3971977904112491E-2</v>
      </c>
      <c r="F18739">
        <v>0.23044511351454927</v>
      </c>
      <c r="G18739">
        <v>0.50803776389847299</v>
      </c>
      <c r="H18739">
        <v>0.36120034165340986</v>
      </c>
      <c r="I18739">
        <v>1.0275326386526316E-2</v>
      </c>
      <c r="J18739">
        <v>0.50527337352401436</v>
      </c>
      <c r="K18739">
        <v>4.5935685387480998</v>
      </c>
      <c r="L18739">
        <v>17.024826471731483</v>
      </c>
      <c r="M18739">
        <v>5.148402601281334</v>
      </c>
      <c r="N18739">
        <v>0.10357278389546969</v>
      </c>
      <c r="O18739">
        <v>0.97263141642525364</v>
      </c>
      <c r="P18739">
        <v>8.38784773622951E-3</v>
      </c>
      <c r="Q18739">
        <v>0.51680939672205628</v>
      </c>
      <c r="R18739">
        <v>0.46650978687147426</v>
      </c>
      <c r="S18739">
        <v>1.8177031198463516</v>
      </c>
      <c r="T18739">
        <v>2.0365630343626777</v>
      </c>
      <c r="U18739">
        <v>24.124166399187111</v>
      </c>
      <c r="V18739">
        <v>37.973206194047911</v>
      </c>
      <c r="W18739">
        <v>0.88261844550877311</v>
      </c>
      <c r="X18739">
        <v>0.59933103448981184</v>
      </c>
      <c r="Y18739">
        <v>0.78617879015386405</v>
      </c>
      <c r="Z18739">
        <v>12.855757752425864</v>
      </c>
      <c r="AA18739">
        <v>0.12019672717252164</v>
      </c>
      <c r="AB18739">
        <v>3.9041289971846127</v>
      </c>
    </row>
    <row r="18740" spans="1:28" x14ac:dyDescent="0.25">
      <c r="A18740" s="401" t="s">
        <v>61</v>
      </c>
      <c r="B18740">
        <v>1</v>
      </c>
      <c r="C18740" s="10">
        <v>46131</v>
      </c>
      <c r="E18740">
        <v>1.3972759235262469E-2</v>
      </c>
      <c r="F18740">
        <v>0.23045800030457889</v>
      </c>
      <c r="G18740">
        <v>0.50818783718829064</v>
      </c>
      <c r="H18740">
        <v>0.3612807496413013</v>
      </c>
      <c r="I18740">
        <v>1.027836169638782E-2</v>
      </c>
      <c r="J18740">
        <v>0.5054092660547842</v>
      </c>
      <c r="K18740">
        <v>4.5950923756707311</v>
      </c>
      <c r="L18740">
        <v>17.040118225082782</v>
      </c>
      <c r="M18740">
        <v>5.1524910563357134</v>
      </c>
      <c r="N18740">
        <v>0.10357876883743077</v>
      </c>
      <c r="O18740">
        <v>0.97276191630376085</v>
      </c>
      <c r="P18740">
        <v>8.38784773622951E-3</v>
      </c>
      <c r="Q18740">
        <v>0.51694839184930075</v>
      </c>
      <c r="R18740">
        <v>0.46688025212910134</v>
      </c>
      <c r="S18740">
        <v>1.8181069820671216</v>
      </c>
      <c r="T18740">
        <v>2.0370155234742473</v>
      </c>
      <c r="U18740">
        <v>24.132885662757214</v>
      </c>
      <c r="V18740">
        <v>37.986930954022156</v>
      </c>
      <c r="W18740">
        <v>0.88287916914623421</v>
      </c>
      <c r="X18740">
        <v>0.59946445352907318</v>
      </c>
      <c r="Y18740">
        <v>0.78635380398233901</v>
      </c>
      <c r="Z18740">
        <v>12.858875001894644</v>
      </c>
      <c r="AA18740">
        <v>0.12020897301724474</v>
      </c>
      <c r="AB18740">
        <v>3.9041289971846127</v>
      </c>
    </row>
    <row r="18741" spans="1:28" x14ac:dyDescent="0.25">
      <c r="A18741" s="401" t="s">
        <v>61</v>
      </c>
      <c r="B18741">
        <v>1</v>
      </c>
      <c r="C18741" s="10">
        <v>46132</v>
      </c>
      <c r="E18741">
        <v>1.3973540610105495E-2</v>
      </c>
      <c r="F18741">
        <v>0.23047088781525449</v>
      </c>
      <c r="G18741">
        <v>0.50833795480944333</v>
      </c>
      <c r="H18741">
        <v>0.36136117552907771</v>
      </c>
      <c r="I18741">
        <v>1.0281397902873484E-2</v>
      </c>
      <c r="J18741">
        <v>0.50554519513365037</v>
      </c>
      <c r="K18741">
        <v>4.5966167180999085</v>
      </c>
      <c r="L18741">
        <v>17.055423713535639</v>
      </c>
      <c r="M18741">
        <v>5.1565827581184518</v>
      </c>
      <c r="N18741">
        <v>0.10358475412523103</v>
      </c>
      <c r="O18741">
        <v>0.97289243369169454</v>
      </c>
      <c r="P18741">
        <v>8.38784773622951E-3</v>
      </c>
      <c r="Q18741">
        <v>0.51708742435908028</v>
      </c>
      <c r="R18741">
        <v>0.46725101158100046</v>
      </c>
      <c r="S18741">
        <v>1.8185109340190984</v>
      </c>
      <c r="T18741">
        <v>2.0374681131210779</v>
      </c>
      <c r="U18741">
        <v>24.141608077754643</v>
      </c>
      <c r="V18741">
        <v>38.000660674574029</v>
      </c>
      <c r="W18741">
        <v>0.88313996980091092</v>
      </c>
      <c r="X18741">
        <v>0.59959790226918264</v>
      </c>
      <c r="Y18741">
        <v>0.78652885677121409</v>
      </c>
      <c r="Z18741">
        <v>12.861993007230518</v>
      </c>
      <c r="AA18741">
        <v>0.12022122010959511</v>
      </c>
      <c r="AB18741">
        <v>3.9041289971846127</v>
      </c>
    </row>
    <row r="18742" spans="1:28" x14ac:dyDescent="0.25">
      <c r="A18742" s="401" t="s">
        <v>61</v>
      </c>
      <c r="B18742">
        <v>1</v>
      </c>
      <c r="C18742" s="10">
        <v>46133</v>
      </c>
      <c r="E18742">
        <v>1.397432202864402E-2</v>
      </c>
      <c r="F18742">
        <v>0.23048377604661649</v>
      </c>
      <c r="G18742">
        <v>0.50848811677502637</v>
      </c>
      <c r="H18742">
        <v>0.3614416193207235</v>
      </c>
      <c r="I18742">
        <v>1.0284435006248181E-2</v>
      </c>
      <c r="J18742">
        <v>0.50568116077044245</v>
      </c>
      <c r="K18742">
        <v>4.5981415662033251</v>
      </c>
      <c r="L18742">
        <v>17.070742949426961</v>
      </c>
      <c r="M18742">
        <v>5.1606777092078451</v>
      </c>
      <c r="N18742">
        <v>0.10359073975889056</v>
      </c>
      <c r="O18742">
        <v>0.97302296859140402</v>
      </c>
      <c r="P18742">
        <v>8.38784773622951E-3</v>
      </c>
      <c r="Q18742">
        <v>0.51722649426144884</v>
      </c>
      <c r="R18742">
        <v>0.46762206546079738</v>
      </c>
      <c r="S18742">
        <v>1.8189149757222176</v>
      </c>
      <c r="T18742">
        <v>2.0379208033255063</v>
      </c>
      <c r="U18742">
        <v>24.15033364531843</v>
      </c>
      <c r="V18742">
        <v>38.014395357496419</v>
      </c>
      <c r="W18742">
        <v>0.88340084749555403</v>
      </c>
      <c r="X18742">
        <v>0.59973138071675203</v>
      </c>
      <c r="Y18742">
        <v>0.78670394852916226</v>
      </c>
      <c r="Z18742">
        <v>12.865111768616767</v>
      </c>
      <c r="AA18742">
        <v>0.12023346844969986</v>
      </c>
      <c r="AB18742">
        <v>3.9041289971846127</v>
      </c>
    </row>
    <row r="18743" spans="1:28" x14ac:dyDescent="0.25">
      <c r="A18743" s="401" t="s">
        <v>61</v>
      </c>
      <c r="B18743">
        <v>1</v>
      </c>
      <c r="C18743" s="10">
        <v>46134</v>
      </c>
      <c r="E18743">
        <v>1.3975103490880479E-2</v>
      </c>
      <c r="F18743">
        <v>0.23049666499870505</v>
      </c>
      <c r="G18743">
        <v>0.50863832309813906</v>
      </c>
      <c r="H18743">
        <v>0.36152208102022471</v>
      </c>
      <c r="I18743">
        <v>1.028747300677684E-2</v>
      </c>
      <c r="J18743">
        <v>0.50581716297499257</v>
      </c>
      <c r="K18743">
        <v>4.5996669201487297</v>
      </c>
      <c r="L18743">
        <v>17.086075945104746</v>
      </c>
      <c r="M18743">
        <v>5.1647759121842363</v>
      </c>
      <c r="N18743">
        <v>0.10359672573842924</v>
      </c>
      <c r="O18743">
        <v>0.97315352100523889</v>
      </c>
      <c r="P18743">
        <v>8.38784773622951E-3</v>
      </c>
      <c r="Q18743">
        <v>0.51736560156646316</v>
      </c>
      <c r="R18743">
        <v>0.46799341400230354</v>
      </c>
      <c r="S18743">
        <v>1.819319107196421</v>
      </c>
      <c r="T18743">
        <v>2.0383735941098751</v>
      </c>
      <c r="U18743">
        <v>24.15906236658801</v>
      </c>
      <c r="V18743">
        <v>38.028135004582886</v>
      </c>
      <c r="W18743">
        <v>0.8836618022529209</v>
      </c>
      <c r="X18743">
        <v>0.59986488887839462</v>
      </c>
      <c r="Y18743">
        <v>0.78687907926485856</v>
      </c>
      <c r="Z18743">
        <v>12.868231286236719</v>
      </c>
      <c r="AA18743">
        <v>0.12024571803768608</v>
      </c>
      <c r="AB18743">
        <v>3.9041289971846127</v>
      </c>
    </row>
    <row r="18744" spans="1:28" x14ac:dyDescent="0.25">
      <c r="A18744" s="401" t="s">
        <v>61</v>
      </c>
      <c r="B18744">
        <v>1</v>
      </c>
      <c r="C18744" s="10">
        <v>46135</v>
      </c>
      <c r="E18744">
        <v>1.3975884996817328E-2</v>
      </c>
      <c r="F18744">
        <v>0.23050955467156059</v>
      </c>
      <c r="G18744">
        <v>0.50878857379188458</v>
      </c>
      <c r="H18744">
        <v>0.36160256063156759</v>
      </c>
      <c r="I18744">
        <v>1.0290511904724488E-2</v>
      </c>
      <c r="J18744">
        <v>0.50595320175713565</v>
      </c>
      <c r="K18744">
        <v>4.6011927801039265</v>
      </c>
      <c r="L18744">
        <v>17.101422712928073</v>
      </c>
      <c r="M18744">
        <v>5.1688773696300174</v>
      </c>
      <c r="N18744">
        <v>0.10360271206386708</v>
      </c>
      <c r="O18744">
        <v>0.97328409093554891</v>
      </c>
      <c r="P18744">
        <v>8.38784773622951E-3</v>
      </c>
      <c r="Q18744">
        <v>0.51750474628418264</v>
      </c>
      <c r="R18744">
        <v>0.46836505743951601</v>
      </c>
      <c r="S18744">
        <v>1.8197233284616541</v>
      </c>
      <c r="T18744">
        <v>2.0388264854965312</v>
      </c>
      <c r="U18744">
        <v>24.167794242703241</v>
      </c>
      <c r="V18744">
        <v>38.041879617627657</v>
      </c>
      <c r="W18744">
        <v>0.88392283409577588</v>
      </c>
      <c r="X18744">
        <v>0.59999842676072523</v>
      </c>
      <c r="Y18744">
        <v>0.78705424898697995</v>
      </c>
      <c r="Z18744">
        <v>12.871351560273746</v>
      </c>
      <c r="AA18744">
        <v>0.12025796887368093</v>
      </c>
      <c r="AB18744">
        <v>3.9041289971846127</v>
      </c>
    </row>
    <row r="18745" spans="1:28" x14ac:dyDescent="0.25">
      <c r="A18745" s="401" t="s">
        <v>61</v>
      </c>
      <c r="B18745">
        <v>1</v>
      </c>
      <c r="C18745" s="10">
        <v>46136</v>
      </c>
      <c r="E18745">
        <v>1.3976666546457002E-2</v>
      </c>
      <c r="F18745">
        <v>0.23052244506522335</v>
      </c>
      <c r="G18745">
        <v>0.5089388688693699</v>
      </c>
      <c r="H18745">
        <v>0.36168305815873958</v>
      </c>
      <c r="I18745">
        <v>1.029355170035621E-2</v>
      </c>
      <c r="J18745">
        <v>0.50608927712670915</v>
      </c>
      <c r="K18745">
        <v>4.602719146236776</v>
      </c>
      <c r="L18745">
        <v>17.116783265267131</v>
      </c>
      <c r="M18745">
        <v>5.1729820841296315</v>
      </c>
      <c r="N18745">
        <v>0.1036086987352241</v>
      </c>
      <c r="O18745">
        <v>0.97341467838468465</v>
      </c>
      <c r="P18745">
        <v>8.38784773622951E-3</v>
      </c>
      <c r="Q18745">
        <v>0.51764392842466933</v>
      </c>
      <c r="R18745">
        <v>0.46873699600661767</v>
      </c>
      <c r="S18745">
        <v>1.8201276395378665</v>
      </c>
      <c r="T18745">
        <v>2.0392794775078271</v>
      </c>
      <c r="U18745">
        <v>24.176529274804381</v>
      </c>
      <c r="V18745">
        <v>38.055629198425585</v>
      </c>
      <c r="W18745">
        <v>0.88418394304688941</v>
      </c>
      <c r="X18745">
        <v>0.60013199437036002</v>
      </c>
      <c r="Y18745">
        <v>0.7872294577042056</v>
      </c>
      <c r="Z18745">
        <v>12.87447259091126</v>
      </c>
      <c r="AA18745">
        <v>0.12027022095781156</v>
      </c>
      <c r="AB18745">
        <v>3.9041289971846127</v>
      </c>
    </row>
    <row r="18746" spans="1:28" x14ac:dyDescent="0.25">
      <c r="A18746" s="401" t="s">
        <v>61</v>
      </c>
      <c r="B18746">
        <v>1</v>
      </c>
      <c r="C18746" s="10">
        <v>46137</v>
      </c>
      <c r="E18746">
        <v>1.3977448139801946E-2</v>
      </c>
      <c r="F18746">
        <v>0.23053533617973371</v>
      </c>
      <c r="G18746">
        <v>0.50908920834370586</v>
      </c>
      <c r="H18746">
        <v>0.36176357360572914</v>
      </c>
      <c r="I18746">
        <v>1.0296592393937189E-2</v>
      </c>
      <c r="J18746">
        <v>0.50622538909355319</v>
      </c>
      <c r="K18746">
        <v>4.6042460187151928</v>
      </c>
      <c r="L18746">
        <v>17.132157614503214</v>
      </c>
      <c r="M18746">
        <v>5.1770900582695729</v>
      </c>
      <c r="N18746">
        <v>0.10361468575252028</v>
      </c>
      <c r="O18746">
        <v>0.97354528335499613</v>
      </c>
      <c r="P18746">
        <v>8.38784773622951E-3</v>
      </c>
      <c r="Q18746">
        <v>0.51778314799798797</v>
      </c>
      <c r="R18746">
        <v>0.46910922993797743</v>
      </c>
      <c r="S18746">
        <v>1.8205320404450132</v>
      </c>
      <c r="T18746">
        <v>2.0397325701661195</v>
      </c>
      <c r="U18746">
        <v>24.185267464032112</v>
      </c>
      <c r="V18746">
        <v>38.069383748772182</v>
      </c>
      <c r="W18746">
        <v>0.88444512912903972</v>
      </c>
      <c r="X18746">
        <v>0.60026559171391669</v>
      </c>
      <c r="Y18746">
        <v>0.7874047054252159</v>
      </c>
      <c r="Z18746">
        <v>12.877594378332718</v>
      </c>
      <c r="AA18746">
        <v>0.12028247429020512</v>
      </c>
      <c r="AB18746">
        <v>3.9041289971846127</v>
      </c>
    </row>
    <row r="18747" spans="1:28" x14ac:dyDescent="0.25">
      <c r="A18747" s="401" t="s">
        <v>61</v>
      </c>
      <c r="B18747">
        <v>1</v>
      </c>
      <c r="C18747" s="10">
        <v>46138</v>
      </c>
      <c r="E18747">
        <v>1.3978229776854603E-2</v>
      </c>
      <c r="F18747">
        <v>0.23054822801513192</v>
      </c>
      <c r="G18747">
        <v>0.50923959222800719</v>
      </c>
      <c r="H18747">
        <v>0.3618441069765253</v>
      </c>
      <c r="I18747">
        <v>1.0299633985732672E-2</v>
      </c>
      <c r="J18747">
        <v>0.50636153766751046</v>
      </c>
      <c r="K18747">
        <v>4.6057733977071491</v>
      </c>
      <c r="L18747">
        <v>17.147545773028739</v>
      </c>
      <c r="M18747">
        <v>5.1812012946383916</v>
      </c>
      <c r="N18747">
        <v>0.10362067311577557</v>
      </c>
      <c r="O18747">
        <v>0.97367590584883468</v>
      </c>
      <c r="P18747">
        <v>8.38784773622951E-3</v>
      </c>
      <c r="Q18747">
        <v>0.51792240501420617</v>
      </c>
      <c r="R18747">
        <v>0.46948175946815024</v>
      </c>
      <c r="S18747">
        <v>1.8209365312030528</v>
      </c>
      <c r="T18747">
        <v>2.0401857634937706</v>
      </c>
      <c r="U18747">
        <v>24.194008811527521</v>
      </c>
      <c r="V18747">
        <v>38.083143270463601</v>
      </c>
      <c r="W18747">
        <v>0.88470639236501059</v>
      </c>
      <c r="X18747">
        <v>0.60039921879801439</v>
      </c>
      <c r="Y18747">
        <v>0.7875799921586939</v>
      </c>
      <c r="Z18747">
        <v>12.880716922721628</v>
      </c>
      <c r="AA18747">
        <v>0.12029472887098878</v>
      </c>
      <c r="AB18747">
        <v>3.9041289971846127</v>
      </c>
    </row>
    <row r="18748" spans="1:28" x14ac:dyDescent="0.25">
      <c r="A18748" s="401" t="s">
        <v>61</v>
      </c>
      <c r="B18748">
        <v>1</v>
      </c>
      <c r="C18748" s="10">
        <v>46139</v>
      </c>
      <c r="E18748">
        <v>1.3979011457617424E-2</v>
      </c>
      <c r="F18748">
        <v>0.23056112057145833</v>
      </c>
      <c r="G18748">
        <v>0.50939002053539251</v>
      </c>
      <c r="H18748">
        <v>0.36192465827511822</v>
      </c>
      <c r="I18748">
        <v>1.0302676476007992E-2</v>
      </c>
      <c r="J18748">
        <v>0.50649772285842654</v>
      </c>
      <c r="K18748">
        <v>4.6073012833806724</v>
      </c>
      <c r="L18748">
        <v>17.162947753247256</v>
      </c>
      <c r="M18748">
        <v>5.1853157958266918</v>
      </c>
      <c r="N18748">
        <v>0.10362666082501</v>
      </c>
      <c r="O18748">
        <v>0.9738065458685512</v>
      </c>
      <c r="P18748">
        <v>8.38784773622951E-3</v>
      </c>
      <c r="Q18748">
        <v>0.51806169948339409</v>
      </c>
      <c r="R18748">
        <v>0.46985458483187736</v>
      </c>
      <c r="S18748">
        <v>1.8213411118319487</v>
      </c>
      <c r="T18748">
        <v>2.0406390575131472</v>
      </c>
      <c r="U18748">
        <v>24.202753318432109</v>
      </c>
      <c r="V18748">
        <v>38.096907765296649</v>
      </c>
      <c r="W18748">
        <v>0.88496773277759344</v>
      </c>
      <c r="X18748">
        <v>0.60053287562927371</v>
      </c>
      <c r="Y18748">
        <v>0.7877553179133242</v>
      </c>
      <c r="Z18748">
        <v>12.883840224261538</v>
      </c>
      <c r="AA18748">
        <v>0.12030698470028976</v>
      </c>
      <c r="AB18748">
        <v>3.9041289971846127</v>
      </c>
    </row>
    <row r="18749" spans="1:28" x14ac:dyDescent="0.25">
      <c r="A18749" s="401" t="s">
        <v>61</v>
      </c>
      <c r="B18749">
        <v>1</v>
      </c>
      <c r="C18749" s="10">
        <v>46140</v>
      </c>
      <c r="E18749">
        <v>1.3979793182092843E-2</v>
      </c>
      <c r="F18749">
        <v>0.23057401384875317</v>
      </c>
      <c r="G18749">
        <v>0.50954049327898421</v>
      </c>
      <c r="H18749">
        <v>0.36200522750549879</v>
      </c>
      <c r="I18749">
        <v>1.0305719865028555E-2</v>
      </c>
      <c r="J18749">
        <v>0.50663394467614942</v>
      </c>
      <c r="K18749">
        <v>4.608829675903845</v>
      </c>
      <c r="L18749">
        <v>17.178363567573452</v>
      </c>
      <c r="M18749">
        <v>5.1894335644271354</v>
      </c>
      <c r="N18749">
        <v>0.10363264888024357</v>
      </c>
      <c r="O18749">
        <v>0.97393720341649725</v>
      </c>
      <c r="P18749">
        <v>8.38784773622951E-3</v>
      </c>
      <c r="Q18749">
        <v>0.51820103141562468</v>
      </c>
      <c r="R18749">
        <v>0.47022770626408639</v>
      </c>
      <c r="S18749">
        <v>1.8217457823516685</v>
      </c>
      <c r="T18749">
        <v>2.0410924522466214</v>
      </c>
      <c r="U18749">
        <v>24.211500985887792</v>
      </c>
      <c r="V18749">
        <v>38.110677235068785</v>
      </c>
      <c r="W18749">
        <v>0.88522915038958605</v>
      </c>
      <c r="X18749">
        <v>0.6006665622143168</v>
      </c>
      <c r="Y18749">
        <v>0.78793068269779343</v>
      </c>
      <c r="Z18749">
        <v>12.886964283136042</v>
      </c>
      <c r="AA18749">
        <v>0.12031924177823523</v>
      </c>
      <c r="AB18749">
        <v>3.9041289971846127</v>
      </c>
    </row>
    <row r="18750" spans="1:28" x14ac:dyDescent="0.25">
      <c r="A18750" s="401" t="s">
        <v>61</v>
      </c>
      <c r="B18750">
        <v>1</v>
      </c>
      <c r="C18750" s="10">
        <v>46141</v>
      </c>
      <c r="E18750">
        <v>1.3980574950283316E-2</v>
      </c>
      <c r="F18750">
        <v>0.23058690784705688</v>
      </c>
      <c r="G18750">
        <v>0.50969101047190879</v>
      </c>
      <c r="H18750">
        <v>0.36208581467165896</v>
      </c>
      <c r="I18750">
        <v>1.0308764153059856E-2</v>
      </c>
      <c r="J18750">
        <v>0.50677020313052989</v>
      </c>
      <c r="K18750">
        <v>4.6103585754448053</v>
      </c>
      <c r="L18750">
        <v>17.193793228433165</v>
      </c>
      <c r="M18750">
        <v>5.1935546030344435</v>
      </c>
      <c r="N18750">
        <v>0.10363863728149622</v>
      </c>
      <c r="O18750">
        <v>0.97406787849502463</v>
      </c>
      <c r="P18750">
        <v>8.38784773622951E-3</v>
      </c>
      <c r="Q18750">
        <v>0.51834040082097355</v>
      </c>
      <c r="R18750">
        <v>0.47060112399989174</v>
      </c>
      <c r="S18750">
        <v>1.8221505427821847</v>
      </c>
      <c r="T18750">
        <v>2.0415459477165694</v>
      </c>
      <c r="U18750">
        <v>24.220251815036896</v>
      </c>
      <c r="V18750">
        <v>38.124451681578115</v>
      </c>
      <c r="W18750">
        <v>0.88549064522379284</v>
      </c>
      <c r="X18750">
        <v>0.60080027855976725</v>
      </c>
      <c r="Y18750">
        <v>0.78810608652079006</v>
      </c>
      <c r="Z18750">
        <v>12.890089099528776</v>
      </c>
      <c r="AA18750">
        <v>0.12033150010495244</v>
      </c>
      <c r="AB18750">
        <v>3.9041289971846127</v>
      </c>
    </row>
    <row r="18751" spans="1:28" x14ac:dyDescent="0.25">
      <c r="A18751" s="401" t="s">
        <v>61</v>
      </c>
      <c r="B18751">
        <v>1</v>
      </c>
      <c r="C18751" s="10">
        <v>46142</v>
      </c>
      <c r="E18751">
        <v>1.3981356762191276E-2</v>
      </c>
      <c r="F18751">
        <v>0.23059980256640969</v>
      </c>
      <c r="G18751">
        <v>0.50984157212729642</v>
      </c>
      <c r="H18751">
        <v>0.3621664197775914</v>
      </c>
      <c r="I18751">
        <v>1.0311809340367451E-2</v>
      </c>
      <c r="J18751">
        <v>0.50690649823142131</v>
      </c>
      <c r="K18751">
        <v>4.6118879821717478</v>
      </c>
      <c r="L18751">
        <v>17.209236748263397</v>
      </c>
      <c r="M18751">
        <v>5.1976789142453974</v>
      </c>
      <c r="N18751">
        <v>0.103644626028788</v>
      </c>
      <c r="O18751">
        <v>0.97419857110648544</v>
      </c>
      <c r="P18751">
        <v>8.38784773622951E-3</v>
      </c>
      <c r="Q18751">
        <v>0.51847980770951896</v>
      </c>
      <c r="R18751">
        <v>0.47097483827459419</v>
      </c>
      <c r="S18751">
        <v>1.8225553931434737</v>
      </c>
      <c r="T18751">
        <v>2.0419995439453742</v>
      </c>
      <c r="U18751">
        <v>24.229005807022158</v>
      </c>
      <c r="V18751">
        <v>38.138231106623394</v>
      </c>
      <c r="W18751">
        <v>0.88575221730302534</v>
      </c>
      <c r="X18751">
        <v>0.60093402467225021</v>
      </c>
      <c r="Y18751">
        <v>0.7882815293910046</v>
      </c>
      <c r="Z18751">
        <v>12.893214673623422</v>
      </c>
      <c r="AA18751">
        <v>0.12034375968056858</v>
      </c>
      <c r="AB18751">
        <v>3.904128997184612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efa604-bf18-477e-a370-c8a1495d1610" xsi:nil="true"/>
    <lcf76f155ced4ddcb4097134ff3c332f xmlns="8c8484a5-ff32-4d05-b8aa-052ff2984fc0">
      <Terms xmlns="http://schemas.microsoft.com/office/infopath/2007/PartnerControls"/>
    </lcf76f155ced4ddcb4097134ff3c332f>
    <SharedWithUsers xmlns="33efa604-bf18-477e-a370-c8a1495d1610">
      <UserInfo>
        <DisplayName>Marilaine Eni Hebert</DisplayName>
        <AccountId>47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2A23731E68954478F25FB9AB5F1A56F" ma:contentTypeVersion="14" ma:contentTypeDescription="Crie um novo documento." ma:contentTypeScope="" ma:versionID="bd1477d228ea1df7f6544730170af961">
  <xsd:schema xmlns:xsd="http://www.w3.org/2001/XMLSchema" xmlns:xs="http://www.w3.org/2001/XMLSchema" xmlns:p="http://schemas.microsoft.com/office/2006/metadata/properties" xmlns:ns2="33efa604-bf18-477e-a370-c8a1495d1610" xmlns:ns3="8c8484a5-ff32-4d05-b8aa-052ff2984fc0" targetNamespace="http://schemas.microsoft.com/office/2006/metadata/properties" ma:root="true" ma:fieldsID="00e09fe5259a65d77ea7f3b9eb4fbac4" ns2:_="" ns3:_="">
    <xsd:import namespace="33efa604-bf18-477e-a370-c8a1495d1610"/>
    <xsd:import namespace="8c8484a5-ff32-4d05-b8aa-052ff2984fc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lcf76f155ced4ddcb4097134ff3c332f" minOccurs="0"/>
                <xsd:element ref="ns2:TaxCatchAl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fa604-bf18-477e-a370-c8a1495d161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2" nillable="true" ma:displayName="Taxonomy Catch All Column" ma:hidden="true" ma:list="{3a078054-1589-4f7f-a195-3b48756b57b1}" ma:internalName="TaxCatchAll" ma:showField="CatchAllData" ma:web="33efa604-bf18-477e-a370-c8a1495d16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8484a5-ff32-4d05-b8aa-052ff2984fc0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5af64670-fdc8-4834-82e2-6c8d61def0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e f 7 d 0 1 2 - a 1 f 9 - 4 6 f 7 - 9 e d b - e b e a 3 c c d e 4 8 2 "   x m l n s = " h t t p : / / s c h e m a s . m i c r o s o f t . c o m / D a t a M a s h u p " > A A A A A B U D A A B Q S w M E F A A C A A g A z 3 O s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M 9 z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c 6 x c K I p H u A 4 A A A A R A A A A E w A c A E Z v c m 1 1 b G F z L 1 N l Y 3 R p b 2 4 x L m 0 g o h g A K K A U A A A A A A A A A A A A A A A A A A A A A A A A A A A A K 0 5 N L s n M z 1 M I h t C G 1 g B Q S w E C L Q A U A A I A C A D P c 6 x c l 5 v x A q U A A A D 2 A A A A E g A A A A A A A A A A A A A A A A A A A A A A Q 2 9 u Z m l n L 1 B h Y 2 t h Z 2 U u e G 1 s U E s B A i 0 A F A A C A A g A z 3 O s X A / K 6 a u k A A A A 6 Q A A A B M A A A A A A A A A A A A A A A A A 8 Q A A A F t D b 2 5 0 Z W 5 0 X 1 R 5 c G V z X S 5 4 b W x Q S w E C L Q A U A A I A C A D P c 6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I z J U c x g S 0 + z h i 4 y 1 Q y u g g A A A A A C A A A A A A A Q Z g A A A A E A A C A A A A A / + u y C V P P m v s 5 / 5 G c 2 z p g 5 L P s M y R s C d C z P / c D + i z W c F w A A A A A O g A A A A A I A A C A A A A A A o 9 + f t y X e d 2 z L X Y q w o E E c J P c 7 I T 8 G a r r E N 3 + + Y g H 1 P l A A A A B v p F w 3 a R O Z E + w N H 0 N D k O Z Q D v R b r Z d e b z L 1 7 p 4 O G Z Z z L H M 4 M f U b v 0 1 s S Q w V 2 h c u o D k p h r 3 w B G c g Y 4 q W K V F 4 8 V Y d B 1 u K y w k z a 2 i V O q 6 E 7 + u g 6 U A A A A D L H c s O x T b m r T 0 l t q A 6 g P Z L u c i h h l m o t a G K D E q d G 4 1 6 w b a X F E w h B H 9 o m o v 5 X a h N L K z 9 4 z 0 F h t a A N d 3 i S 5 g + 4 y q T < / D a t a M a s h u p > 
</file>

<file path=customXml/itemProps1.xml><?xml version="1.0" encoding="utf-8"?>
<ds:datastoreItem xmlns:ds="http://schemas.openxmlformats.org/officeDocument/2006/customXml" ds:itemID="{20F680C8-3FE4-4EC7-BB6F-D8B836500A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AAE1EB-6D9E-4C9A-B9B7-EE0C6A3F2AC7}">
  <ds:schemaRefs>
    <ds:schemaRef ds:uri="http://schemas.openxmlformats.org/package/2006/metadata/core-properties"/>
    <ds:schemaRef ds:uri="http://purl.org/dc/dcmitype/"/>
    <ds:schemaRef ds:uri="8c8484a5-ff32-4d05-b8aa-052ff2984fc0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33efa604-bf18-477e-a370-c8a1495d1610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6BFEF5E-AF63-4853-8F0D-6D0AE7128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efa604-bf18-477e-a370-c8a1495d1610"/>
    <ds:schemaRef ds:uri="8c8484a5-ff32-4d05-b8aa-052ff2984f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788E917-4449-4C43-85F6-DAD7359532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33</vt:i4>
      </vt:variant>
    </vt:vector>
  </HeadingPairs>
  <TitlesOfParts>
    <vt:vector size="43" baseType="lpstr">
      <vt:lpstr>Diferença</vt:lpstr>
      <vt:lpstr>Dividendos</vt:lpstr>
      <vt:lpstr>Cotações-Fixa</vt:lpstr>
      <vt:lpstr>Cotações-Móvel</vt:lpstr>
      <vt:lpstr>Preços</vt:lpstr>
      <vt:lpstr>Contratos</vt:lpstr>
      <vt:lpstr>VPA-Telebrás</vt:lpstr>
      <vt:lpstr>FatoresDiáriosJuros</vt:lpstr>
      <vt:lpstr>FatoresDiáriosCorreção</vt:lpstr>
      <vt:lpstr>VPA-TELESC</vt:lpstr>
      <vt:lpstr>Diferença!Area_de_impressao</vt:lpstr>
      <vt:lpstr>Dividendos!Area_de_impressao</vt:lpstr>
      <vt:lpstr>ConsiderarCisão?</vt:lpstr>
      <vt:lpstr>CotaçãoConversão</vt:lpstr>
      <vt:lpstr>cotacaoFIXA</vt:lpstr>
      <vt:lpstr>cotacaoMOVEL</vt:lpstr>
      <vt:lpstr>DataCálculo</vt:lpstr>
      <vt:lpstr>DataCapitalização</vt:lpstr>
      <vt:lpstr>DataCitação</vt:lpstr>
      <vt:lpstr>DataContrato</vt:lpstr>
      <vt:lpstr>DataTrânsito</vt:lpstr>
      <vt:lpstr>Empresa</vt:lpstr>
      <vt:lpstr>evolFixa</vt:lpstr>
      <vt:lpstr>evolMovel</vt:lpstr>
      <vt:lpstr>Expurgos?</vt:lpstr>
      <vt:lpstr>JSCP</vt:lpstr>
      <vt:lpstr>JSCP?</vt:lpstr>
      <vt:lpstr>MóveisEntregues?</vt:lpstr>
      <vt:lpstr>OnEntregues</vt:lpstr>
      <vt:lpstr>PnEntregues</vt:lpstr>
      <vt:lpstr>TipoDeJuros</vt:lpstr>
      <vt:lpstr>Dividendos!Titulos_de_impressao</vt:lpstr>
      <vt:lpstr>ValorContrato</vt:lpstr>
      <vt:lpstr>ValorFixaON</vt:lpstr>
      <vt:lpstr>ValorFixaOnCorrigido</vt:lpstr>
      <vt:lpstr>ValorFixaPN</vt:lpstr>
      <vt:lpstr>ValorFixaPnCorrigido</vt:lpstr>
      <vt:lpstr>ValorMóvelON</vt:lpstr>
      <vt:lpstr>ValorMóvelOnCorrigido</vt:lpstr>
      <vt:lpstr>ValorMóvelPN</vt:lpstr>
      <vt:lpstr>ValorMóvelPnCorrigido</vt:lpstr>
      <vt:lpstr>vpatelebras</vt:lpstr>
      <vt:lpstr>vpatelesc</vt:lpstr>
    </vt:vector>
  </TitlesOfParts>
  <Manager/>
  <Company>TJ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GJ</dc:creator>
  <cp:keywords/>
  <dc:description/>
  <cp:lastModifiedBy>Meg Tiecher Lichak</cp:lastModifiedBy>
  <cp:revision/>
  <cp:lastPrinted>2025-04-22T18:38:30Z</cp:lastPrinted>
  <dcterms:created xsi:type="dcterms:W3CDTF">2012-10-02T11:00:58Z</dcterms:created>
  <dcterms:modified xsi:type="dcterms:W3CDTF">2026-05-12T17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050a506-876a-4a33-85c2-0febe6272079</vt:lpwstr>
  </property>
  <property fmtid="{D5CDD505-2E9C-101B-9397-08002B2CF9AE}" pid="3" name="ContentTypeId">
    <vt:lpwstr>0x01010092A23731E68954478F25FB9AB5F1A56F</vt:lpwstr>
  </property>
  <property fmtid="{D5CDD505-2E9C-101B-9397-08002B2CF9AE}" pid="4" name="MediaServiceImageTags">
    <vt:lpwstr/>
  </property>
</Properties>
</file>